="Y16557" s="1">
        <v>41214</v>
      </c>
      <c r="Z16557">
        <v>9250</v>
      </c>
      <c r="AA16557" t="s">
        <v>80</v>
      </c>
      <c r="AB16557" t="s">
        <v>94</v>
      </c>
      <c r="AC16557" t="s">
        <v>126</v>
      </c>
      <c r="AD16557" t="s">
        <v>77</v>
      </c>
      <c r="AE16557" s="1">
        <v>40483</v>
      </c>
      <c r="AF16557" t="s">
        <v>10</v>
      </c>
      <c r="AG16557" t="s">
        <v>15</v>
      </c>
    </row>
    <row r="16558" spans="1:33" x14ac:dyDescent="0.3">
      <c r="A16558">
        <v>616011</v>
      </c>
      <c r="B16558">
        <v>0</v>
      </c>
      <c r="C16558" s="1">
        <v>35400</v>
      </c>
      <c r="D16558">
        <v>0</v>
      </c>
      <c r="E16558" t="s">
        <v>166</v>
      </c>
      <c r="F16558" t="s">
        <v>166</v>
      </c>
      <c r="G16558">
        <v>9</v>
      </c>
      <c r="H16558">
        <v>0</v>
      </c>
      <c r="I16558">
        <v>23089</v>
      </c>
      <c r="J16558">
        <v>0.66200000000000003</v>
      </c>
      <c r="K16558">
        <v>42</v>
      </c>
      <c r="L16558" t="s">
        <v>167</v>
      </c>
      <c r="M16558">
        <v>0</v>
      </c>
      <c r="N16558">
        <v>0</v>
      </c>
      <c r="O16558">
        <v>6585.95</v>
      </c>
      <c r="P16558">
        <v>6585.95</v>
      </c>
      <c r="Q16558">
        <v>4162.0200000000004</v>
      </c>
      <c r="R16558">
        <v>1837.22</v>
      </c>
      <c r="S16558">
        <v>0</v>
      </c>
      <c r="T16558">
        <v>586.71</v>
      </c>
      <c r="U16558">
        <v>5.8671000019999999</v>
      </c>
      <c r="V16558" s="1">
        <v>41609</v>
      </c>
      <c r="W16558">
        <v>269.27999999999997</v>
      </c>
      <c r="Y16558" s="1">
        <v>41671</v>
      </c>
      <c r="Z16558">
        <v>12200</v>
      </c>
      <c r="AA16558" t="s">
        <v>80</v>
      </c>
      <c r="AB16558" t="s">
        <v>93</v>
      </c>
      <c r="AC16558" t="s">
        <v>126</v>
      </c>
      <c r="AD16558" t="s">
        <v>76</v>
      </c>
      <c r="AE16558" s="1">
        <v>40513</v>
      </c>
      <c r="AF16558" t="s">
        <v>8</v>
      </c>
      <c r="AG16558" t="s">
        <v>16</v>
      </c>
    </row>
    <row r="16559" spans="1:33" x14ac:dyDescent="0.3">
      <c r="A16559">
        <v>616024</v>
      </c>
      <c r="B16559">
        <v>0</v>
      </c>
      <c r="C16559" s="1">
        <v>35370</v>
      </c>
      <c r="D16559">
        <v>1</v>
      </c>
      <c r="E16559" t="s">
        <v>166</v>
      </c>
      <c r="F16559" t="s">
        <v>166</v>
      </c>
      <c r="G16559">
        <v>10</v>
      </c>
      <c r="H16559">
        <v>0</v>
      </c>
      <c r="I16559">
        <v>2805</v>
      </c>
      <c r="J16559">
        <v>5.1999999999999998E-2</v>
      </c>
      <c r="K16559">
        <v>23</v>
      </c>
      <c r="L16559" t="s">
        <v>167</v>
      </c>
      <c r="M16559">
        <v>0</v>
      </c>
      <c r="N16559">
        <v>0</v>
      </c>
      <c r="O16559">
        <v>12190.01</v>
      </c>
      <c r="P16559">
        <v>2115.86</v>
      </c>
      <c r="Q16559">
        <v>12100</v>
      </c>
      <c r="R16559">
        <v>90.01</v>
      </c>
      <c r="S16559">
        <v>0</v>
      </c>
      <c r="T16559">
        <v>0</v>
      </c>
      <c r="U16559">
        <v>0</v>
      </c>
      <c r="V16559" s="1">
        <v>40695</v>
      </c>
      <c r="W16559">
        <v>345.92</v>
      </c>
      <c r="Y16559" s="1">
        <v>40664</v>
      </c>
      <c r="Z16559">
        <v>20000</v>
      </c>
      <c r="AA16559" t="s">
        <v>79</v>
      </c>
      <c r="AB16559" t="s">
        <v>88</v>
      </c>
      <c r="AC16559" t="s">
        <v>122</v>
      </c>
      <c r="AD16559" t="s">
        <v>77</v>
      </c>
      <c r="AE16559" s="1">
        <v>40483</v>
      </c>
      <c r="AF16559" t="s">
        <v>10</v>
      </c>
      <c r="AG16559" t="s">
        <v>45</v>
      </c>
    </row>
    <row r="16560" spans="1:33" x14ac:dyDescent="0.3">
      <c r="A16560">
        <v>616042</v>
      </c>
      <c r="B16560">
        <v>1</v>
      </c>
      <c r="C16560" s="1">
        <v>32660</v>
      </c>
      <c r="D16560">
        <v>1</v>
      </c>
      <c r="E16560">
        <v>5</v>
      </c>
      <c r="F16560" t="s">
        <v>166</v>
      </c>
      <c r="G16560">
        <v>7</v>
      </c>
      <c r="H16560">
        <v>0</v>
      </c>
      <c r="I16560">
        <v>10659</v>
      </c>
      <c r="J16560">
        <v>0.48</v>
      </c>
      <c r="K16560">
        <v>44</v>
      </c>
      <c r="L16560" t="s">
        <v>167</v>
      </c>
      <c r="M16560">
        <v>0</v>
      </c>
      <c r="N16560">
        <v>0</v>
      </c>
      <c r="O16560">
        <v>1568.8</v>
      </c>
      <c r="P16560">
        <v>1537</v>
      </c>
      <c r="Q16560">
        <v>1033.3599999999999</v>
      </c>
      <c r="R16560">
        <v>535.44000000000005</v>
      </c>
      <c r="S16560">
        <v>0</v>
      </c>
      <c r="T16560">
        <v>0</v>
      </c>
      <c r="U16560">
        <v>0</v>
      </c>
      <c r="V16560" s="1">
        <v>41122</v>
      </c>
      <c r="W16560">
        <v>78.599999999999994</v>
      </c>
      <c r="Y16560" s="1">
        <v>42491</v>
      </c>
      <c r="Z16560">
        <v>3700</v>
      </c>
      <c r="AA16560" t="s">
        <v>80</v>
      </c>
      <c r="AB16560" t="s">
        <v>94</v>
      </c>
      <c r="AC16560" t="s">
        <v>122</v>
      </c>
      <c r="AD16560" t="s">
        <v>77</v>
      </c>
      <c r="AE16560" s="1">
        <v>40483</v>
      </c>
      <c r="AF16560" t="s">
        <v>8</v>
      </c>
      <c r="AG16560" t="s">
        <v>55</v>
      </c>
    </row>
    <row r="16561" spans="1:33" x14ac:dyDescent="0.3">
      <c r="A16561">
        <v>616045</v>
      </c>
      <c r="B16561">
        <v>0</v>
      </c>
      <c r="C16561" s="1">
        <v>32933</v>
      </c>
      <c r="D16561">
        <v>2</v>
      </c>
      <c r="E16561" t="s">
        <v>166</v>
      </c>
      <c r="F16561" t="s">
        <v>166</v>
      </c>
      <c r="G16561">
        <v>11</v>
      </c>
      <c r="H16561">
        <v>0</v>
      </c>
      <c r="I16561">
        <v>18443</v>
      </c>
      <c r="J16561">
        <v>0.747</v>
      </c>
      <c r="K16561">
        <v>21</v>
      </c>
      <c r="L16561" t="s">
        <v>167</v>
      </c>
      <c r="M16561">
        <v>0</v>
      </c>
      <c r="N16561">
        <v>0</v>
      </c>
      <c r="O16561">
        <v>17914.300009999999</v>
      </c>
      <c r="P16561">
        <v>17439.3</v>
      </c>
      <c r="Q16561">
        <v>13200</v>
      </c>
      <c r="R16561">
        <v>4714.3</v>
      </c>
      <c r="S16561">
        <v>0</v>
      </c>
      <c r="T16561">
        <v>0</v>
      </c>
      <c r="U16561">
        <v>0</v>
      </c>
      <c r="V16561" s="1">
        <v>42095</v>
      </c>
      <c r="W16561">
        <v>2636.51</v>
      </c>
      <c r="Y16561" s="1">
        <v>42095</v>
      </c>
      <c r="Z16561">
        <v>13200</v>
      </c>
      <c r="AA16561" t="s">
        <v>81</v>
      </c>
      <c r="AB16561" t="s">
        <v>98</v>
      </c>
      <c r="AC16561" t="s">
        <v>122</v>
      </c>
      <c r="AD16561" t="s">
        <v>168</v>
      </c>
      <c r="AE16561" s="1">
        <v>40483</v>
      </c>
      <c r="AF16561" t="s">
        <v>10</v>
      </c>
      <c r="AG16561" t="s">
        <v>17</v>
      </c>
    </row>
    <row r="16562" spans="1:33" x14ac:dyDescent="0.3">
      <c r="A16562">
        <v>616057</v>
      </c>
      <c r="B16562">
        <v>0</v>
      </c>
      <c r="C16562" s="1">
        <v>35034</v>
      </c>
      <c r="D16562">
        <v>0</v>
      </c>
      <c r="E16562" t="s">
        <v>166</v>
      </c>
      <c r="F16562" t="s">
        <v>166</v>
      </c>
      <c r="G16562">
        <v>5</v>
      </c>
      <c r="H16562">
        <v>0</v>
      </c>
      <c r="I16562">
        <v>7381</v>
      </c>
      <c r="J16562">
        <v>0.23400000000000001</v>
      </c>
      <c r="K16562">
        <v>9</v>
      </c>
      <c r="L16562" t="s">
        <v>167</v>
      </c>
      <c r="M16562">
        <v>0</v>
      </c>
      <c r="N16562">
        <v>0</v>
      </c>
      <c r="O16562">
        <v>10155.10692</v>
      </c>
      <c r="P16562">
        <v>9994.32</v>
      </c>
      <c r="Q16562">
        <v>9750</v>
      </c>
      <c r="R16562">
        <v>405.11</v>
      </c>
      <c r="S16562">
        <v>0</v>
      </c>
      <c r="T16562">
        <v>0</v>
      </c>
      <c r="U16562">
        <v>0</v>
      </c>
      <c r="V16562" s="1">
        <v>40787</v>
      </c>
      <c r="W16562">
        <v>7782.32</v>
      </c>
      <c r="Y16562" s="1">
        <v>42491</v>
      </c>
      <c r="Z16562">
        <v>10400</v>
      </c>
      <c r="AA16562" t="s">
        <v>79</v>
      </c>
      <c r="AB16562" t="s">
        <v>88</v>
      </c>
      <c r="AC16562" t="s">
        <v>126</v>
      </c>
      <c r="AD16562" t="s">
        <v>77</v>
      </c>
      <c r="AE16562" s="1">
        <v>40483</v>
      </c>
      <c r="AF16562" t="s">
        <v>10</v>
      </c>
      <c r="AG16562" t="s">
        <v>16</v>
      </c>
    </row>
    <row r="16563" spans="1:33" x14ac:dyDescent="0.3">
      <c r="A16563">
        <v>616083</v>
      </c>
      <c r="B16563">
        <v>0</v>
      </c>
      <c r="C16563" s="1">
        <v>37803</v>
      </c>
      <c r="D16563">
        <v>0</v>
      </c>
      <c r="E16563" t="s">
        <v>166</v>
      </c>
      <c r="F16563" t="s">
        <v>166</v>
      </c>
      <c r="G16563">
        <v>15</v>
      </c>
      <c r="H16563">
        <v>0</v>
      </c>
      <c r="I16563">
        <v>2258</v>
      </c>
      <c r="J16563">
        <v>2.1999999999999999E-2</v>
      </c>
      <c r="K16563">
        <v>20</v>
      </c>
      <c r="L16563" t="s">
        <v>167</v>
      </c>
      <c r="M16563">
        <v>0</v>
      </c>
      <c r="N16563">
        <v>0</v>
      </c>
      <c r="O16563">
        <v>11198.18864</v>
      </c>
      <c r="P16563">
        <v>11171.07</v>
      </c>
      <c r="Q16563">
        <v>10325</v>
      </c>
      <c r="R16563">
        <v>873.19</v>
      </c>
      <c r="S16563">
        <v>0</v>
      </c>
      <c r="T16563">
        <v>0</v>
      </c>
      <c r="U16563">
        <v>0</v>
      </c>
      <c r="V16563" s="1">
        <v>41153</v>
      </c>
      <c r="W16563">
        <v>4882.8100000000004</v>
      </c>
      <c r="Y16563" s="1">
        <v>41974</v>
      </c>
      <c r="Z16563">
        <v>15000</v>
      </c>
      <c r="AA16563" t="s">
        <v>79</v>
      </c>
      <c r="AB16563" t="s">
        <v>89</v>
      </c>
      <c r="AC16563" t="s">
        <v>122</v>
      </c>
      <c r="AD16563" t="s">
        <v>77</v>
      </c>
      <c r="AE16563" s="1">
        <v>40483</v>
      </c>
      <c r="AF16563" t="s">
        <v>10</v>
      </c>
      <c r="AG16563" t="s">
        <v>54</v>
      </c>
    </row>
    <row r="16564" spans="1:33" x14ac:dyDescent="0.3">
      <c r="A16564">
        <v>616086</v>
      </c>
      <c r="B16564">
        <v>0</v>
      </c>
      <c r="C16564" s="1">
        <v>32448</v>
      </c>
      <c r="D16564">
        <v>1</v>
      </c>
      <c r="E16564">
        <v>39</v>
      </c>
      <c r="F16564" t="s">
        <v>166</v>
      </c>
      <c r="G16564">
        <v>20</v>
      </c>
      <c r="H16564">
        <v>0</v>
      </c>
      <c r="I16564">
        <v>38189</v>
      </c>
      <c r="J16564">
        <v>0.73599999999999999</v>
      </c>
      <c r="K16564">
        <v>49</v>
      </c>
      <c r="L16564" t="s">
        <v>167</v>
      </c>
      <c r="M16564">
        <v>0</v>
      </c>
      <c r="N16564">
        <v>0</v>
      </c>
      <c r="O16564">
        <v>16750.005239999999</v>
      </c>
      <c r="P16564">
        <v>16419.41</v>
      </c>
      <c r="Q16564">
        <v>11400</v>
      </c>
      <c r="R16564">
        <v>5350.01</v>
      </c>
      <c r="S16564">
        <v>0</v>
      </c>
      <c r="T16564">
        <v>0</v>
      </c>
      <c r="U16564">
        <v>0</v>
      </c>
      <c r="V16564" s="1">
        <v>42339</v>
      </c>
      <c r="W16564">
        <v>278.97000000000003</v>
      </c>
      <c r="Y16564" s="1">
        <v>42309</v>
      </c>
      <c r="Z16564">
        <v>11400</v>
      </c>
      <c r="AA16564" t="s">
        <v>83</v>
      </c>
      <c r="AB16564" t="s">
        <v>107</v>
      </c>
      <c r="AC16564" t="s">
        <v>126</v>
      </c>
      <c r="AD16564" t="s">
        <v>77</v>
      </c>
      <c r="AE16564" s="1">
        <v>40483</v>
      </c>
      <c r="AF16564" t="s">
        <v>10</v>
      </c>
      <c r="AG16564" t="s">
        <v>56</v>
      </c>
    </row>
    <row r="16565" spans="1:33" x14ac:dyDescent="0.3">
      <c r="A16565">
        <v>616126</v>
      </c>
      <c r="B16565">
        <v>0</v>
      </c>
      <c r="C16565" s="1">
        <v>34851</v>
      </c>
      <c r="D16565">
        <v>1</v>
      </c>
      <c r="E16565" t="s">
        <v>166</v>
      </c>
      <c r="F16565" t="s">
        <v>166</v>
      </c>
      <c r="G16565">
        <v>11</v>
      </c>
      <c r="H16565">
        <v>0</v>
      </c>
      <c r="I16565">
        <v>14579</v>
      </c>
      <c r="J16565">
        <v>0.51200000000000001</v>
      </c>
      <c r="K16565">
        <v>39</v>
      </c>
      <c r="L16565" t="s">
        <v>167</v>
      </c>
      <c r="M16565">
        <v>0</v>
      </c>
      <c r="N16565">
        <v>0</v>
      </c>
      <c r="O16565">
        <v>1481.89</v>
      </c>
      <c r="P16565">
        <v>1430.03</v>
      </c>
      <c r="Q16565">
        <v>655.79</v>
      </c>
      <c r="R16565">
        <v>404.81</v>
      </c>
      <c r="S16565">
        <v>0</v>
      </c>
      <c r="T16565">
        <v>421.29</v>
      </c>
      <c r="U16565">
        <v>4.08</v>
      </c>
      <c r="V16565" s="1">
        <v>40664</v>
      </c>
      <c r="W16565">
        <v>212.43</v>
      </c>
      <c r="Y16565" s="1">
        <v>40787</v>
      </c>
      <c r="Z16565">
        <v>10000</v>
      </c>
      <c r="AA16565" t="s">
        <v>80</v>
      </c>
      <c r="AB16565" t="s">
        <v>94</v>
      </c>
      <c r="AC16565" t="s">
        <v>122</v>
      </c>
      <c r="AD16565" t="s">
        <v>77</v>
      </c>
      <c r="AE16565" s="1">
        <v>40483</v>
      </c>
      <c r="AF16565" t="s">
        <v>8</v>
      </c>
      <c r="AG16565" t="s">
        <v>42</v>
      </c>
    </row>
    <row r="16566" spans="1:33" x14ac:dyDescent="0.3">
      <c r="A16566">
        <v>616162</v>
      </c>
      <c r="B16566">
        <v>0</v>
      </c>
      <c r="C16566" s="1">
        <v>37712</v>
      </c>
      <c r="D16566">
        <v>0</v>
      </c>
      <c r="E16566" t="s">
        <v>166</v>
      </c>
      <c r="F16566" t="s">
        <v>166</v>
      </c>
      <c r="G16566">
        <v>8</v>
      </c>
      <c r="H16566">
        <v>0</v>
      </c>
      <c r="I16566">
        <v>13501</v>
      </c>
      <c r="J16566">
        <v>0.39200000000000002</v>
      </c>
      <c r="K16566">
        <v>20</v>
      </c>
      <c r="L16566" t="s">
        <v>167</v>
      </c>
      <c r="M16566">
        <v>0</v>
      </c>
      <c r="N16566">
        <v>0</v>
      </c>
      <c r="O16566">
        <v>1711.3520900000001</v>
      </c>
      <c r="P16566">
        <v>1628.54</v>
      </c>
      <c r="Q16566">
        <v>1550</v>
      </c>
      <c r="R16566">
        <v>161.35</v>
      </c>
      <c r="S16566">
        <v>0</v>
      </c>
      <c r="T16566">
        <v>0</v>
      </c>
      <c r="U16566">
        <v>0</v>
      </c>
      <c r="V16566" s="1">
        <v>41609</v>
      </c>
      <c r="W16566">
        <v>58.38</v>
      </c>
      <c r="Y16566" s="1">
        <v>41579</v>
      </c>
      <c r="Z16566">
        <v>14000</v>
      </c>
      <c r="AA16566" t="s">
        <v>79</v>
      </c>
      <c r="AB16566" t="s">
        <v>89</v>
      </c>
      <c r="AC16566" t="s">
        <v>126</v>
      </c>
      <c r="AD16566" t="s">
        <v>76</v>
      </c>
      <c r="AE16566" s="1">
        <v>40483</v>
      </c>
      <c r="AF16566" t="s">
        <v>10</v>
      </c>
      <c r="AG16566" t="s">
        <v>16</v>
      </c>
    </row>
    <row r="16567" spans="1:33" x14ac:dyDescent="0.3">
      <c r="A16567">
        <v>616163</v>
      </c>
      <c r="B16567">
        <v>0</v>
      </c>
      <c r="C16567" s="1">
        <v>38322</v>
      </c>
      <c r="D16567">
        <v>2</v>
      </c>
      <c r="E16567" t="s">
        <v>166</v>
      </c>
      <c r="F16567" t="s">
        <v>166</v>
      </c>
      <c r="G16567">
        <v>3</v>
      </c>
      <c r="H16567">
        <v>0</v>
      </c>
      <c r="I16567">
        <v>468</v>
      </c>
      <c r="J16567">
        <v>0.52</v>
      </c>
      <c r="K16567">
        <v>5</v>
      </c>
      <c r="L16567" t="s">
        <v>167</v>
      </c>
      <c r="M16567">
        <v>0</v>
      </c>
      <c r="N16567">
        <v>0</v>
      </c>
      <c r="O16567">
        <v>2335.153041</v>
      </c>
      <c r="P16567">
        <v>2335.15</v>
      </c>
      <c r="Q16567">
        <v>2000</v>
      </c>
      <c r="R16567">
        <v>335.15</v>
      </c>
      <c r="S16567">
        <v>0</v>
      </c>
      <c r="T16567">
        <v>0</v>
      </c>
      <c r="U16567">
        <v>0</v>
      </c>
      <c r="V16567" s="1">
        <v>41579</v>
      </c>
      <c r="W16567">
        <v>130.43</v>
      </c>
      <c r="Y16567" s="1">
        <v>41548</v>
      </c>
      <c r="Z16567">
        <v>2000</v>
      </c>
      <c r="AA16567" t="s">
        <v>80</v>
      </c>
      <c r="AB16567" t="s">
        <v>95</v>
      </c>
      <c r="AC16567" t="s">
        <v>126</v>
      </c>
      <c r="AD16567" t="s">
        <v>76</v>
      </c>
      <c r="AE16567" s="1">
        <v>40483</v>
      </c>
      <c r="AF16567" t="s">
        <v>10</v>
      </c>
      <c r="AG16567" t="s">
        <v>54</v>
      </c>
    </row>
    <row r="16568" spans="1:33" x14ac:dyDescent="0.3">
      <c r="A16568">
        <v>616177</v>
      </c>
      <c r="B16568">
        <v>0</v>
      </c>
      <c r="C16568" s="1">
        <v>38991</v>
      </c>
      <c r="D16568">
        <v>0</v>
      </c>
      <c r="E16568" t="s">
        <v>166</v>
      </c>
      <c r="F16568" t="s">
        <v>166</v>
      </c>
      <c r="G16568">
        <v>6</v>
      </c>
      <c r="H16568">
        <v>0</v>
      </c>
      <c r="I16568">
        <v>1496</v>
      </c>
      <c r="J16568">
        <v>0.44</v>
      </c>
      <c r="K16568">
        <v>7</v>
      </c>
      <c r="L16568" t="s">
        <v>167</v>
      </c>
      <c r="M16568">
        <v>0</v>
      </c>
      <c r="N16568">
        <v>0</v>
      </c>
      <c r="O16568">
        <v>5202.399034</v>
      </c>
      <c r="P16568">
        <v>5202.3999999999996</v>
      </c>
      <c r="Q16568">
        <v>4500</v>
      </c>
      <c r="R16568">
        <v>702.4</v>
      </c>
      <c r="S16568">
        <v>0</v>
      </c>
      <c r="T16568">
        <v>0</v>
      </c>
      <c r="U16568">
        <v>0</v>
      </c>
      <c r="V16568" s="1">
        <v>41609</v>
      </c>
      <c r="W16568">
        <v>158.06</v>
      </c>
      <c r="Y16568" s="1">
        <v>41609</v>
      </c>
      <c r="Z16568">
        <v>4500</v>
      </c>
      <c r="AA16568" t="s">
        <v>80</v>
      </c>
      <c r="AB16568" t="s">
        <v>93</v>
      </c>
      <c r="AC16568" t="s">
        <v>126</v>
      </c>
      <c r="AD16568" t="s">
        <v>168</v>
      </c>
      <c r="AE16568" s="1">
        <v>40483</v>
      </c>
      <c r="AF16568" t="s">
        <v>10</v>
      </c>
      <c r="AG16568" t="s">
        <v>35</v>
      </c>
    </row>
    <row r="16569" spans="1:33" x14ac:dyDescent="0.3">
      <c r="A16569">
        <v>616203</v>
      </c>
      <c r="B16569">
        <v>0</v>
      </c>
      <c r="C16569" s="1">
        <v>34151</v>
      </c>
      <c r="D16569">
        <v>0</v>
      </c>
      <c r="E16569" t="s">
        <v>166</v>
      </c>
      <c r="F16569" t="s">
        <v>166</v>
      </c>
      <c r="G16569">
        <v>15</v>
      </c>
      <c r="H16569">
        <v>0</v>
      </c>
      <c r="I16569">
        <v>13342</v>
      </c>
      <c r="J16569">
        <v>0.5</v>
      </c>
      <c r="K16569">
        <v>63</v>
      </c>
      <c r="L16569" t="s">
        <v>167</v>
      </c>
      <c r="M16569">
        <v>0</v>
      </c>
      <c r="N16569">
        <v>0</v>
      </c>
      <c r="O16569">
        <v>5255.4827150000001</v>
      </c>
      <c r="P16569">
        <v>5255.48</v>
      </c>
      <c r="Q16569">
        <v>5000</v>
      </c>
      <c r="R16569">
        <v>255.48</v>
      </c>
      <c r="S16569">
        <v>0</v>
      </c>
      <c r="T16569">
        <v>0</v>
      </c>
      <c r="U16569">
        <v>0</v>
      </c>
      <c r="V16569" s="1">
        <v>40817</v>
      </c>
      <c r="W16569">
        <v>3870.04</v>
      </c>
      <c r="Y16569" s="1">
        <v>41730</v>
      </c>
      <c r="Z16569">
        <v>5000</v>
      </c>
      <c r="AA16569" t="s">
        <v>79</v>
      </c>
      <c r="AB16569" t="s">
        <v>90</v>
      </c>
      <c r="AC16569" t="s">
        <v>122</v>
      </c>
      <c r="AD16569" t="s">
        <v>76</v>
      </c>
      <c r="AE16569" s="1">
        <v>40483</v>
      </c>
      <c r="AF16569" t="s">
        <v>10</v>
      </c>
      <c r="AG16569" t="s">
        <v>59</v>
      </c>
    </row>
    <row r="16570" spans="1:33" x14ac:dyDescent="0.3">
      <c r="A16570">
        <v>616204</v>
      </c>
      <c r="B16570">
        <v>0</v>
      </c>
      <c r="C16570" s="1">
        <v>34029</v>
      </c>
      <c r="D16570">
        <v>2</v>
      </c>
      <c r="E16570" t="s">
        <v>166</v>
      </c>
      <c r="F16570" t="s">
        <v>166</v>
      </c>
      <c r="G16570">
        <v>5</v>
      </c>
      <c r="H16570">
        <v>0</v>
      </c>
      <c r="I16570">
        <v>0</v>
      </c>
      <c r="J16570">
        <v>0</v>
      </c>
      <c r="K16570">
        <v>23</v>
      </c>
      <c r="L16570" t="s">
        <v>167</v>
      </c>
      <c r="M16570">
        <v>0</v>
      </c>
      <c r="N16570">
        <v>0</v>
      </c>
      <c r="O16570">
        <v>3091.425581</v>
      </c>
      <c r="P16570">
        <v>3091.43</v>
      </c>
      <c r="Q16570">
        <v>2800</v>
      </c>
      <c r="R16570">
        <v>291.43</v>
      </c>
      <c r="S16570">
        <v>0</v>
      </c>
      <c r="T16570">
        <v>0</v>
      </c>
      <c r="U16570">
        <v>0</v>
      </c>
      <c r="V16570" s="1">
        <v>41609</v>
      </c>
      <c r="W16570">
        <v>98.66</v>
      </c>
      <c r="Y16570" s="1">
        <v>41579</v>
      </c>
      <c r="Z16570">
        <v>2800</v>
      </c>
      <c r="AA16570" t="s">
        <v>79</v>
      </c>
      <c r="AB16570" t="s">
        <v>89</v>
      </c>
      <c r="AC16570" t="s">
        <v>126</v>
      </c>
      <c r="AD16570" t="s">
        <v>77</v>
      </c>
      <c r="AE16570" s="1">
        <v>40483</v>
      </c>
      <c r="AF16570" t="s">
        <v>10</v>
      </c>
      <c r="AG16570" t="s">
        <v>43</v>
      </c>
    </row>
    <row r="16571" spans="1:33" x14ac:dyDescent="0.3">
      <c r="A16571">
        <v>616213</v>
      </c>
      <c r="B16571">
        <v>0</v>
      </c>
      <c r="C16571" s="1">
        <v>35034</v>
      </c>
      <c r="D16571">
        <v>0</v>
      </c>
      <c r="E16571" t="s">
        <v>166</v>
      </c>
      <c r="F16571" t="s">
        <v>166</v>
      </c>
      <c r="G16571">
        <v>9</v>
      </c>
      <c r="H16571">
        <v>0</v>
      </c>
      <c r="I16571">
        <v>13559</v>
      </c>
      <c r="J16571">
        <v>0.438</v>
      </c>
      <c r="K16571">
        <v>28</v>
      </c>
      <c r="L16571" t="s">
        <v>167</v>
      </c>
      <c r="M16571">
        <v>0</v>
      </c>
      <c r="N16571">
        <v>0</v>
      </c>
      <c r="O16571">
        <v>18317.149860000001</v>
      </c>
      <c r="P16571">
        <v>18160.060000000001</v>
      </c>
      <c r="Q16571">
        <v>14575</v>
      </c>
      <c r="R16571">
        <v>3742.15</v>
      </c>
      <c r="S16571">
        <v>0</v>
      </c>
      <c r="T16571">
        <v>0</v>
      </c>
      <c r="U16571">
        <v>0</v>
      </c>
      <c r="V16571" s="1">
        <v>41913</v>
      </c>
      <c r="W16571">
        <v>4393.63</v>
      </c>
      <c r="Y16571" s="1">
        <v>41913</v>
      </c>
      <c r="Z16571">
        <v>24000</v>
      </c>
      <c r="AA16571" t="s">
        <v>80</v>
      </c>
      <c r="AB16571" t="s">
        <v>94</v>
      </c>
      <c r="AC16571" t="s">
        <v>122</v>
      </c>
      <c r="AD16571" t="s">
        <v>77</v>
      </c>
      <c r="AE16571" s="1">
        <v>40483</v>
      </c>
      <c r="AF16571" t="s">
        <v>10</v>
      </c>
      <c r="AG16571" t="s">
        <v>13</v>
      </c>
    </row>
    <row r="16572" spans="1:33" x14ac:dyDescent="0.3">
      <c r="A16572">
        <v>616214</v>
      </c>
      <c r="B16572">
        <v>0</v>
      </c>
      <c r="C16572" s="1">
        <v>35735</v>
      </c>
      <c r="D16572">
        <v>0</v>
      </c>
      <c r="E16572" t="s">
        <v>166</v>
      </c>
      <c r="F16572" t="s">
        <v>166</v>
      </c>
      <c r="G16572">
        <v>20</v>
      </c>
      <c r="H16572">
        <v>0</v>
      </c>
      <c r="I16572">
        <v>25492</v>
      </c>
      <c r="J16572">
        <v>0.78100000000000003</v>
      </c>
      <c r="K16572">
        <v>41</v>
      </c>
      <c r="L16572" t="s">
        <v>167</v>
      </c>
      <c r="M16572">
        <v>0</v>
      </c>
      <c r="N16572">
        <v>0</v>
      </c>
      <c r="O16572">
        <v>27266.198540000001</v>
      </c>
      <c r="P16572">
        <v>26801.56</v>
      </c>
      <c r="Q16572">
        <v>20000</v>
      </c>
      <c r="R16572">
        <v>7266.2</v>
      </c>
      <c r="S16572">
        <v>0</v>
      </c>
      <c r="T16572">
        <v>0</v>
      </c>
      <c r="U16572">
        <v>0</v>
      </c>
      <c r="V16572" s="1">
        <v>41974</v>
      </c>
      <c r="W16572">
        <v>342.38</v>
      </c>
      <c r="Y16572" s="1">
        <v>42491</v>
      </c>
      <c r="Z16572">
        <v>20000</v>
      </c>
      <c r="AA16572" t="s">
        <v>84</v>
      </c>
      <c r="AB16572" t="s">
        <v>111</v>
      </c>
      <c r="AC16572" t="s">
        <v>122</v>
      </c>
      <c r="AD16572" t="s">
        <v>77</v>
      </c>
      <c r="AE16572" s="1">
        <v>40603</v>
      </c>
      <c r="AF16572" t="s">
        <v>10</v>
      </c>
      <c r="AG16572" t="s">
        <v>46</v>
      </c>
    </row>
    <row r="16573" spans="1:33" x14ac:dyDescent="0.3">
      <c r="A16573">
        <v>616223</v>
      </c>
      <c r="B16573">
        <v>0</v>
      </c>
      <c r="C16573" s="1">
        <v>39142</v>
      </c>
      <c r="D16573">
        <v>0</v>
      </c>
      <c r="E16573" t="s">
        <v>166</v>
      </c>
      <c r="F16573" t="s">
        <v>166</v>
      </c>
      <c r="G16573">
        <v>5</v>
      </c>
      <c r="H16573">
        <v>0</v>
      </c>
      <c r="I16573">
        <v>3878</v>
      </c>
      <c r="J16573">
        <v>0.47299999999999998</v>
      </c>
      <c r="K16573">
        <v>7</v>
      </c>
      <c r="L16573" t="s">
        <v>167</v>
      </c>
      <c r="M16573">
        <v>0</v>
      </c>
      <c r="N16573">
        <v>0</v>
      </c>
      <c r="O16573">
        <v>2497.3193230000002</v>
      </c>
      <c r="P16573">
        <v>2378.4</v>
      </c>
      <c r="Q16573">
        <v>2100</v>
      </c>
      <c r="R16573">
        <v>397.32</v>
      </c>
      <c r="S16573">
        <v>0</v>
      </c>
      <c r="T16573">
        <v>0</v>
      </c>
      <c r="U16573">
        <v>0</v>
      </c>
      <c r="V16573" s="1">
        <v>41000</v>
      </c>
      <c r="W16573">
        <v>1740.55</v>
      </c>
      <c r="Y16573" s="1">
        <v>42430</v>
      </c>
      <c r="Z16573">
        <v>2100</v>
      </c>
      <c r="AA16573" t="s">
        <v>82</v>
      </c>
      <c r="AB16573" t="s">
        <v>105</v>
      </c>
      <c r="AC16573" t="s">
        <v>126</v>
      </c>
      <c r="AD16573" t="s">
        <v>77</v>
      </c>
      <c r="AE16573" s="1">
        <v>40483</v>
      </c>
      <c r="AF16573" t="s">
        <v>10</v>
      </c>
      <c r="AG16573" t="s">
        <v>39</v>
      </c>
    </row>
    <row r="16574" spans="1:33" x14ac:dyDescent="0.3">
      <c r="A16574">
        <v>616251</v>
      </c>
      <c r="B16574">
        <v>0</v>
      </c>
      <c r="C16574" s="1">
        <v>37104</v>
      </c>
      <c r="D16574">
        <v>0</v>
      </c>
      <c r="E16574" t="s">
        <v>166</v>
      </c>
      <c r="F16574" t="s">
        <v>166</v>
      </c>
      <c r="G16574">
        <v>9</v>
      </c>
      <c r="H16574">
        <v>0</v>
      </c>
      <c r="I16574">
        <v>2392</v>
      </c>
      <c r="J16574">
        <v>0.47799999999999998</v>
      </c>
      <c r="K16574">
        <v>17</v>
      </c>
      <c r="L16574" t="s">
        <v>167</v>
      </c>
      <c r="M16574">
        <v>0</v>
      </c>
      <c r="N16574">
        <v>0</v>
      </c>
      <c r="O16574">
        <v>4071.5749059999998</v>
      </c>
      <c r="P16574">
        <v>4071.57</v>
      </c>
      <c r="Q16574">
        <v>3250</v>
      </c>
      <c r="R16574">
        <v>821.57</v>
      </c>
      <c r="S16574">
        <v>0</v>
      </c>
      <c r="T16574">
        <v>0</v>
      </c>
      <c r="U16574">
        <v>0</v>
      </c>
      <c r="V16574" s="1">
        <v>42339</v>
      </c>
      <c r="W16574">
        <v>67.83</v>
      </c>
      <c r="Y16574" s="1">
        <v>42309</v>
      </c>
      <c r="Z16574">
        <v>3250</v>
      </c>
      <c r="AA16574" t="s">
        <v>80</v>
      </c>
      <c r="AB16574" t="s">
        <v>92</v>
      </c>
      <c r="AC16574" t="s">
        <v>126</v>
      </c>
      <c r="AD16574" t="s">
        <v>168</v>
      </c>
      <c r="AE16574" s="1">
        <v>40483</v>
      </c>
      <c r="AF16574" t="s">
        <v>10</v>
      </c>
      <c r="AG16574" t="s">
        <v>17</v>
      </c>
    </row>
    <row r="16575" spans="1:33" x14ac:dyDescent="0.3">
      <c r="A16575">
        <v>616256</v>
      </c>
      <c r="B16575">
        <v>1</v>
      </c>
      <c r="C16575" s="1">
        <v>37316</v>
      </c>
      <c r="D16575">
        <v>2</v>
      </c>
      <c r="E16575">
        <v>3</v>
      </c>
      <c r="F16575" t="s">
        <v>166</v>
      </c>
      <c r="G16575">
        <v>5</v>
      </c>
      <c r="H16575">
        <v>0</v>
      </c>
      <c r="I16575">
        <v>7255</v>
      </c>
      <c r="J16575">
        <v>0.58499999999999996</v>
      </c>
      <c r="K16575">
        <v>17</v>
      </c>
      <c r="L16575" t="s">
        <v>167</v>
      </c>
      <c r="M16575">
        <v>0</v>
      </c>
      <c r="N16575">
        <v>0</v>
      </c>
      <c r="O16575">
        <v>5674.8678630000004</v>
      </c>
      <c r="P16575">
        <v>5674.87</v>
      </c>
      <c r="Q16575">
        <v>5500</v>
      </c>
      <c r="R16575">
        <v>174.87</v>
      </c>
      <c r="S16575">
        <v>0</v>
      </c>
      <c r="T16575">
        <v>0</v>
      </c>
      <c r="U16575">
        <v>0</v>
      </c>
      <c r="V16575" s="1">
        <v>40603</v>
      </c>
      <c r="W16575">
        <v>5305.71</v>
      </c>
      <c r="Y16575" s="1">
        <v>40603</v>
      </c>
      <c r="Z16575">
        <v>5500</v>
      </c>
      <c r="AA16575" t="s">
        <v>81</v>
      </c>
      <c r="AB16575" t="s">
        <v>98</v>
      </c>
      <c r="AC16575" t="s">
        <v>122</v>
      </c>
      <c r="AD16575" t="s">
        <v>76</v>
      </c>
      <c r="AE16575" s="1">
        <v>40483</v>
      </c>
      <c r="AF16575" t="s">
        <v>10</v>
      </c>
      <c r="AG16575" t="s">
        <v>17</v>
      </c>
    </row>
    <row r="16576" spans="1:33" x14ac:dyDescent="0.3">
      <c r="A16576">
        <v>616266</v>
      </c>
      <c r="B16576">
        <v>0</v>
      </c>
      <c r="C16576" s="1">
        <v>34820</v>
      </c>
      <c r="D16576">
        <v>0</v>
      </c>
      <c r="E16576" t="s">
        <v>166</v>
      </c>
      <c r="F16576" t="s">
        <v>166</v>
      </c>
      <c r="G16576">
        <v>15</v>
      </c>
      <c r="H16576">
        <v>0</v>
      </c>
      <c r="I16576">
        <v>9081</v>
      </c>
      <c r="J16576">
        <v>0.186</v>
      </c>
      <c r="K16576">
        <v>36</v>
      </c>
      <c r="L16576" t="s">
        <v>167</v>
      </c>
      <c r="M16576">
        <v>0</v>
      </c>
      <c r="N16576">
        <v>0</v>
      </c>
      <c r="O16576">
        <v>10858.769389999999</v>
      </c>
      <c r="P16576">
        <v>10858.77</v>
      </c>
      <c r="Q16576">
        <v>10000</v>
      </c>
      <c r="R16576">
        <v>858.77</v>
      </c>
      <c r="S16576">
        <v>0</v>
      </c>
      <c r="T16576">
        <v>0</v>
      </c>
      <c r="U16576">
        <v>0</v>
      </c>
      <c r="V16576" s="1">
        <v>41609</v>
      </c>
      <c r="W16576">
        <v>328.94</v>
      </c>
      <c r="Y16576" s="1">
        <v>42401</v>
      </c>
      <c r="Z16576">
        <v>10000</v>
      </c>
      <c r="AA16576" t="s">
        <v>79</v>
      </c>
      <c r="AB16576" t="s">
        <v>86</v>
      </c>
      <c r="AC16576" t="s">
        <v>122</v>
      </c>
      <c r="AD16576" t="s">
        <v>76</v>
      </c>
      <c r="AE16576" s="1">
        <v>40483</v>
      </c>
      <c r="AF16576" t="s">
        <v>10</v>
      </c>
      <c r="AG16576" t="s">
        <v>48</v>
      </c>
    </row>
    <row r="16577" spans="1:33" x14ac:dyDescent="0.3">
      <c r="A16577">
        <v>616269</v>
      </c>
      <c r="B16577">
        <v>0</v>
      </c>
      <c r="C16577" s="1">
        <v>35156</v>
      </c>
      <c r="D16577">
        <v>1</v>
      </c>
      <c r="E16577" t="s">
        <v>166</v>
      </c>
      <c r="F16577" t="s">
        <v>166</v>
      </c>
      <c r="G16577">
        <v>7</v>
      </c>
      <c r="H16577">
        <v>0</v>
      </c>
      <c r="I16577">
        <v>2627</v>
      </c>
      <c r="J16577">
        <v>0.26300000000000001</v>
      </c>
      <c r="K16577">
        <v>26</v>
      </c>
      <c r="L16577" t="s">
        <v>167</v>
      </c>
      <c r="M16577">
        <v>0</v>
      </c>
      <c r="N16577">
        <v>0</v>
      </c>
      <c r="O16577">
        <v>4262.0124329999999</v>
      </c>
      <c r="P16577">
        <v>4262.01</v>
      </c>
      <c r="Q16577">
        <v>4000</v>
      </c>
      <c r="R16577">
        <v>262.01</v>
      </c>
      <c r="S16577">
        <v>0</v>
      </c>
      <c r="T16577">
        <v>0</v>
      </c>
      <c r="U16577">
        <v>0</v>
      </c>
      <c r="V16577" s="1">
        <v>41122</v>
      </c>
      <c r="W16577">
        <v>13.6</v>
      </c>
      <c r="Y16577" s="1">
        <v>41091</v>
      </c>
      <c r="Z16577">
        <v>4000</v>
      </c>
      <c r="AA16577" t="s">
        <v>79</v>
      </c>
      <c r="AB16577" t="s">
        <v>86</v>
      </c>
      <c r="AC16577" t="s">
        <v>122</v>
      </c>
      <c r="AD16577" t="s">
        <v>77</v>
      </c>
      <c r="AE16577" s="1">
        <v>40483</v>
      </c>
      <c r="AF16577" t="s">
        <v>10</v>
      </c>
      <c r="AG16577" t="s">
        <v>23</v>
      </c>
    </row>
    <row r="16578" spans="1:33" x14ac:dyDescent="0.3">
      <c r="A16578">
        <v>616311</v>
      </c>
      <c r="B16578">
        <v>0</v>
      </c>
      <c r="C16578" s="1">
        <v>36069</v>
      </c>
      <c r="D16578">
        <v>0</v>
      </c>
      <c r="E16578" t="s">
        <v>166</v>
      </c>
      <c r="F16578" t="s">
        <v>166</v>
      </c>
      <c r="G16578">
        <v>12</v>
      </c>
      <c r="H16578">
        <v>0</v>
      </c>
      <c r="I16578">
        <v>0</v>
      </c>
      <c r="J16578">
        <v>0</v>
      </c>
      <c r="K16578">
        <v>34</v>
      </c>
      <c r="L16578" t="s">
        <v>167</v>
      </c>
      <c r="M16578">
        <v>0</v>
      </c>
      <c r="N16578">
        <v>0</v>
      </c>
      <c r="O16578">
        <v>12733.45</v>
      </c>
      <c r="P16578">
        <v>11413.52</v>
      </c>
      <c r="Q16578">
        <v>12300</v>
      </c>
      <c r="R16578">
        <v>433.45</v>
      </c>
      <c r="S16578">
        <v>0</v>
      </c>
      <c r="T16578">
        <v>0</v>
      </c>
      <c r="U16578">
        <v>0</v>
      </c>
      <c r="V16578" s="1">
        <v>40725</v>
      </c>
      <c r="W16578">
        <v>10475.06</v>
      </c>
      <c r="Y16578" s="1">
        <v>40725</v>
      </c>
      <c r="Z16578">
        <v>20000</v>
      </c>
      <c r="AA16578" t="s">
        <v>79</v>
      </c>
      <c r="AB16578" t="s">
        <v>89</v>
      </c>
      <c r="AC16578" t="s">
        <v>122</v>
      </c>
      <c r="AD16578" t="s">
        <v>77</v>
      </c>
      <c r="AE16578" s="1">
        <v>40483</v>
      </c>
      <c r="AF16578" t="s">
        <v>10</v>
      </c>
      <c r="AG16578" t="s">
        <v>56</v>
      </c>
    </row>
    <row r="16579" spans="1:33" x14ac:dyDescent="0.3">
      <c r="A16579">
        <v>616327</v>
      </c>
      <c r="B16579">
        <v>0</v>
      </c>
      <c r="C16579" s="1">
        <v>37834</v>
      </c>
      <c r="D16579">
        <v>1</v>
      </c>
      <c r="E16579" t="s">
        <v>166</v>
      </c>
      <c r="F16579" t="s">
        <v>166</v>
      </c>
      <c r="G16579">
        <v>4</v>
      </c>
      <c r="H16579">
        <v>0</v>
      </c>
      <c r="I16579">
        <v>6800</v>
      </c>
      <c r="J16579">
        <v>0.747</v>
      </c>
      <c r="K16579">
        <v>6</v>
      </c>
      <c r="L16579" t="s">
        <v>167</v>
      </c>
      <c r="M16579">
        <v>0</v>
      </c>
      <c r="N16579">
        <v>0</v>
      </c>
      <c r="O16579">
        <v>10418.02965</v>
      </c>
      <c r="P16579">
        <v>10222.69</v>
      </c>
      <c r="Q16579">
        <v>8000</v>
      </c>
      <c r="R16579">
        <v>2418.0300000000002</v>
      </c>
      <c r="S16579">
        <v>0</v>
      </c>
      <c r="T16579">
        <v>0</v>
      </c>
      <c r="U16579">
        <v>0</v>
      </c>
      <c r="V16579" s="1">
        <v>41395</v>
      </c>
      <c r="W16579">
        <v>4927.93</v>
      </c>
      <c r="Y16579" s="1">
        <v>41395</v>
      </c>
      <c r="Z16579">
        <v>8000</v>
      </c>
      <c r="AA16579" t="s">
        <v>82</v>
      </c>
      <c r="AB16579" t="s">
        <v>103</v>
      </c>
      <c r="AC16579" t="s">
        <v>126</v>
      </c>
      <c r="AD16579" t="s">
        <v>168</v>
      </c>
      <c r="AE16579" s="1">
        <v>40483</v>
      </c>
      <c r="AF16579" t="s">
        <v>10</v>
      </c>
      <c r="AG16579" t="s">
        <v>45</v>
      </c>
    </row>
    <row r="16580" spans="1:33" x14ac:dyDescent="0.3">
      <c r="A16580">
        <v>616339</v>
      </c>
      <c r="B16580">
        <v>0</v>
      </c>
      <c r="C16580" s="1">
        <v>36008</v>
      </c>
      <c r="D16580">
        <v>1</v>
      </c>
      <c r="E16580" t="s">
        <v>166</v>
      </c>
      <c r="F16580" t="s">
        <v>166</v>
      </c>
      <c r="G16580">
        <v>7</v>
      </c>
      <c r="H16580">
        <v>0</v>
      </c>
      <c r="I16580">
        <v>27816</v>
      </c>
      <c r="J16580">
        <v>0.498</v>
      </c>
      <c r="K16580">
        <v>27</v>
      </c>
      <c r="L16580" t="s">
        <v>167</v>
      </c>
      <c r="M16580">
        <v>0</v>
      </c>
      <c r="N16580">
        <v>0</v>
      </c>
      <c r="O16580">
        <v>10128.780000000001</v>
      </c>
      <c r="P16580">
        <v>8944.1299999999992</v>
      </c>
      <c r="Q16580">
        <v>8550</v>
      </c>
      <c r="R16580">
        <v>1578.78</v>
      </c>
      <c r="S16580">
        <v>0</v>
      </c>
      <c r="T16580">
        <v>0</v>
      </c>
      <c r="U16580">
        <v>0</v>
      </c>
      <c r="V16580" s="1">
        <v>42217</v>
      </c>
      <c r="W16580">
        <v>843.98</v>
      </c>
      <c r="Y16580" s="1">
        <v>42217</v>
      </c>
      <c r="Z16580">
        <v>14000</v>
      </c>
      <c r="AA16580" t="s">
        <v>79</v>
      </c>
      <c r="AB16580" t="s">
        <v>90</v>
      </c>
      <c r="AC16580" t="s">
        <v>122</v>
      </c>
      <c r="AD16580" t="s">
        <v>168</v>
      </c>
      <c r="AE16580" s="1">
        <v>40483</v>
      </c>
      <c r="AF16580" t="s">
        <v>10</v>
      </c>
      <c r="AG16580" t="s">
        <v>21</v>
      </c>
    </row>
    <row r="16581" spans="1:33" x14ac:dyDescent="0.3">
      <c r="A16581">
        <v>616392</v>
      </c>
      <c r="B16581">
        <v>0</v>
      </c>
      <c r="C16581" s="1">
        <v>35827</v>
      </c>
      <c r="D16581">
        <v>2</v>
      </c>
      <c r="E16581" t="s">
        <v>166</v>
      </c>
      <c r="F16581" t="s">
        <v>166</v>
      </c>
      <c r="G16581">
        <v>17</v>
      </c>
      <c r="H16581">
        <v>0</v>
      </c>
      <c r="I16581">
        <v>12757</v>
      </c>
      <c r="J16581">
        <v>0.51400000000000001</v>
      </c>
      <c r="K16581">
        <v>33</v>
      </c>
      <c r="L16581" t="s">
        <v>167</v>
      </c>
      <c r="M16581">
        <v>0</v>
      </c>
      <c r="N16581">
        <v>0</v>
      </c>
      <c r="O16581">
        <v>40385.93</v>
      </c>
      <c r="P16581">
        <v>39860.910000000003</v>
      </c>
      <c r="Q16581">
        <v>25000</v>
      </c>
      <c r="R16581">
        <v>15385.93</v>
      </c>
      <c r="S16581">
        <v>0</v>
      </c>
      <c r="T16581">
        <v>0</v>
      </c>
      <c r="U16581">
        <v>0</v>
      </c>
      <c r="V16581" s="1">
        <v>42339</v>
      </c>
      <c r="W16581">
        <v>672.44</v>
      </c>
      <c r="Y16581" s="1">
        <v>42461</v>
      </c>
      <c r="Z16581">
        <v>25000</v>
      </c>
      <c r="AA16581" t="s">
        <v>85</v>
      </c>
      <c r="AB16581" t="s">
        <v>119</v>
      </c>
      <c r="AC16581" t="s">
        <v>122</v>
      </c>
      <c r="AD16581" t="s">
        <v>77</v>
      </c>
      <c r="AE16581" s="1">
        <v>40483</v>
      </c>
      <c r="AF16581" t="s">
        <v>10</v>
      </c>
      <c r="AG16581" t="s">
        <v>54</v>
      </c>
    </row>
    <row r="16582" spans="1:33" x14ac:dyDescent="0.3">
      <c r="A16582">
        <v>616408</v>
      </c>
      <c r="B16582">
        <v>0</v>
      </c>
      <c r="C16582" s="1">
        <v>38261</v>
      </c>
      <c r="D16582">
        <v>0</v>
      </c>
      <c r="E16582" t="s">
        <v>166</v>
      </c>
      <c r="F16582" t="s">
        <v>166</v>
      </c>
      <c r="G16582">
        <v>9</v>
      </c>
      <c r="H16582">
        <v>0</v>
      </c>
      <c r="I16582">
        <v>4145</v>
      </c>
      <c r="J16582">
        <v>0.29399999999999998</v>
      </c>
      <c r="K16582">
        <v>12</v>
      </c>
      <c r="L16582" t="s">
        <v>167</v>
      </c>
      <c r="M16582">
        <v>0</v>
      </c>
      <c r="N16582">
        <v>0</v>
      </c>
      <c r="O16582">
        <v>6857.2432740000004</v>
      </c>
      <c r="P16582">
        <v>6800.1</v>
      </c>
      <c r="Q16582">
        <v>6000</v>
      </c>
      <c r="R16582">
        <v>857.24</v>
      </c>
      <c r="S16582">
        <v>0</v>
      </c>
      <c r="T16582">
        <v>0</v>
      </c>
      <c r="U16582">
        <v>0</v>
      </c>
      <c r="V16582" s="1">
        <v>41609</v>
      </c>
      <c r="W16582">
        <v>203.61</v>
      </c>
      <c r="Y16582" s="1">
        <v>41609</v>
      </c>
      <c r="Z16582">
        <v>6000</v>
      </c>
      <c r="AA16582" t="s">
        <v>80</v>
      </c>
      <c r="AB16582" t="s">
        <v>91</v>
      </c>
      <c r="AC16582" t="s">
        <v>126</v>
      </c>
      <c r="AD16582" t="s">
        <v>168</v>
      </c>
      <c r="AE16582" s="1">
        <v>40483</v>
      </c>
      <c r="AF16582" t="s">
        <v>10</v>
      </c>
      <c r="AG16582" t="s">
        <v>31</v>
      </c>
    </row>
    <row r="16583" spans="1:33" x14ac:dyDescent="0.3">
      <c r="A16583">
        <v>616455</v>
      </c>
      <c r="B16583">
        <v>0</v>
      </c>
      <c r="C16583" s="1">
        <v>32874</v>
      </c>
      <c r="D16583">
        <v>1</v>
      </c>
      <c r="E16583">
        <v>71</v>
      </c>
      <c r="F16583" t="s">
        <v>166</v>
      </c>
      <c r="G16583">
        <v>7</v>
      </c>
      <c r="H16583">
        <v>0</v>
      </c>
      <c r="I16583">
        <v>7236</v>
      </c>
      <c r="J16583">
        <v>0.433</v>
      </c>
      <c r="K16583">
        <v>12</v>
      </c>
      <c r="L16583" t="s">
        <v>167</v>
      </c>
      <c r="M16583">
        <v>0</v>
      </c>
      <c r="N16583">
        <v>0</v>
      </c>
      <c r="O16583">
        <v>6825.0542079999996</v>
      </c>
      <c r="P16583">
        <v>5977.56</v>
      </c>
      <c r="Q16583">
        <v>6250</v>
      </c>
      <c r="R16583">
        <v>575.04999999999995</v>
      </c>
      <c r="S16583">
        <v>0</v>
      </c>
      <c r="T16583">
        <v>0</v>
      </c>
      <c r="U16583">
        <v>0</v>
      </c>
      <c r="V16583" s="1">
        <v>41183</v>
      </c>
      <c r="W16583">
        <v>2779.6</v>
      </c>
      <c r="Y16583" s="1">
        <v>42491</v>
      </c>
      <c r="Z16583">
        <v>6250</v>
      </c>
      <c r="AA16583" t="s">
        <v>79</v>
      </c>
      <c r="AB16583" t="s">
        <v>90</v>
      </c>
      <c r="AC16583" t="s">
        <v>126</v>
      </c>
      <c r="AD16583" t="s">
        <v>76</v>
      </c>
      <c r="AE16583" s="1">
        <v>40513</v>
      </c>
      <c r="AF16583" t="s">
        <v>10</v>
      </c>
      <c r="AG16583" t="s">
        <v>56</v>
      </c>
    </row>
    <row r="16584" spans="1:33" x14ac:dyDescent="0.3">
      <c r="A16584">
        <v>616464</v>
      </c>
      <c r="B16584">
        <v>0</v>
      </c>
      <c r="C16584" s="1">
        <v>34394</v>
      </c>
      <c r="D16584">
        <v>0</v>
      </c>
      <c r="E16584">
        <v>49</v>
      </c>
      <c r="F16584">
        <v>105</v>
      </c>
      <c r="G16584">
        <v>7</v>
      </c>
      <c r="H16584">
        <v>1</v>
      </c>
      <c r="I16584">
        <v>3620</v>
      </c>
      <c r="J16584">
        <v>0.34200000000000003</v>
      </c>
      <c r="K16584">
        <v>36</v>
      </c>
      <c r="L16584" t="s">
        <v>167</v>
      </c>
      <c r="M16584">
        <v>0</v>
      </c>
      <c r="N16584">
        <v>0</v>
      </c>
      <c r="O16584">
        <v>1275.97</v>
      </c>
      <c r="P16584">
        <v>1275.97</v>
      </c>
      <c r="Q16584">
        <v>788.5</v>
      </c>
      <c r="R16584">
        <v>180.16</v>
      </c>
      <c r="S16584">
        <v>0</v>
      </c>
      <c r="T16584">
        <v>307.31</v>
      </c>
      <c r="U16584">
        <v>40.292999999999999</v>
      </c>
      <c r="V16584" s="1">
        <v>41030</v>
      </c>
      <c r="W16584">
        <v>57.14</v>
      </c>
      <c r="Y16584" s="1">
        <v>41640</v>
      </c>
      <c r="Z16584">
        <v>1800</v>
      </c>
      <c r="AA16584" t="s">
        <v>80</v>
      </c>
      <c r="AB16584" t="s">
        <v>91</v>
      </c>
      <c r="AC16584" t="s">
        <v>122</v>
      </c>
      <c r="AD16584" t="s">
        <v>77</v>
      </c>
      <c r="AE16584" s="1">
        <v>40483</v>
      </c>
      <c r="AF16584" t="s">
        <v>8</v>
      </c>
      <c r="AG16584" t="s">
        <v>39</v>
      </c>
    </row>
    <row r="16585" spans="1:33" x14ac:dyDescent="0.3">
      <c r="A16585">
        <v>616473</v>
      </c>
      <c r="B16585">
        <v>0</v>
      </c>
      <c r="C16585" s="1">
        <v>37500</v>
      </c>
      <c r="D16585">
        <v>0</v>
      </c>
      <c r="E16585" t="s">
        <v>166</v>
      </c>
      <c r="F16585" t="s">
        <v>166</v>
      </c>
      <c r="G16585">
        <v>9</v>
      </c>
      <c r="H16585">
        <v>0</v>
      </c>
      <c r="I16585">
        <v>28447</v>
      </c>
      <c r="J16585">
        <v>0.47199999999999998</v>
      </c>
      <c r="K16585">
        <v>14</v>
      </c>
      <c r="L16585" t="s">
        <v>167</v>
      </c>
      <c r="M16585">
        <v>0</v>
      </c>
      <c r="N16585">
        <v>0</v>
      </c>
      <c r="O16585">
        <v>16687.503799999999</v>
      </c>
      <c r="P16585">
        <v>16425</v>
      </c>
      <c r="Q16585">
        <v>15150</v>
      </c>
      <c r="R16585">
        <v>1537.51</v>
      </c>
      <c r="S16585">
        <v>0</v>
      </c>
      <c r="T16585">
        <v>0</v>
      </c>
      <c r="U16585">
        <v>0</v>
      </c>
      <c r="V16585" s="1">
        <v>40969</v>
      </c>
      <c r="W16585">
        <v>415.31</v>
      </c>
      <c r="Y16585" s="1">
        <v>42370</v>
      </c>
      <c r="Z16585">
        <v>25000</v>
      </c>
      <c r="AA16585" t="s">
        <v>80</v>
      </c>
      <c r="AB16585" t="s">
        <v>95</v>
      </c>
      <c r="AC16585" t="s">
        <v>122</v>
      </c>
      <c r="AD16585" t="s">
        <v>77</v>
      </c>
      <c r="AE16585" s="1">
        <v>40483</v>
      </c>
      <c r="AF16585" t="s">
        <v>10</v>
      </c>
      <c r="AG16585" t="s">
        <v>42</v>
      </c>
    </row>
    <row r="16586" spans="1:33" x14ac:dyDescent="0.3">
      <c r="A16586">
        <v>616492</v>
      </c>
      <c r="B16586">
        <v>0</v>
      </c>
      <c r="C16586" s="1">
        <v>34516</v>
      </c>
      <c r="D16586">
        <v>0</v>
      </c>
      <c r="E16586" t="s">
        <v>166</v>
      </c>
      <c r="F16586" t="s">
        <v>166</v>
      </c>
      <c r="G16586">
        <v>11</v>
      </c>
      <c r="H16586">
        <v>0</v>
      </c>
      <c r="I16586">
        <v>26147</v>
      </c>
      <c r="J16586">
        <v>0.221</v>
      </c>
      <c r="K16586">
        <v>21</v>
      </c>
      <c r="L16586" t="s">
        <v>167</v>
      </c>
      <c r="M16586">
        <v>0</v>
      </c>
      <c r="N16586">
        <v>0</v>
      </c>
      <c r="O16586">
        <v>13375.774520000001</v>
      </c>
      <c r="P16586">
        <v>12288.53</v>
      </c>
      <c r="Q16586">
        <v>13225</v>
      </c>
      <c r="R16586">
        <v>150.77000000000001</v>
      </c>
      <c r="S16586">
        <v>0</v>
      </c>
      <c r="T16586">
        <v>0</v>
      </c>
      <c r="U16586">
        <v>0</v>
      </c>
      <c r="V16586" s="1">
        <v>40575</v>
      </c>
      <c r="W16586">
        <v>12968.42</v>
      </c>
      <c r="Y16586" s="1">
        <v>40575</v>
      </c>
      <c r="Z16586">
        <v>21600</v>
      </c>
      <c r="AA16586" t="s">
        <v>79</v>
      </c>
      <c r="AB16586" t="s">
        <v>90</v>
      </c>
      <c r="AC16586" t="s">
        <v>122</v>
      </c>
      <c r="AD16586" t="s">
        <v>168</v>
      </c>
      <c r="AE16586" s="1">
        <v>40483</v>
      </c>
      <c r="AF16586" t="s">
        <v>10</v>
      </c>
      <c r="AG16586" t="s">
        <v>14</v>
      </c>
    </row>
    <row r="16587" spans="1:33" x14ac:dyDescent="0.3">
      <c r="A16587">
        <v>616503</v>
      </c>
      <c r="B16587">
        <v>0</v>
      </c>
      <c r="C16587" s="1">
        <v>26359</v>
      </c>
      <c r="D16587">
        <v>0</v>
      </c>
      <c r="E16587" t="s">
        <v>166</v>
      </c>
      <c r="F16587" t="s">
        <v>166</v>
      </c>
      <c r="G16587">
        <v>8</v>
      </c>
      <c r="H16587">
        <v>0</v>
      </c>
      <c r="I16587">
        <v>16137</v>
      </c>
      <c r="J16587">
        <v>0.28899999999999998</v>
      </c>
      <c r="K16587">
        <v>26</v>
      </c>
      <c r="L16587" t="s">
        <v>167</v>
      </c>
      <c r="M16587">
        <v>0</v>
      </c>
      <c r="N16587">
        <v>0</v>
      </c>
      <c r="O16587">
        <v>13132.536819999999</v>
      </c>
      <c r="P16587">
        <v>12060.49</v>
      </c>
      <c r="Q16587">
        <v>12250</v>
      </c>
      <c r="R16587">
        <v>882.54</v>
      </c>
      <c r="S16587">
        <v>0</v>
      </c>
      <c r="T16587">
        <v>0</v>
      </c>
      <c r="U16587">
        <v>0</v>
      </c>
      <c r="V16587" s="1">
        <v>41061</v>
      </c>
      <c r="W16587">
        <v>6785.75</v>
      </c>
      <c r="Y16587" s="1">
        <v>41061</v>
      </c>
      <c r="Z16587">
        <v>20000</v>
      </c>
      <c r="AA16587" t="s">
        <v>79</v>
      </c>
      <c r="AB16587" t="s">
        <v>88</v>
      </c>
      <c r="AC16587" t="s">
        <v>122</v>
      </c>
      <c r="AD16587" t="s">
        <v>77</v>
      </c>
      <c r="AE16587" s="1">
        <v>40483</v>
      </c>
      <c r="AF16587" t="s">
        <v>10</v>
      </c>
      <c r="AG16587" t="s">
        <v>22</v>
      </c>
    </row>
    <row r="16588" spans="1:33" x14ac:dyDescent="0.3">
      <c r="A16588">
        <v>616518</v>
      </c>
      <c r="B16588">
        <v>0</v>
      </c>
      <c r="C16588" s="1">
        <v>35551</v>
      </c>
      <c r="D16588">
        <v>0</v>
      </c>
      <c r="E16588" t="s">
        <v>166</v>
      </c>
      <c r="F16588" t="s">
        <v>166</v>
      </c>
      <c r="G16588">
        <v>3</v>
      </c>
      <c r="H16588">
        <v>0</v>
      </c>
      <c r="I16588">
        <v>7378</v>
      </c>
      <c r="J16588">
        <v>0.64100000000000001</v>
      </c>
      <c r="K16588">
        <v>18</v>
      </c>
      <c r="L16588" t="s">
        <v>167</v>
      </c>
      <c r="M16588">
        <v>0</v>
      </c>
      <c r="N16588">
        <v>0</v>
      </c>
      <c r="O16588">
        <v>7686.2038920000005</v>
      </c>
      <c r="P16588">
        <v>7429.04</v>
      </c>
      <c r="Q16588">
        <v>6725</v>
      </c>
      <c r="R16588">
        <v>961.2</v>
      </c>
      <c r="S16588">
        <v>0</v>
      </c>
      <c r="T16588">
        <v>0</v>
      </c>
      <c r="U16588">
        <v>0</v>
      </c>
      <c r="V16588" s="1">
        <v>41609</v>
      </c>
      <c r="W16588">
        <v>235.56</v>
      </c>
      <c r="Y16588" s="1">
        <v>42491</v>
      </c>
      <c r="Z16588">
        <v>6725</v>
      </c>
      <c r="AA16588" t="s">
        <v>80</v>
      </c>
      <c r="AB16588" t="s">
        <v>91</v>
      </c>
      <c r="AC16588" t="s">
        <v>126</v>
      </c>
      <c r="AD16588" t="s">
        <v>77</v>
      </c>
      <c r="AE16588" s="1">
        <v>40513</v>
      </c>
      <c r="AF16588" t="s">
        <v>10</v>
      </c>
      <c r="AG16588" t="s">
        <v>49</v>
      </c>
    </row>
    <row r="16589" spans="1:33" x14ac:dyDescent="0.3">
      <c r="A16589">
        <v>616548</v>
      </c>
      <c r="B16589">
        <v>1</v>
      </c>
      <c r="C16589" s="1">
        <v>38596</v>
      </c>
      <c r="D16589">
        <v>2</v>
      </c>
      <c r="E16589">
        <v>18</v>
      </c>
      <c r="F16589" t="s">
        <v>166</v>
      </c>
      <c r="G16589">
        <v>7</v>
      </c>
      <c r="H16589">
        <v>0</v>
      </c>
      <c r="I16589">
        <v>1467</v>
      </c>
      <c r="J16589">
        <v>0.24</v>
      </c>
      <c r="K16589">
        <v>11</v>
      </c>
      <c r="L16589" t="s">
        <v>167</v>
      </c>
      <c r="M16589">
        <v>0</v>
      </c>
      <c r="N16589">
        <v>0</v>
      </c>
      <c r="O16589">
        <v>3419.56</v>
      </c>
      <c r="P16589">
        <v>3163.31</v>
      </c>
      <c r="Q16589">
        <v>2947.95</v>
      </c>
      <c r="R16589">
        <v>471.61</v>
      </c>
      <c r="S16589">
        <v>0</v>
      </c>
      <c r="T16589">
        <v>0</v>
      </c>
      <c r="U16589">
        <v>0</v>
      </c>
      <c r="V16589" s="1">
        <v>41730</v>
      </c>
      <c r="W16589">
        <v>145.91</v>
      </c>
      <c r="Y16589" s="1">
        <v>42491</v>
      </c>
      <c r="Z16589">
        <v>3000</v>
      </c>
      <c r="AA16589" t="s">
        <v>80</v>
      </c>
      <c r="AB16589" t="s">
        <v>93</v>
      </c>
      <c r="AC16589" t="s">
        <v>126</v>
      </c>
      <c r="AD16589" t="s">
        <v>76</v>
      </c>
      <c r="AE16589" s="1">
        <v>40483</v>
      </c>
      <c r="AF16589" t="s">
        <v>8</v>
      </c>
      <c r="AG16589" t="s">
        <v>42</v>
      </c>
    </row>
    <row r="16590" spans="1:33" x14ac:dyDescent="0.3">
      <c r="A16590">
        <v>616568</v>
      </c>
      <c r="B16590">
        <v>0</v>
      </c>
      <c r="C16590" s="1">
        <v>35370</v>
      </c>
      <c r="D16590">
        <v>0</v>
      </c>
      <c r="E16590">
        <v>75</v>
      </c>
      <c r="F16590">
        <v>116</v>
      </c>
      <c r="G16590">
        <v>3</v>
      </c>
      <c r="H16590">
        <v>1</v>
      </c>
      <c r="I16590">
        <v>508</v>
      </c>
      <c r="J16590">
        <v>0.33900000000000002</v>
      </c>
      <c r="K16590">
        <v>14</v>
      </c>
      <c r="L16590" t="s">
        <v>167</v>
      </c>
      <c r="M16590">
        <v>0</v>
      </c>
      <c r="N16590">
        <v>0</v>
      </c>
      <c r="O16590">
        <v>2192.0300000000002</v>
      </c>
      <c r="P16590">
        <v>2192.0300000000002</v>
      </c>
      <c r="Q16590">
        <v>1768.66</v>
      </c>
      <c r="R16590">
        <v>423.37</v>
      </c>
      <c r="S16590">
        <v>0</v>
      </c>
      <c r="T16590">
        <v>0</v>
      </c>
      <c r="U16590">
        <v>0</v>
      </c>
      <c r="V16590" s="1">
        <v>41091</v>
      </c>
      <c r="W16590">
        <v>115.53</v>
      </c>
      <c r="Y16590" s="1">
        <v>42491</v>
      </c>
      <c r="Z16590">
        <v>3600</v>
      </c>
      <c r="AA16590" t="s">
        <v>80</v>
      </c>
      <c r="AB16590" t="s">
        <v>93</v>
      </c>
      <c r="AC16590" t="s">
        <v>126</v>
      </c>
      <c r="AD16590" t="s">
        <v>168</v>
      </c>
      <c r="AE16590" s="1">
        <v>40483</v>
      </c>
      <c r="AF16590" t="s">
        <v>8</v>
      </c>
      <c r="AG16590" t="s">
        <v>16</v>
      </c>
    </row>
    <row r="16591" spans="1:33" x14ac:dyDescent="0.3">
      <c r="A16591">
        <v>616585</v>
      </c>
      <c r="B16591">
        <v>0</v>
      </c>
      <c r="C16591" s="1">
        <v>36923</v>
      </c>
      <c r="D16591">
        <v>0</v>
      </c>
      <c r="E16591" t="s">
        <v>166</v>
      </c>
      <c r="F16591" t="s">
        <v>166</v>
      </c>
      <c r="G16591">
        <v>5</v>
      </c>
      <c r="H16591">
        <v>0</v>
      </c>
      <c r="I16591">
        <v>22702</v>
      </c>
      <c r="J16591">
        <v>0.89700000000000002</v>
      </c>
      <c r="K16591">
        <v>8</v>
      </c>
      <c r="L16591" t="s">
        <v>167</v>
      </c>
      <c r="M16591">
        <v>0</v>
      </c>
      <c r="N16591">
        <v>0</v>
      </c>
      <c r="O16591">
        <v>5954.1741009999996</v>
      </c>
      <c r="P16591">
        <v>5954.17</v>
      </c>
      <c r="Q16591">
        <v>4400</v>
      </c>
      <c r="R16591">
        <v>1554.17</v>
      </c>
      <c r="S16591">
        <v>0</v>
      </c>
      <c r="T16591">
        <v>0</v>
      </c>
      <c r="U16591">
        <v>0</v>
      </c>
      <c r="V16591" s="1">
        <v>42339</v>
      </c>
      <c r="W16591">
        <v>99.01</v>
      </c>
      <c r="Y16591" s="1">
        <v>42309</v>
      </c>
      <c r="Z16591">
        <v>4400</v>
      </c>
      <c r="AA16591" t="s">
        <v>81</v>
      </c>
      <c r="AB16591" t="s">
        <v>97</v>
      </c>
      <c r="AC16591" t="s">
        <v>126</v>
      </c>
      <c r="AD16591" t="s">
        <v>76</v>
      </c>
      <c r="AE16591" s="1">
        <v>40483</v>
      </c>
      <c r="AF16591" t="s">
        <v>10</v>
      </c>
      <c r="AG16591" t="s">
        <v>45</v>
      </c>
    </row>
    <row r="16592" spans="1:33" x14ac:dyDescent="0.3">
      <c r="A16592">
        <v>616589</v>
      </c>
      <c r="B16592">
        <v>0</v>
      </c>
      <c r="C16592" s="1">
        <v>37895</v>
      </c>
      <c r="D16592">
        <v>0</v>
      </c>
      <c r="E16592">
        <v>52</v>
      </c>
      <c r="F16592" t="s">
        <v>166</v>
      </c>
      <c r="G16592">
        <v>7</v>
      </c>
      <c r="H16592">
        <v>0</v>
      </c>
      <c r="I16592">
        <v>12100</v>
      </c>
      <c r="J16592">
        <v>0.93500000000000005</v>
      </c>
      <c r="K16592">
        <v>8</v>
      </c>
      <c r="L16592" t="s">
        <v>167</v>
      </c>
      <c r="M16592">
        <v>0</v>
      </c>
      <c r="N16592">
        <v>0</v>
      </c>
      <c r="O16592">
        <v>12964.927170000001</v>
      </c>
      <c r="P16592">
        <v>12700.47</v>
      </c>
      <c r="Q16592">
        <v>11200</v>
      </c>
      <c r="R16592">
        <v>1764.93</v>
      </c>
      <c r="S16592">
        <v>0</v>
      </c>
      <c r="T16592">
        <v>0</v>
      </c>
      <c r="U16592">
        <v>0</v>
      </c>
      <c r="V16592" s="1">
        <v>41456</v>
      </c>
      <c r="W16592">
        <v>2166.65</v>
      </c>
      <c r="Y16592" s="1">
        <v>42309</v>
      </c>
      <c r="Z16592">
        <v>11200</v>
      </c>
      <c r="AA16592" t="s">
        <v>80</v>
      </c>
      <c r="AB16592" t="s">
        <v>94</v>
      </c>
      <c r="AC16592" t="s">
        <v>126</v>
      </c>
      <c r="AD16592" t="s">
        <v>77</v>
      </c>
      <c r="AE16592" s="1">
        <v>40483</v>
      </c>
      <c r="AF16592" t="s">
        <v>10</v>
      </c>
      <c r="AG16592" t="s">
        <v>59</v>
      </c>
    </row>
    <row r="16593" spans="1:33" x14ac:dyDescent="0.3">
      <c r="A16593">
        <v>616602</v>
      </c>
      <c r="B16593">
        <v>0</v>
      </c>
      <c r="C16593" s="1">
        <v>34578</v>
      </c>
      <c r="D16593">
        <v>2</v>
      </c>
      <c r="E16593" t="s">
        <v>166</v>
      </c>
      <c r="F16593">
        <v>23</v>
      </c>
      <c r="G16593">
        <v>8</v>
      </c>
      <c r="H16593">
        <v>1</v>
      </c>
      <c r="I16593">
        <v>4109</v>
      </c>
      <c r="J16593">
        <v>0.32900000000000001</v>
      </c>
      <c r="K16593">
        <v>22</v>
      </c>
      <c r="L16593" t="s">
        <v>167</v>
      </c>
      <c r="M16593">
        <v>0</v>
      </c>
      <c r="N16593">
        <v>0</v>
      </c>
      <c r="O16593">
        <v>5983.4883900000004</v>
      </c>
      <c r="P16593">
        <v>5484.86</v>
      </c>
      <c r="Q16593">
        <v>4500</v>
      </c>
      <c r="R16593">
        <v>1483.49</v>
      </c>
      <c r="S16593">
        <v>0</v>
      </c>
      <c r="T16593">
        <v>0</v>
      </c>
      <c r="U16593">
        <v>0</v>
      </c>
      <c r="V16593" s="1">
        <v>41913</v>
      </c>
      <c r="W16593">
        <v>1427.89</v>
      </c>
      <c r="Y16593" s="1">
        <v>41913</v>
      </c>
      <c r="Z16593">
        <v>4500</v>
      </c>
      <c r="AA16593" t="s">
        <v>81</v>
      </c>
      <c r="AB16593" t="s">
        <v>97</v>
      </c>
      <c r="AC16593" t="s">
        <v>126</v>
      </c>
      <c r="AD16593" t="s">
        <v>168</v>
      </c>
      <c r="AE16593" s="1">
        <v>40483</v>
      </c>
      <c r="AF16593" t="s">
        <v>10</v>
      </c>
      <c r="AG16593" t="s">
        <v>14</v>
      </c>
    </row>
    <row r="16594" spans="1:33" x14ac:dyDescent="0.3">
      <c r="A16594">
        <v>616605</v>
      </c>
      <c r="B16594">
        <v>0</v>
      </c>
      <c r="C16594" s="1">
        <v>33420</v>
      </c>
      <c r="D16594">
        <v>1</v>
      </c>
      <c r="E16594" t="s">
        <v>166</v>
      </c>
      <c r="F16594" t="s">
        <v>166</v>
      </c>
      <c r="G16594">
        <v>9</v>
      </c>
      <c r="H16594">
        <v>0</v>
      </c>
      <c r="I16594">
        <v>12527</v>
      </c>
      <c r="J16594">
        <v>0.98599999999999999</v>
      </c>
      <c r="K16594">
        <v>14</v>
      </c>
      <c r="L16594" t="s">
        <v>167</v>
      </c>
      <c r="M16594">
        <v>0</v>
      </c>
      <c r="N16594">
        <v>0</v>
      </c>
      <c r="O16594">
        <v>7392.7027989999997</v>
      </c>
      <c r="P16594">
        <v>7269.49</v>
      </c>
      <c r="Q16594">
        <v>6000</v>
      </c>
      <c r="R16594">
        <v>1392.7</v>
      </c>
      <c r="S16594">
        <v>0</v>
      </c>
      <c r="T16594">
        <v>0</v>
      </c>
      <c r="U16594">
        <v>0</v>
      </c>
      <c r="V16594" s="1">
        <v>41609</v>
      </c>
      <c r="W16594">
        <v>220.11</v>
      </c>
      <c r="Y16594" s="1">
        <v>42005</v>
      </c>
      <c r="Z16594">
        <v>6000</v>
      </c>
      <c r="AA16594" t="s">
        <v>82</v>
      </c>
      <c r="AB16594" t="s">
        <v>101</v>
      </c>
      <c r="AC16594" t="s">
        <v>126</v>
      </c>
      <c r="AD16594" t="s">
        <v>77</v>
      </c>
      <c r="AE16594" s="1">
        <v>40483</v>
      </c>
      <c r="AF16594" t="s">
        <v>10</v>
      </c>
      <c r="AG16594" t="s">
        <v>31</v>
      </c>
    </row>
    <row r="16595" spans="1:33" x14ac:dyDescent="0.3">
      <c r="A16595">
        <v>616624</v>
      </c>
      <c r="B16595">
        <v>0</v>
      </c>
      <c r="C16595" s="1">
        <v>33848</v>
      </c>
      <c r="D16595">
        <v>0</v>
      </c>
      <c r="E16595" t="s">
        <v>166</v>
      </c>
      <c r="F16595" t="s">
        <v>166</v>
      </c>
      <c r="G16595">
        <v>8</v>
      </c>
      <c r="H16595">
        <v>0</v>
      </c>
      <c r="I16595">
        <v>17883</v>
      </c>
      <c r="J16595">
        <v>0.68300000000000005</v>
      </c>
      <c r="K16595">
        <v>36</v>
      </c>
      <c r="L16595" t="s">
        <v>167</v>
      </c>
      <c r="M16595">
        <v>0</v>
      </c>
      <c r="N16595">
        <v>0</v>
      </c>
      <c r="O16595">
        <v>14689.71745</v>
      </c>
      <c r="P16595">
        <v>14228.53</v>
      </c>
      <c r="Q16595">
        <v>11625</v>
      </c>
      <c r="R16595">
        <v>3064.72</v>
      </c>
      <c r="S16595">
        <v>0</v>
      </c>
      <c r="T16595">
        <v>0</v>
      </c>
      <c r="U16595">
        <v>0</v>
      </c>
      <c r="V16595" s="1">
        <v>42339</v>
      </c>
      <c r="W16595">
        <v>244.74</v>
      </c>
      <c r="Y16595" s="1">
        <v>42309</v>
      </c>
      <c r="Z16595">
        <v>18000</v>
      </c>
      <c r="AA16595" t="s">
        <v>80</v>
      </c>
      <c r="AB16595" t="s">
        <v>93</v>
      </c>
      <c r="AC16595" t="s">
        <v>126</v>
      </c>
      <c r="AD16595" t="s">
        <v>76</v>
      </c>
      <c r="AE16595" s="1">
        <v>40483</v>
      </c>
      <c r="AF16595" t="s">
        <v>10</v>
      </c>
      <c r="AG16595" t="s">
        <v>45</v>
      </c>
    </row>
    <row r="16596" spans="1:33" x14ac:dyDescent="0.3">
      <c r="A16596">
        <v>616629</v>
      </c>
      <c r="B16596">
        <v>0</v>
      </c>
      <c r="C16596" s="1">
        <v>36008</v>
      </c>
      <c r="D16596">
        <v>3</v>
      </c>
      <c r="E16596" t="s">
        <v>166</v>
      </c>
      <c r="F16596" t="s">
        <v>166</v>
      </c>
      <c r="G16596">
        <v>14</v>
      </c>
      <c r="H16596">
        <v>0</v>
      </c>
      <c r="I16596">
        <v>4962</v>
      </c>
      <c r="J16596">
        <v>0.122</v>
      </c>
      <c r="K16596">
        <v>48</v>
      </c>
      <c r="L16596" t="s">
        <v>167</v>
      </c>
      <c r="M16596">
        <v>0</v>
      </c>
      <c r="N16596">
        <v>0</v>
      </c>
      <c r="O16596">
        <v>5434.0904739999996</v>
      </c>
      <c r="P16596">
        <v>5406.92</v>
      </c>
      <c r="Q16596">
        <v>5000</v>
      </c>
      <c r="R16596">
        <v>434.09</v>
      </c>
      <c r="S16596">
        <v>0</v>
      </c>
      <c r="T16596">
        <v>0</v>
      </c>
      <c r="U16596">
        <v>0</v>
      </c>
      <c r="V16596" s="1">
        <v>41365</v>
      </c>
      <c r="W16596">
        <v>1366.47</v>
      </c>
      <c r="Y16596" s="1">
        <v>42339</v>
      </c>
      <c r="Z16596">
        <v>5000</v>
      </c>
      <c r="AA16596" t="s">
        <v>79</v>
      </c>
      <c r="AB16596" t="s">
        <v>87</v>
      </c>
      <c r="AC16596" t="s">
        <v>122</v>
      </c>
      <c r="AD16596" t="s">
        <v>168</v>
      </c>
      <c r="AE16596" s="1">
        <v>40513</v>
      </c>
      <c r="AF16596" t="s">
        <v>10</v>
      </c>
      <c r="AG16596" t="s">
        <v>26</v>
      </c>
    </row>
    <row r="16597" spans="1:33" x14ac:dyDescent="0.3">
      <c r="A16597">
        <v>616684</v>
      </c>
      <c r="B16597">
        <v>0</v>
      </c>
      <c r="C16597" s="1">
        <v>29860</v>
      </c>
      <c r="D16597">
        <v>1</v>
      </c>
      <c r="E16597" t="s">
        <v>166</v>
      </c>
      <c r="F16597">
        <v>72</v>
      </c>
      <c r="G16597">
        <v>5</v>
      </c>
      <c r="H16597">
        <v>1</v>
      </c>
      <c r="I16597">
        <v>3499</v>
      </c>
      <c r="J16597">
        <v>0.28399999999999997</v>
      </c>
      <c r="K16597">
        <v>14</v>
      </c>
      <c r="L16597" t="s">
        <v>167</v>
      </c>
      <c r="M16597">
        <v>0</v>
      </c>
      <c r="N16597">
        <v>0</v>
      </c>
      <c r="O16597">
        <v>5522.46</v>
      </c>
      <c r="P16597">
        <v>5395.34</v>
      </c>
      <c r="Q16597">
        <v>2769.19</v>
      </c>
      <c r="R16597">
        <v>2224.59</v>
      </c>
      <c r="S16597">
        <v>0</v>
      </c>
      <c r="T16597">
        <v>528.67999999999995</v>
      </c>
      <c r="U16597">
        <v>4.99</v>
      </c>
      <c r="V16597" s="1">
        <v>41091</v>
      </c>
      <c r="W16597">
        <v>30.6</v>
      </c>
      <c r="Y16597" s="1">
        <v>41214</v>
      </c>
      <c r="Z16597">
        <v>12000</v>
      </c>
      <c r="AA16597" t="s">
        <v>81</v>
      </c>
      <c r="AB16597" t="s">
        <v>100</v>
      </c>
      <c r="AC16597" t="s">
        <v>122</v>
      </c>
      <c r="AD16597" t="s">
        <v>168</v>
      </c>
      <c r="AE16597" s="1">
        <v>40483</v>
      </c>
      <c r="AF16597" t="s">
        <v>8</v>
      </c>
      <c r="AG16597" t="s">
        <v>16</v>
      </c>
    </row>
    <row r="16598" spans="1:33" x14ac:dyDescent="0.3">
      <c r="A16598">
        <v>616688</v>
      </c>
      <c r="B16598">
        <v>0</v>
      </c>
      <c r="C16598" s="1">
        <v>37316</v>
      </c>
      <c r="D16598">
        <v>1</v>
      </c>
      <c r="E16598" t="s">
        <v>166</v>
      </c>
      <c r="F16598" t="s">
        <v>166</v>
      </c>
      <c r="G16598">
        <v>4</v>
      </c>
      <c r="H16598">
        <v>0</v>
      </c>
      <c r="I16598">
        <v>4388</v>
      </c>
      <c r="J16598">
        <v>0.83899999999999997</v>
      </c>
      <c r="K16598">
        <v>4</v>
      </c>
      <c r="L16598" t="s">
        <v>167</v>
      </c>
      <c r="M16598">
        <v>0</v>
      </c>
      <c r="N16598">
        <v>0</v>
      </c>
      <c r="O16598">
        <v>6855.5713880000003</v>
      </c>
      <c r="P16598">
        <v>6855.57</v>
      </c>
      <c r="Q16598">
        <v>6000</v>
      </c>
      <c r="R16598">
        <v>855.57</v>
      </c>
      <c r="S16598">
        <v>0</v>
      </c>
      <c r="T16598">
        <v>0</v>
      </c>
      <c r="U16598">
        <v>0</v>
      </c>
      <c r="V16598" s="1">
        <v>41579</v>
      </c>
      <c r="W16598">
        <v>391.36</v>
      </c>
      <c r="Y16598" s="1">
        <v>42461</v>
      </c>
      <c r="Z16598">
        <v>6000</v>
      </c>
      <c r="AA16598" t="s">
        <v>80</v>
      </c>
      <c r="AB16598" t="s">
        <v>91</v>
      </c>
      <c r="AC16598" t="s">
        <v>125</v>
      </c>
      <c r="AD16598" t="s">
        <v>168</v>
      </c>
      <c r="AE16598" s="1">
        <v>40483</v>
      </c>
      <c r="AF16598" t="s">
        <v>10</v>
      </c>
      <c r="AG16598" t="s">
        <v>49</v>
      </c>
    </row>
    <row r="16599" spans="1:33" x14ac:dyDescent="0.3">
      <c r="A16599">
        <v>616689</v>
      </c>
      <c r="B16599">
        <v>0</v>
      </c>
      <c r="C16599" s="1">
        <v>34243</v>
      </c>
      <c r="D16599">
        <v>0</v>
      </c>
      <c r="E16599" t="s">
        <v>166</v>
      </c>
      <c r="F16599" t="s">
        <v>166</v>
      </c>
      <c r="G16599">
        <v>10</v>
      </c>
      <c r="H16599">
        <v>0</v>
      </c>
      <c r="I16599">
        <v>17489</v>
      </c>
      <c r="J16599">
        <v>0.77</v>
      </c>
      <c r="K16599">
        <v>22</v>
      </c>
      <c r="L16599" t="s">
        <v>167</v>
      </c>
      <c r="M16599">
        <v>0</v>
      </c>
      <c r="N16599">
        <v>0</v>
      </c>
      <c r="O16599">
        <v>26666.013780000001</v>
      </c>
      <c r="P16599">
        <v>26300.69</v>
      </c>
      <c r="Q16599">
        <v>22000</v>
      </c>
      <c r="R16599">
        <v>4666.01</v>
      </c>
      <c r="S16599">
        <v>0</v>
      </c>
      <c r="T16599">
        <v>0</v>
      </c>
      <c r="U16599">
        <v>0</v>
      </c>
      <c r="V16599" s="1">
        <v>41365</v>
      </c>
      <c r="W16599">
        <v>6458.35</v>
      </c>
      <c r="Y16599" s="1">
        <v>42248</v>
      </c>
      <c r="Z16599">
        <v>22000</v>
      </c>
      <c r="AA16599" t="s">
        <v>81</v>
      </c>
      <c r="AB16599" t="s">
        <v>100</v>
      </c>
      <c r="AC16599" t="s">
        <v>122</v>
      </c>
      <c r="AD16599" t="s">
        <v>77</v>
      </c>
      <c r="AE16599" s="1">
        <v>40483</v>
      </c>
      <c r="AF16599" t="s">
        <v>10</v>
      </c>
      <c r="AG16599" t="s">
        <v>16</v>
      </c>
    </row>
    <row r="16600" spans="1:33" x14ac:dyDescent="0.3">
      <c r="A16600">
        <v>616722</v>
      </c>
      <c r="B16600">
        <v>0</v>
      </c>
      <c r="C16600" s="1">
        <v>32143</v>
      </c>
      <c r="D16600">
        <v>1</v>
      </c>
      <c r="E16600" t="s">
        <v>166</v>
      </c>
      <c r="F16600" t="s">
        <v>166</v>
      </c>
      <c r="G16600">
        <v>4</v>
      </c>
      <c r="H16600">
        <v>0</v>
      </c>
      <c r="I16600">
        <v>34196</v>
      </c>
      <c r="J16600">
        <v>0</v>
      </c>
      <c r="K16600">
        <v>35</v>
      </c>
      <c r="L16600" t="s">
        <v>167</v>
      </c>
      <c r="M16600">
        <v>0</v>
      </c>
      <c r="N16600">
        <v>0</v>
      </c>
      <c r="O16600">
        <v>9599.4278470000008</v>
      </c>
      <c r="P16600">
        <v>8578.2199999999993</v>
      </c>
      <c r="Q16600">
        <v>9400</v>
      </c>
      <c r="R16600">
        <v>199.43</v>
      </c>
      <c r="S16600">
        <v>0</v>
      </c>
      <c r="T16600">
        <v>0</v>
      </c>
      <c r="U16600">
        <v>0</v>
      </c>
      <c r="V16600" s="1">
        <v>40664</v>
      </c>
      <c r="W16600">
        <v>4452.42</v>
      </c>
      <c r="Y16600" s="1">
        <v>40664</v>
      </c>
      <c r="Z16600">
        <v>12000</v>
      </c>
      <c r="AA16600" t="s">
        <v>79</v>
      </c>
      <c r="AB16600" t="s">
        <v>89</v>
      </c>
      <c r="AC16600" t="s">
        <v>122</v>
      </c>
      <c r="AD16600" t="s">
        <v>76</v>
      </c>
      <c r="AE16600" s="1">
        <v>40483</v>
      </c>
      <c r="AF16600" t="s">
        <v>10</v>
      </c>
      <c r="AG16600" t="s">
        <v>15</v>
      </c>
    </row>
    <row r="16601" spans="1:33" x14ac:dyDescent="0.3">
      <c r="A16601">
        <v>616744</v>
      </c>
      <c r="B16601">
        <v>0</v>
      </c>
      <c r="C16601" s="1">
        <v>36678</v>
      </c>
      <c r="D16601">
        <v>1</v>
      </c>
      <c r="E16601">
        <v>56</v>
      </c>
      <c r="F16601" t="s">
        <v>166</v>
      </c>
      <c r="G16601">
        <v>5</v>
      </c>
      <c r="H16601">
        <v>0</v>
      </c>
      <c r="I16601">
        <v>8585</v>
      </c>
      <c r="J16601">
        <v>0.93300000000000005</v>
      </c>
      <c r="K16601">
        <v>15</v>
      </c>
      <c r="L16601" t="s">
        <v>167</v>
      </c>
      <c r="M16601">
        <v>0</v>
      </c>
      <c r="N16601">
        <v>0</v>
      </c>
      <c r="O16601">
        <v>10047.67626</v>
      </c>
      <c r="P16601">
        <v>9930.84</v>
      </c>
      <c r="Q16601">
        <v>8600</v>
      </c>
      <c r="R16601">
        <v>1447.68</v>
      </c>
      <c r="S16601">
        <v>0</v>
      </c>
      <c r="T16601">
        <v>0</v>
      </c>
      <c r="U16601">
        <v>0</v>
      </c>
      <c r="V16601" s="1">
        <v>41061</v>
      </c>
      <c r="W16601">
        <v>5055.16</v>
      </c>
      <c r="Y16601" s="1">
        <v>41061</v>
      </c>
      <c r="Z16601">
        <v>8600</v>
      </c>
      <c r="AA16601" t="s">
        <v>82</v>
      </c>
      <c r="AB16601" t="s">
        <v>101</v>
      </c>
      <c r="AC16601" t="s">
        <v>122</v>
      </c>
      <c r="AD16601" t="s">
        <v>76</v>
      </c>
      <c r="AE16601" s="1">
        <v>40483</v>
      </c>
      <c r="AF16601" t="s">
        <v>10</v>
      </c>
      <c r="AG16601" t="s">
        <v>17</v>
      </c>
    </row>
    <row r="16602" spans="1:33" x14ac:dyDescent="0.3">
      <c r="A16602">
        <v>616749</v>
      </c>
      <c r="B16602">
        <v>0</v>
      </c>
      <c r="C16602" s="1">
        <v>37956</v>
      </c>
      <c r="D16602">
        <v>1</v>
      </c>
      <c r="E16602" t="s">
        <v>166</v>
      </c>
      <c r="F16602" t="s">
        <v>166</v>
      </c>
      <c r="G16602">
        <v>11</v>
      </c>
      <c r="H16602">
        <v>0</v>
      </c>
      <c r="I16602">
        <v>4899</v>
      </c>
      <c r="J16602">
        <v>0.26500000000000001</v>
      </c>
      <c r="K16602">
        <v>15</v>
      </c>
      <c r="L16602" t="s">
        <v>167</v>
      </c>
      <c r="M16602">
        <v>0</v>
      </c>
      <c r="N16602">
        <v>0</v>
      </c>
      <c r="O16602">
        <v>3737.656708</v>
      </c>
      <c r="P16602">
        <v>3457.33</v>
      </c>
      <c r="Q16602">
        <v>3000</v>
      </c>
      <c r="R16602">
        <v>737.66</v>
      </c>
      <c r="S16602">
        <v>0</v>
      </c>
      <c r="T16602">
        <v>0</v>
      </c>
      <c r="U16602">
        <v>0</v>
      </c>
      <c r="V16602" s="1">
        <v>41791</v>
      </c>
      <c r="W16602">
        <v>1127.7</v>
      </c>
      <c r="Y16602" s="1">
        <v>42278</v>
      </c>
      <c r="Z16602">
        <v>3000</v>
      </c>
      <c r="AA16602" t="s">
        <v>80</v>
      </c>
      <c r="AB16602" t="s">
        <v>94</v>
      </c>
      <c r="AC16602" t="s">
        <v>122</v>
      </c>
      <c r="AD16602" t="s">
        <v>76</v>
      </c>
      <c r="AE16602" s="1">
        <v>40483</v>
      </c>
      <c r="AF16602" t="s">
        <v>10</v>
      </c>
      <c r="AG16602" t="s">
        <v>54</v>
      </c>
    </row>
    <row r="16603" spans="1:33" x14ac:dyDescent="0.3">
      <c r="A16603">
        <v>616771</v>
      </c>
      <c r="B16603">
        <v>0</v>
      </c>
      <c r="C16603" s="1">
        <v>38838</v>
      </c>
      <c r="D16603">
        <v>1</v>
      </c>
      <c r="E16603" t="s">
        <v>166</v>
      </c>
      <c r="F16603" t="s">
        <v>166</v>
      </c>
      <c r="G16603">
        <v>2</v>
      </c>
      <c r="H16603">
        <v>0</v>
      </c>
      <c r="I16603">
        <v>1389</v>
      </c>
      <c r="J16603">
        <v>0.92600000000000005</v>
      </c>
      <c r="K16603">
        <v>5</v>
      </c>
      <c r="L16603" t="s">
        <v>167</v>
      </c>
      <c r="M16603">
        <v>0</v>
      </c>
      <c r="N16603">
        <v>0</v>
      </c>
      <c r="O16603">
        <v>4324.025533</v>
      </c>
      <c r="P16603">
        <v>4102.28</v>
      </c>
      <c r="Q16603">
        <v>3900</v>
      </c>
      <c r="R16603">
        <v>424.03</v>
      </c>
      <c r="S16603">
        <v>0</v>
      </c>
      <c r="T16603">
        <v>0</v>
      </c>
      <c r="U16603">
        <v>0</v>
      </c>
      <c r="V16603" s="1">
        <v>40756</v>
      </c>
      <c r="W16603">
        <v>3581.08</v>
      </c>
      <c r="Y16603" s="1">
        <v>41671</v>
      </c>
      <c r="Z16603">
        <v>3900</v>
      </c>
      <c r="AA16603" t="s">
        <v>82</v>
      </c>
      <c r="AB16603" t="s">
        <v>104</v>
      </c>
      <c r="AC16603" t="s">
        <v>126</v>
      </c>
      <c r="AD16603" t="s">
        <v>168</v>
      </c>
      <c r="AE16603" s="1">
        <v>40483</v>
      </c>
      <c r="AF16603" t="s">
        <v>10</v>
      </c>
      <c r="AG16603" t="s">
        <v>21</v>
      </c>
    </row>
    <row r="16604" spans="1:33" x14ac:dyDescent="0.3">
      <c r="A16604">
        <v>616772</v>
      </c>
      <c r="B16604">
        <v>0</v>
      </c>
      <c r="C16604" s="1">
        <v>31260</v>
      </c>
      <c r="D16604">
        <v>0</v>
      </c>
      <c r="E16604">
        <v>44</v>
      </c>
      <c r="F16604" t="s">
        <v>166</v>
      </c>
      <c r="G16604">
        <v>11</v>
      </c>
      <c r="H16604">
        <v>0</v>
      </c>
      <c r="I16604">
        <v>5803</v>
      </c>
      <c r="J16604">
        <v>6.7000000000000004E-2</v>
      </c>
      <c r="K16604">
        <v>30</v>
      </c>
      <c r="L16604" t="s">
        <v>167</v>
      </c>
      <c r="M16604">
        <v>0</v>
      </c>
      <c r="N16604">
        <v>0</v>
      </c>
      <c r="O16604">
        <v>12858.52894</v>
      </c>
      <c r="P16604">
        <v>9671.0400000000009</v>
      </c>
      <c r="Q16604">
        <v>12000</v>
      </c>
      <c r="R16604">
        <v>858.53</v>
      </c>
      <c r="S16604">
        <v>0</v>
      </c>
      <c r="T16604">
        <v>0</v>
      </c>
      <c r="U16604">
        <v>0</v>
      </c>
      <c r="V16604" s="1">
        <v>41153</v>
      </c>
      <c r="W16604">
        <v>2867.78</v>
      </c>
      <c r="Y16604" s="1">
        <v>41153</v>
      </c>
      <c r="Z16604">
        <v>20000</v>
      </c>
      <c r="AA16604" t="s">
        <v>79</v>
      </c>
      <c r="AB16604" t="s">
        <v>89</v>
      </c>
      <c r="AC16604" t="s">
        <v>122</v>
      </c>
      <c r="AD16604" t="s">
        <v>77</v>
      </c>
      <c r="AE16604" s="1">
        <v>40483</v>
      </c>
      <c r="AF16604" t="s">
        <v>10</v>
      </c>
      <c r="AG16604" t="s">
        <v>54</v>
      </c>
    </row>
    <row r="16605" spans="1:33" x14ac:dyDescent="0.3">
      <c r="A16605">
        <v>616778</v>
      </c>
      <c r="B16605">
        <v>0</v>
      </c>
      <c r="C16605" s="1">
        <v>33848</v>
      </c>
      <c r="D16605">
        <v>4</v>
      </c>
      <c r="E16605" t="s">
        <v>166</v>
      </c>
      <c r="F16605" t="s">
        <v>166</v>
      </c>
      <c r="G16605">
        <v>10</v>
      </c>
      <c r="H16605">
        <v>0</v>
      </c>
      <c r="I16605">
        <v>21583</v>
      </c>
      <c r="J16605">
        <v>0.111</v>
      </c>
      <c r="K16605">
        <v>37</v>
      </c>
      <c r="L16605" t="s">
        <v>167</v>
      </c>
      <c r="M16605">
        <v>0</v>
      </c>
      <c r="N16605">
        <v>0</v>
      </c>
      <c r="O16605">
        <v>13259.13</v>
      </c>
      <c r="P16605">
        <v>13133.33</v>
      </c>
      <c r="Q16605">
        <v>13175</v>
      </c>
      <c r="R16605">
        <v>84.13</v>
      </c>
      <c r="S16605">
        <v>0</v>
      </c>
      <c r="T16605">
        <v>0</v>
      </c>
      <c r="U16605">
        <v>0</v>
      </c>
      <c r="V16605" s="1">
        <v>40575</v>
      </c>
      <c r="W16605">
        <v>2261.21</v>
      </c>
      <c r="Y16605" s="1">
        <v>40575</v>
      </c>
      <c r="Z16605">
        <v>20000</v>
      </c>
      <c r="AA16605" t="s">
        <v>79</v>
      </c>
      <c r="AB16605" t="s">
        <v>89</v>
      </c>
      <c r="AC16605" t="s">
        <v>122</v>
      </c>
      <c r="AD16605" t="s">
        <v>77</v>
      </c>
      <c r="AE16605" s="1">
        <v>40483</v>
      </c>
      <c r="AF16605" t="s">
        <v>10</v>
      </c>
      <c r="AG16605" t="s">
        <v>16</v>
      </c>
    </row>
    <row r="16606" spans="1:33" x14ac:dyDescent="0.3">
      <c r="A16606">
        <v>616780</v>
      </c>
      <c r="B16606">
        <v>0</v>
      </c>
      <c r="C16606" s="1">
        <v>32540</v>
      </c>
      <c r="D16606">
        <v>1</v>
      </c>
      <c r="E16606" t="s">
        <v>166</v>
      </c>
      <c r="F16606" t="s">
        <v>166</v>
      </c>
      <c r="G16606">
        <v>8</v>
      </c>
      <c r="H16606">
        <v>0</v>
      </c>
      <c r="I16606">
        <v>14983</v>
      </c>
      <c r="J16606">
        <v>0.90400000000000003</v>
      </c>
      <c r="K16606">
        <v>15</v>
      </c>
      <c r="L16606" t="s">
        <v>167</v>
      </c>
      <c r="M16606">
        <v>0</v>
      </c>
      <c r="N16606">
        <v>0</v>
      </c>
      <c r="O16606">
        <v>5512.3010009999998</v>
      </c>
      <c r="P16606">
        <v>5249.81</v>
      </c>
      <c r="Q16606">
        <v>4200</v>
      </c>
      <c r="R16606">
        <v>1312.3</v>
      </c>
      <c r="S16606">
        <v>0</v>
      </c>
      <c r="T16606">
        <v>0</v>
      </c>
      <c r="U16606">
        <v>0</v>
      </c>
      <c r="V16606" s="1">
        <v>41852</v>
      </c>
      <c r="W16606">
        <v>1491.56</v>
      </c>
      <c r="Y16606" s="1">
        <v>42036</v>
      </c>
      <c r="Z16606">
        <v>4200</v>
      </c>
      <c r="AA16606" t="s">
        <v>81</v>
      </c>
      <c r="AB16606" t="s">
        <v>96</v>
      </c>
      <c r="AC16606" t="s">
        <v>126</v>
      </c>
      <c r="AD16606" t="s">
        <v>168</v>
      </c>
      <c r="AE16606" s="1">
        <v>40483</v>
      </c>
      <c r="AF16606" t="s">
        <v>10</v>
      </c>
      <c r="AG16606" t="s">
        <v>49</v>
      </c>
    </row>
    <row r="16607" spans="1:33" x14ac:dyDescent="0.3">
      <c r="A16607">
        <v>616825</v>
      </c>
      <c r="B16607">
        <v>0</v>
      </c>
      <c r="C16607" s="1">
        <v>33786</v>
      </c>
      <c r="D16607">
        <v>2</v>
      </c>
      <c r="E16607" t="s">
        <v>166</v>
      </c>
      <c r="F16607" t="s">
        <v>166</v>
      </c>
      <c r="G16607">
        <v>12</v>
      </c>
      <c r="H16607">
        <v>0</v>
      </c>
      <c r="I16607">
        <v>34798</v>
      </c>
      <c r="J16607">
        <v>0.77200000000000002</v>
      </c>
      <c r="K16607">
        <v>56</v>
      </c>
      <c r="L16607" t="s">
        <v>167</v>
      </c>
      <c r="M16607">
        <v>0</v>
      </c>
      <c r="N16607">
        <v>0</v>
      </c>
      <c r="O16607">
        <v>16651.501329999999</v>
      </c>
      <c r="P16607">
        <v>13893.26</v>
      </c>
      <c r="Q16607">
        <v>15000</v>
      </c>
      <c r="R16607">
        <v>1651.5</v>
      </c>
      <c r="S16607">
        <v>0</v>
      </c>
      <c r="T16607">
        <v>0</v>
      </c>
      <c r="U16607">
        <v>0</v>
      </c>
      <c r="V16607" s="1">
        <v>41609</v>
      </c>
      <c r="W16607">
        <v>465.52</v>
      </c>
      <c r="Y16607" s="1">
        <v>42491</v>
      </c>
      <c r="Z16607">
        <v>15000</v>
      </c>
      <c r="AA16607" t="s">
        <v>79</v>
      </c>
      <c r="AB16607" t="s">
        <v>90</v>
      </c>
      <c r="AC16607" t="s">
        <v>122</v>
      </c>
      <c r="AD16607" t="s">
        <v>77</v>
      </c>
      <c r="AE16607" s="1">
        <v>40483</v>
      </c>
      <c r="AF16607" t="s">
        <v>10</v>
      </c>
      <c r="AG16607" t="s">
        <v>46</v>
      </c>
    </row>
    <row r="16608" spans="1:33" x14ac:dyDescent="0.3">
      <c r="A16608">
        <v>616829</v>
      </c>
      <c r="B16608">
        <v>0</v>
      </c>
      <c r="C16608" s="1">
        <v>35827</v>
      </c>
      <c r="D16608">
        <v>0</v>
      </c>
      <c r="E16608" t="s">
        <v>166</v>
      </c>
      <c r="F16608" t="s">
        <v>166</v>
      </c>
      <c r="G16608">
        <v>8</v>
      </c>
      <c r="H16608">
        <v>0</v>
      </c>
      <c r="I16608">
        <v>23073</v>
      </c>
      <c r="J16608">
        <v>0.89400000000000002</v>
      </c>
      <c r="K16608">
        <v>13</v>
      </c>
      <c r="L16608" t="s">
        <v>167</v>
      </c>
      <c r="M16608">
        <v>0</v>
      </c>
      <c r="N16608">
        <v>0</v>
      </c>
      <c r="O16608">
        <v>1163.3</v>
      </c>
      <c r="P16608">
        <v>1163.3</v>
      </c>
      <c r="Q16608">
        <v>831.42</v>
      </c>
      <c r="R16608">
        <v>331.88</v>
      </c>
      <c r="S16608">
        <v>0</v>
      </c>
      <c r="T16608">
        <v>0</v>
      </c>
      <c r="U16608">
        <v>0</v>
      </c>
      <c r="V16608" s="1">
        <v>40725</v>
      </c>
      <c r="W16608">
        <v>166.63</v>
      </c>
      <c r="Y16608" s="1">
        <v>42491</v>
      </c>
      <c r="Z16608">
        <v>5000</v>
      </c>
      <c r="AA16608" t="s">
        <v>81</v>
      </c>
      <c r="AB16608" t="s">
        <v>96</v>
      </c>
      <c r="AC16608" t="s">
        <v>126</v>
      </c>
      <c r="AD16608" t="s">
        <v>168</v>
      </c>
      <c r="AE16608" s="1">
        <v>40483</v>
      </c>
      <c r="AF16608" t="s">
        <v>8</v>
      </c>
      <c r="AG16608" t="s">
        <v>12</v>
      </c>
    </row>
    <row r="16609" spans="1:33" x14ac:dyDescent="0.3">
      <c r="A16609">
        <v>616854</v>
      </c>
      <c r="B16609">
        <v>0</v>
      </c>
      <c r="C16609" s="1">
        <v>37438</v>
      </c>
      <c r="D16609">
        <v>2</v>
      </c>
      <c r="E16609" t="s">
        <v>166</v>
      </c>
      <c r="F16609" t="s">
        <v>166</v>
      </c>
      <c r="G16609">
        <v>4</v>
      </c>
      <c r="H16609">
        <v>0</v>
      </c>
      <c r="I16609">
        <v>7127</v>
      </c>
      <c r="J16609">
        <v>0.72699999999999998</v>
      </c>
      <c r="K16609">
        <v>7</v>
      </c>
      <c r="L16609" t="s">
        <v>167</v>
      </c>
      <c r="M16609">
        <v>0</v>
      </c>
      <c r="N16609">
        <v>0</v>
      </c>
      <c r="O16609">
        <v>1675.71</v>
      </c>
      <c r="P16609">
        <v>1608.57</v>
      </c>
      <c r="Q16609">
        <v>1081.6500000000001</v>
      </c>
      <c r="R16609">
        <v>414.06</v>
      </c>
      <c r="S16609">
        <v>0</v>
      </c>
      <c r="T16609">
        <v>180</v>
      </c>
      <c r="U16609">
        <v>1.96</v>
      </c>
      <c r="V16609" s="1">
        <v>40787</v>
      </c>
      <c r="W16609">
        <v>166.63</v>
      </c>
      <c r="Y16609" s="1">
        <v>41760</v>
      </c>
      <c r="Z16609">
        <v>5000</v>
      </c>
      <c r="AA16609" t="s">
        <v>81</v>
      </c>
      <c r="AB16609" t="s">
        <v>96</v>
      </c>
      <c r="AC16609" t="s">
        <v>122</v>
      </c>
      <c r="AD16609" t="s">
        <v>76</v>
      </c>
      <c r="AE16609" s="1">
        <v>40483</v>
      </c>
      <c r="AF16609" t="s">
        <v>8</v>
      </c>
      <c r="AG16609" t="s">
        <v>16</v>
      </c>
    </row>
    <row r="16610" spans="1:33" x14ac:dyDescent="0.3">
      <c r="A16610">
        <v>616870</v>
      </c>
      <c r="B16610">
        <v>0</v>
      </c>
      <c r="C16610" s="1">
        <v>38261</v>
      </c>
      <c r="D16610">
        <v>3</v>
      </c>
      <c r="E16610" t="s">
        <v>166</v>
      </c>
      <c r="F16610" t="s">
        <v>166</v>
      </c>
      <c r="G16610">
        <v>6</v>
      </c>
      <c r="H16610">
        <v>0</v>
      </c>
      <c r="I16610">
        <v>7793</v>
      </c>
      <c r="J16610">
        <v>0.61799999999999999</v>
      </c>
      <c r="K16610">
        <v>9</v>
      </c>
      <c r="L16610" t="s">
        <v>167</v>
      </c>
      <c r="M16610">
        <v>0</v>
      </c>
      <c r="N16610">
        <v>0</v>
      </c>
      <c r="O16610">
        <v>11090.18096</v>
      </c>
      <c r="P16610">
        <v>11003.54</v>
      </c>
      <c r="Q16610">
        <v>9600</v>
      </c>
      <c r="R16610">
        <v>1490.18</v>
      </c>
      <c r="S16610">
        <v>0</v>
      </c>
      <c r="T16610">
        <v>0</v>
      </c>
      <c r="U16610">
        <v>0</v>
      </c>
      <c r="V16610" s="1">
        <v>41609</v>
      </c>
      <c r="W16610">
        <v>328.5</v>
      </c>
      <c r="Y16610" s="1">
        <v>41609</v>
      </c>
      <c r="Z16610">
        <v>9600</v>
      </c>
      <c r="AA16610" t="s">
        <v>80</v>
      </c>
      <c r="AB16610" t="s">
        <v>93</v>
      </c>
      <c r="AC16610" t="s">
        <v>122</v>
      </c>
      <c r="AD16610" t="s">
        <v>77</v>
      </c>
      <c r="AE16610" s="1">
        <v>40483</v>
      </c>
      <c r="AF16610" t="s">
        <v>10</v>
      </c>
      <c r="AG16610" t="s">
        <v>34</v>
      </c>
    </row>
    <row r="16611" spans="1:33" x14ac:dyDescent="0.3">
      <c r="A16611">
        <v>616871</v>
      </c>
      <c r="B16611">
        <v>1</v>
      </c>
      <c r="C16611" s="1">
        <v>34943</v>
      </c>
      <c r="D16611">
        <v>0</v>
      </c>
      <c r="E16611">
        <v>7</v>
      </c>
      <c r="F16611" t="s">
        <v>166</v>
      </c>
      <c r="G16611">
        <v>5</v>
      </c>
      <c r="H16611">
        <v>0</v>
      </c>
      <c r="I16611">
        <v>7395</v>
      </c>
      <c r="J16611">
        <v>0.94799999999999995</v>
      </c>
      <c r="K16611">
        <v>14</v>
      </c>
      <c r="L16611" t="s">
        <v>167</v>
      </c>
      <c r="M16611">
        <v>0</v>
      </c>
      <c r="N16611">
        <v>0</v>
      </c>
      <c r="O16611">
        <v>21478.000029999999</v>
      </c>
      <c r="P16611">
        <v>21404.45</v>
      </c>
      <c r="Q16611">
        <v>14600</v>
      </c>
      <c r="R16611">
        <v>6859.98</v>
      </c>
      <c r="S16611">
        <v>18.020000079999999</v>
      </c>
      <c r="T16611">
        <v>0</v>
      </c>
      <c r="U16611">
        <v>0</v>
      </c>
      <c r="V16611" s="1">
        <v>42064</v>
      </c>
      <c r="W16611">
        <v>3467.72</v>
      </c>
      <c r="Y16611" s="1">
        <v>42064</v>
      </c>
      <c r="Z16611">
        <v>18250</v>
      </c>
      <c r="AA16611" t="s">
        <v>83</v>
      </c>
      <c r="AB16611" t="s">
        <v>108</v>
      </c>
      <c r="AC16611" t="s">
        <v>122</v>
      </c>
      <c r="AD16611" t="s">
        <v>76</v>
      </c>
      <c r="AE16611" s="1">
        <v>40483</v>
      </c>
      <c r="AF16611" t="s">
        <v>10</v>
      </c>
      <c r="AG16611" t="s">
        <v>22</v>
      </c>
    </row>
    <row r="16612" spans="1:33" x14ac:dyDescent="0.3">
      <c r="A16612">
        <v>616874</v>
      </c>
      <c r="B16612">
        <v>0</v>
      </c>
      <c r="C16612" s="1">
        <v>35704</v>
      </c>
      <c r="D16612">
        <v>1</v>
      </c>
      <c r="E16612" t="s">
        <v>166</v>
      </c>
      <c r="F16612" t="s">
        <v>166</v>
      </c>
      <c r="G16612">
        <v>8</v>
      </c>
      <c r="H16612">
        <v>0</v>
      </c>
      <c r="I16612">
        <v>6451</v>
      </c>
      <c r="J16612">
        <v>0.47799999999999998</v>
      </c>
      <c r="K16612">
        <v>29</v>
      </c>
      <c r="L16612" t="s">
        <v>167</v>
      </c>
      <c r="M16612">
        <v>0</v>
      </c>
      <c r="N16612">
        <v>0</v>
      </c>
      <c r="O16612">
        <v>13450.36464</v>
      </c>
      <c r="P16612">
        <v>12343.1</v>
      </c>
      <c r="Q16612">
        <v>12325</v>
      </c>
      <c r="R16612">
        <v>1125.3599999999999</v>
      </c>
      <c r="S16612">
        <v>0</v>
      </c>
      <c r="T16612">
        <v>0</v>
      </c>
      <c r="U16612">
        <v>0</v>
      </c>
      <c r="V16612" s="1">
        <v>41244</v>
      </c>
      <c r="W16612">
        <v>4766.9799999999996</v>
      </c>
      <c r="Y16612" s="1">
        <v>41244</v>
      </c>
      <c r="Z16612">
        <v>20000</v>
      </c>
      <c r="AA16612" t="s">
        <v>79</v>
      </c>
      <c r="AB16612" t="s">
        <v>89</v>
      </c>
      <c r="AC16612" t="s">
        <v>126</v>
      </c>
      <c r="AD16612" t="s">
        <v>168</v>
      </c>
      <c r="AE16612" s="1">
        <v>40483</v>
      </c>
      <c r="AF16612" t="s">
        <v>10</v>
      </c>
      <c r="AG16612" t="s">
        <v>54</v>
      </c>
    </row>
    <row r="16613" spans="1:33" x14ac:dyDescent="0.3">
      <c r="A16613">
        <v>616877</v>
      </c>
      <c r="B16613">
        <v>0</v>
      </c>
      <c r="C16613" s="1">
        <v>33025</v>
      </c>
      <c r="D16613">
        <v>1</v>
      </c>
      <c r="E16613" t="s">
        <v>166</v>
      </c>
      <c r="F16613" t="s">
        <v>166</v>
      </c>
      <c r="G16613">
        <v>21</v>
      </c>
      <c r="H16613">
        <v>0</v>
      </c>
      <c r="I16613">
        <v>3756</v>
      </c>
      <c r="J16613">
        <v>0.27600000000000002</v>
      </c>
      <c r="K16613">
        <v>51</v>
      </c>
      <c r="L16613" t="s">
        <v>167</v>
      </c>
      <c r="M16613">
        <v>0</v>
      </c>
      <c r="N16613">
        <v>0</v>
      </c>
      <c r="O16613">
        <v>11722.415870000001</v>
      </c>
      <c r="P16613">
        <v>10573.16</v>
      </c>
      <c r="Q16613">
        <v>10200</v>
      </c>
      <c r="R16613">
        <v>1522.42</v>
      </c>
      <c r="S16613">
        <v>0</v>
      </c>
      <c r="T16613">
        <v>0</v>
      </c>
      <c r="U16613">
        <v>0</v>
      </c>
      <c r="V16613" s="1">
        <v>41671</v>
      </c>
      <c r="W16613">
        <v>4353.24</v>
      </c>
      <c r="Y16613" s="1">
        <v>42491</v>
      </c>
      <c r="Z16613">
        <v>15000</v>
      </c>
      <c r="AA16613" t="s">
        <v>79</v>
      </c>
      <c r="AB16613" t="s">
        <v>89</v>
      </c>
      <c r="AC16613" t="s">
        <v>126</v>
      </c>
      <c r="AD16613" t="s">
        <v>77</v>
      </c>
      <c r="AE16613" s="1">
        <v>40483</v>
      </c>
      <c r="AF16613" t="s">
        <v>10</v>
      </c>
      <c r="AG16613" t="s">
        <v>16</v>
      </c>
    </row>
    <row r="16614" spans="1:33" x14ac:dyDescent="0.3">
      <c r="A16614">
        <v>616882</v>
      </c>
      <c r="B16614">
        <v>0</v>
      </c>
      <c r="C16614" s="1">
        <v>35977</v>
      </c>
      <c r="D16614">
        <v>2</v>
      </c>
      <c r="E16614" t="s">
        <v>166</v>
      </c>
      <c r="F16614" t="s">
        <v>166</v>
      </c>
      <c r="G16614">
        <v>11</v>
      </c>
      <c r="H16614">
        <v>0</v>
      </c>
      <c r="I16614">
        <v>506</v>
      </c>
      <c r="J16614">
        <v>5.3999999999999999E-2</v>
      </c>
      <c r="K16614">
        <v>17</v>
      </c>
      <c r="L16614" t="s">
        <v>167</v>
      </c>
      <c r="M16614">
        <v>0</v>
      </c>
      <c r="N16614">
        <v>0</v>
      </c>
      <c r="O16614">
        <v>1391.5622860000001</v>
      </c>
      <c r="P16614">
        <v>1391.56</v>
      </c>
      <c r="Q16614">
        <v>1350</v>
      </c>
      <c r="R16614">
        <v>41.56</v>
      </c>
      <c r="S16614">
        <v>0</v>
      </c>
      <c r="T16614">
        <v>0</v>
      </c>
      <c r="U16614">
        <v>0</v>
      </c>
      <c r="V16614" s="1">
        <v>40817</v>
      </c>
      <c r="W16614">
        <v>547.65</v>
      </c>
      <c r="Y16614" s="1">
        <v>40787</v>
      </c>
      <c r="Z16614">
        <v>1350</v>
      </c>
      <c r="AA16614" t="s">
        <v>79</v>
      </c>
      <c r="AB16614" t="s">
        <v>86</v>
      </c>
      <c r="AC16614" t="s">
        <v>126</v>
      </c>
      <c r="AD16614" t="s">
        <v>168</v>
      </c>
      <c r="AE16614" s="1">
        <v>40483</v>
      </c>
      <c r="AF16614" t="s">
        <v>10</v>
      </c>
      <c r="AG16614" t="s">
        <v>16</v>
      </c>
    </row>
    <row r="16615" spans="1:33" x14ac:dyDescent="0.3">
      <c r="A16615">
        <v>616906</v>
      </c>
      <c r="B16615">
        <v>0</v>
      </c>
      <c r="C16615" s="1">
        <v>32540</v>
      </c>
      <c r="D16615">
        <v>0</v>
      </c>
      <c r="E16615">
        <v>46</v>
      </c>
      <c r="F16615" t="s">
        <v>166</v>
      </c>
      <c r="G16615">
        <v>11</v>
      </c>
      <c r="H16615">
        <v>0</v>
      </c>
      <c r="I16615">
        <v>48150</v>
      </c>
      <c r="J16615">
        <v>0.94</v>
      </c>
      <c r="K16615">
        <v>20</v>
      </c>
      <c r="L16615" t="s">
        <v>167</v>
      </c>
      <c r="M16615">
        <v>0</v>
      </c>
      <c r="N16615">
        <v>0</v>
      </c>
      <c r="O16615">
        <v>10501.021699999999</v>
      </c>
      <c r="P16615">
        <v>10080.98</v>
      </c>
      <c r="Q16615">
        <v>10000</v>
      </c>
      <c r="R16615">
        <v>501.02</v>
      </c>
      <c r="S16615">
        <v>0</v>
      </c>
      <c r="T16615">
        <v>0</v>
      </c>
      <c r="U16615">
        <v>0</v>
      </c>
      <c r="V16615" s="1">
        <v>40664</v>
      </c>
      <c r="W16615">
        <v>9163.84</v>
      </c>
      <c r="Y16615" s="1">
        <v>40634</v>
      </c>
      <c r="Z16615">
        <v>10000</v>
      </c>
      <c r="AA16615" t="s">
        <v>81</v>
      </c>
      <c r="AB16615" t="s">
        <v>97</v>
      </c>
      <c r="AC16615" t="s">
        <v>122</v>
      </c>
      <c r="AD16615" t="s">
        <v>76</v>
      </c>
      <c r="AE16615" s="1">
        <v>40483</v>
      </c>
      <c r="AF16615" t="s">
        <v>10</v>
      </c>
      <c r="AG16615" t="s">
        <v>16</v>
      </c>
    </row>
    <row r="16616" spans="1:33" x14ac:dyDescent="0.3">
      <c r="A16616">
        <v>616919</v>
      </c>
      <c r="B16616">
        <v>0</v>
      </c>
      <c r="C16616" s="1">
        <v>36951</v>
      </c>
      <c r="D16616">
        <v>0</v>
      </c>
      <c r="E16616" t="s">
        <v>166</v>
      </c>
      <c r="F16616" t="s">
        <v>166</v>
      </c>
      <c r="G16616">
        <v>12</v>
      </c>
      <c r="H16616">
        <v>0</v>
      </c>
      <c r="I16616">
        <v>9339</v>
      </c>
      <c r="J16616">
        <v>0.48</v>
      </c>
      <c r="K16616">
        <v>27</v>
      </c>
      <c r="L16616" t="s">
        <v>167</v>
      </c>
      <c r="M16616">
        <v>0</v>
      </c>
      <c r="N16616">
        <v>0</v>
      </c>
      <c r="O16616">
        <v>25377.335179999998</v>
      </c>
      <c r="P16616">
        <v>25232.639999999999</v>
      </c>
      <c r="Q16616">
        <v>22050</v>
      </c>
      <c r="R16616">
        <v>3327.34</v>
      </c>
      <c r="S16616">
        <v>0</v>
      </c>
      <c r="T16616">
        <v>0</v>
      </c>
      <c r="U16616">
        <v>0</v>
      </c>
      <c r="V16616" s="1">
        <v>41091</v>
      </c>
      <c r="W16616">
        <v>12173.71</v>
      </c>
      <c r="Y16616" s="1">
        <v>41091</v>
      </c>
      <c r="Z16616">
        <v>25000</v>
      </c>
      <c r="AA16616" t="s">
        <v>81</v>
      </c>
      <c r="AB16616" t="s">
        <v>96</v>
      </c>
      <c r="AC16616" t="s">
        <v>126</v>
      </c>
      <c r="AD16616" t="s">
        <v>77</v>
      </c>
      <c r="AE16616" s="1">
        <v>40483</v>
      </c>
      <c r="AF16616" t="s">
        <v>10</v>
      </c>
      <c r="AG16616" t="s">
        <v>39</v>
      </c>
    </row>
    <row r="16617" spans="1:33" x14ac:dyDescent="0.3">
      <c r="A16617">
        <v>616921</v>
      </c>
      <c r="B16617">
        <v>0</v>
      </c>
      <c r="C16617" s="1">
        <v>33239</v>
      </c>
      <c r="D16617">
        <v>0</v>
      </c>
      <c r="E16617" t="s">
        <v>166</v>
      </c>
      <c r="F16617" t="s">
        <v>166</v>
      </c>
      <c r="G16617">
        <v>7</v>
      </c>
      <c r="H16617">
        <v>0</v>
      </c>
      <c r="I16617">
        <v>28531</v>
      </c>
      <c r="J16617">
        <v>0.98399999999999999</v>
      </c>
      <c r="K16617">
        <v>16</v>
      </c>
      <c r="L16617" t="s">
        <v>167</v>
      </c>
      <c r="M16617">
        <v>0</v>
      </c>
      <c r="N16617">
        <v>0</v>
      </c>
      <c r="O16617">
        <v>5931.56</v>
      </c>
      <c r="P16617">
        <v>5869.79</v>
      </c>
      <c r="Q16617">
        <v>2736.49</v>
      </c>
      <c r="R16617">
        <v>2785.35</v>
      </c>
      <c r="S16617">
        <v>0</v>
      </c>
      <c r="T16617">
        <v>409.72</v>
      </c>
      <c r="U16617">
        <v>3.89</v>
      </c>
      <c r="V16617" s="1">
        <v>41214</v>
      </c>
      <c r="W16617">
        <v>240.81</v>
      </c>
      <c r="Y16617" s="1">
        <v>41395</v>
      </c>
      <c r="Z16617">
        <v>9600</v>
      </c>
      <c r="AA16617" t="s">
        <v>83</v>
      </c>
      <c r="AB16617" t="s">
        <v>110</v>
      </c>
      <c r="AC16617" t="s">
        <v>122</v>
      </c>
      <c r="AD16617" t="s">
        <v>77</v>
      </c>
      <c r="AE16617" s="1">
        <v>40483</v>
      </c>
      <c r="AF16617" t="s">
        <v>8</v>
      </c>
      <c r="AG16617" t="s">
        <v>16</v>
      </c>
    </row>
    <row r="16618" spans="1:33" x14ac:dyDescent="0.3">
      <c r="A16618">
        <v>616927</v>
      </c>
      <c r="B16618">
        <v>0</v>
      </c>
      <c r="C16618" s="1">
        <v>36008</v>
      </c>
      <c r="D16618">
        <v>0</v>
      </c>
      <c r="E16618" t="s">
        <v>166</v>
      </c>
      <c r="F16618" t="s">
        <v>166</v>
      </c>
      <c r="G16618">
        <v>5</v>
      </c>
      <c r="H16618">
        <v>0</v>
      </c>
      <c r="I16618">
        <v>14743</v>
      </c>
      <c r="J16618">
        <v>0.64400000000000002</v>
      </c>
      <c r="K16618">
        <v>18</v>
      </c>
      <c r="L16618" t="s">
        <v>167</v>
      </c>
      <c r="M16618">
        <v>0</v>
      </c>
      <c r="N16618">
        <v>0</v>
      </c>
      <c r="O16618">
        <v>9705.9699999999993</v>
      </c>
      <c r="P16618">
        <v>9705.9699999999993</v>
      </c>
      <c r="Q16618">
        <v>9650</v>
      </c>
      <c r="R16618">
        <v>55.97</v>
      </c>
      <c r="S16618">
        <v>0</v>
      </c>
      <c r="T16618">
        <v>0</v>
      </c>
      <c r="U16618">
        <v>0</v>
      </c>
      <c r="V16618" s="1">
        <v>40513</v>
      </c>
      <c r="W16618">
        <v>9706.2800000000007</v>
      </c>
      <c r="Y16618" s="1">
        <v>40513</v>
      </c>
      <c r="Z16618">
        <v>16000</v>
      </c>
      <c r="AA16618" t="s">
        <v>79</v>
      </c>
      <c r="AB16618" t="s">
        <v>90</v>
      </c>
      <c r="AC16618" t="s">
        <v>122</v>
      </c>
      <c r="AD16618" t="s">
        <v>76</v>
      </c>
      <c r="AE16618" s="1">
        <v>40483</v>
      </c>
      <c r="AF16618" t="s">
        <v>10</v>
      </c>
      <c r="AG16618" t="s">
        <v>16</v>
      </c>
    </row>
    <row r="16619" spans="1:33" x14ac:dyDescent="0.3">
      <c r="A16619">
        <v>616933</v>
      </c>
      <c r="B16619">
        <v>0</v>
      </c>
      <c r="C16619" s="1">
        <v>36008</v>
      </c>
      <c r="D16619">
        <v>0</v>
      </c>
      <c r="E16619" t="s">
        <v>166</v>
      </c>
      <c r="F16619" t="s">
        <v>166</v>
      </c>
      <c r="G16619">
        <v>9</v>
      </c>
      <c r="H16619">
        <v>0</v>
      </c>
      <c r="I16619">
        <v>5049</v>
      </c>
      <c r="J16619">
        <v>7.0000000000000007E-2</v>
      </c>
      <c r="K16619">
        <v>31</v>
      </c>
      <c r="L16619" t="s">
        <v>167</v>
      </c>
      <c r="M16619">
        <v>0</v>
      </c>
      <c r="N16619">
        <v>0</v>
      </c>
      <c r="O16619">
        <v>8940.9447110000001</v>
      </c>
      <c r="P16619">
        <v>8859.17</v>
      </c>
      <c r="Q16619">
        <v>8200</v>
      </c>
      <c r="R16619">
        <v>740.94</v>
      </c>
      <c r="S16619">
        <v>0</v>
      </c>
      <c r="T16619">
        <v>0</v>
      </c>
      <c r="U16619">
        <v>0</v>
      </c>
      <c r="V16619" s="1">
        <v>41487</v>
      </c>
      <c r="W16619">
        <v>1245.19</v>
      </c>
      <c r="Y16619" s="1">
        <v>41487</v>
      </c>
      <c r="Z16619">
        <v>12800</v>
      </c>
      <c r="AA16619" t="s">
        <v>79</v>
      </c>
      <c r="AB16619" t="s">
        <v>87</v>
      </c>
      <c r="AC16619" t="s">
        <v>122</v>
      </c>
      <c r="AD16619" t="s">
        <v>76</v>
      </c>
      <c r="AE16619" s="1">
        <v>40483</v>
      </c>
      <c r="AF16619" t="s">
        <v>10</v>
      </c>
      <c r="AG16619" t="s">
        <v>49</v>
      </c>
    </row>
    <row r="16620" spans="1:33" x14ac:dyDescent="0.3">
      <c r="A16620">
        <v>616942</v>
      </c>
      <c r="B16620">
        <v>0</v>
      </c>
      <c r="C16620" s="1">
        <v>38838</v>
      </c>
      <c r="D16620">
        <v>1</v>
      </c>
      <c r="E16620" t="s">
        <v>166</v>
      </c>
      <c r="F16620" t="s">
        <v>166</v>
      </c>
      <c r="G16620">
        <v>2</v>
      </c>
      <c r="H16620">
        <v>0</v>
      </c>
      <c r="I16620">
        <v>0</v>
      </c>
      <c r="J16620">
        <v>0</v>
      </c>
      <c r="K16620">
        <v>3</v>
      </c>
      <c r="L16620" t="s">
        <v>167</v>
      </c>
      <c r="M16620">
        <v>0</v>
      </c>
      <c r="N16620">
        <v>0</v>
      </c>
      <c r="O16620">
        <v>1167.7878000000001</v>
      </c>
      <c r="P16620">
        <v>875.84</v>
      </c>
      <c r="Q16620">
        <v>1000</v>
      </c>
      <c r="R16620">
        <v>167.79</v>
      </c>
      <c r="S16620">
        <v>0</v>
      </c>
      <c r="T16620">
        <v>0</v>
      </c>
      <c r="U16620">
        <v>0</v>
      </c>
      <c r="V16620" s="1">
        <v>41609</v>
      </c>
      <c r="W16620">
        <v>33.74</v>
      </c>
      <c r="Y16620" s="1">
        <v>42186</v>
      </c>
      <c r="Z16620">
        <v>1000</v>
      </c>
      <c r="AA16620" t="s">
        <v>80</v>
      </c>
      <c r="AB16620" t="s">
        <v>95</v>
      </c>
      <c r="AC16620" t="s">
        <v>122</v>
      </c>
      <c r="AD16620" t="s">
        <v>168</v>
      </c>
      <c r="AE16620" s="1">
        <v>40483</v>
      </c>
      <c r="AF16620" t="s">
        <v>10</v>
      </c>
      <c r="AG16620" t="s">
        <v>22</v>
      </c>
    </row>
    <row r="16621" spans="1:33" x14ac:dyDescent="0.3">
      <c r="A16621">
        <v>616945</v>
      </c>
      <c r="B16621">
        <v>0</v>
      </c>
      <c r="C16621" s="1">
        <v>37043</v>
      </c>
      <c r="D16621">
        <v>3</v>
      </c>
      <c r="E16621" t="s">
        <v>166</v>
      </c>
      <c r="F16621" t="s">
        <v>166</v>
      </c>
      <c r="G16621">
        <v>6</v>
      </c>
      <c r="H16621">
        <v>0</v>
      </c>
      <c r="I16621">
        <v>850</v>
      </c>
      <c r="J16621">
        <v>7.8E-2</v>
      </c>
      <c r="K16621">
        <v>13</v>
      </c>
      <c r="L16621" t="s">
        <v>167</v>
      </c>
      <c r="M16621">
        <v>0</v>
      </c>
      <c r="N16621">
        <v>0</v>
      </c>
      <c r="O16621">
        <v>18703.681929999999</v>
      </c>
      <c r="P16621">
        <v>18641.34</v>
      </c>
      <c r="Q16621">
        <v>15000</v>
      </c>
      <c r="R16621">
        <v>3703.68</v>
      </c>
      <c r="S16621">
        <v>0</v>
      </c>
      <c r="T16621">
        <v>0</v>
      </c>
      <c r="U16621">
        <v>0</v>
      </c>
      <c r="V16621" s="1">
        <v>42064</v>
      </c>
      <c r="W16621">
        <v>3056.99</v>
      </c>
      <c r="Y16621" s="1">
        <v>42064</v>
      </c>
      <c r="Z16621">
        <v>15000</v>
      </c>
      <c r="AA16621" t="s">
        <v>80</v>
      </c>
      <c r="AB16621" t="s">
        <v>92</v>
      </c>
      <c r="AC16621" t="s">
        <v>122</v>
      </c>
      <c r="AD16621" t="s">
        <v>168</v>
      </c>
      <c r="AE16621" s="1">
        <v>40483</v>
      </c>
      <c r="AF16621" t="s">
        <v>10</v>
      </c>
      <c r="AG16621" t="s">
        <v>49</v>
      </c>
    </row>
    <row r="16622" spans="1:33" x14ac:dyDescent="0.3">
      <c r="A16622">
        <v>616949</v>
      </c>
      <c r="B16622">
        <v>0</v>
      </c>
      <c r="C16622" s="1">
        <v>34304</v>
      </c>
      <c r="D16622">
        <v>1</v>
      </c>
      <c r="E16622">
        <v>75</v>
      </c>
      <c r="F16622" t="s">
        <v>166</v>
      </c>
      <c r="G16622">
        <v>7</v>
      </c>
      <c r="H16622">
        <v>0</v>
      </c>
      <c r="I16622">
        <v>32589</v>
      </c>
      <c r="J16622">
        <v>0.97599999999999998</v>
      </c>
      <c r="K16622">
        <v>43</v>
      </c>
      <c r="L16622" t="s">
        <v>167</v>
      </c>
      <c r="M16622">
        <v>0</v>
      </c>
      <c r="N16622">
        <v>0</v>
      </c>
      <c r="O16622">
        <v>2322.9899730000002</v>
      </c>
      <c r="P16622">
        <v>2061.65</v>
      </c>
      <c r="Q16622">
        <v>2000</v>
      </c>
      <c r="R16622">
        <v>322.99</v>
      </c>
      <c r="S16622">
        <v>0</v>
      </c>
      <c r="T16622">
        <v>0</v>
      </c>
      <c r="U16622">
        <v>0</v>
      </c>
      <c r="V16622" s="1">
        <v>41609</v>
      </c>
      <c r="W16622">
        <v>69.33</v>
      </c>
      <c r="Y16622" s="1">
        <v>41913</v>
      </c>
      <c r="Z16622">
        <v>2000</v>
      </c>
      <c r="AA16622" t="s">
        <v>80</v>
      </c>
      <c r="AB16622" t="s">
        <v>94</v>
      </c>
      <c r="AC16622" t="s">
        <v>122</v>
      </c>
      <c r="AD16622" t="s">
        <v>168</v>
      </c>
      <c r="AE16622" s="1">
        <v>40483</v>
      </c>
      <c r="AF16622" t="s">
        <v>10</v>
      </c>
      <c r="AG16622" t="s">
        <v>49</v>
      </c>
    </row>
    <row r="16623" spans="1:33" x14ac:dyDescent="0.3">
      <c r="A16623">
        <v>616963</v>
      </c>
      <c r="B16623">
        <v>1</v>
      </c>
      <c r="C16623" s="1">
        <v>38838</v>
      </c>
      <c r="D16623">
        <v>0</v>
      </c>
      <c r="E16623">
        <v>3</v>
      </c>
      <c r="F16623" t="s">
        <v>166</v>
      </c>
      <c r="G16623">
        <v>7</v>
      </c>
      <c r="H16623">
        <v>0</v>
      </c>
      <c r="I16623">
        <v>6256</v>
      </c>
      <c r="J16623">
        <v>0.496</v>
      </c>
      <c r="K16623">
        <v>12</v>
      </c>
      <c r="L16623" t="s">
        <v>167</v>
      </c>
      <c r="M16623">
        <v>0</v>
      </c>
      <c r="N16623">
        <v>0</v>
      </c>
      <c r="O16623">
        <v>13314.461010000001</v>
      </c>
      <c r="P16623">
        <v>13239.15</v>
      </c>
      <c r="Q16623">
        <v>11650</v>
      </c>
      <c r="R16623">
        <v>1664.46</v>
      </c>
      <c r="S16623">
        <v>0</v>
      </c>
      <c r="T16623">
        <v>0</v>
      </c>
      <c r="U16623">
        <v>0</v>
      </c>
      <c r="V16623" s="1">
        <v>41609</v>
      </c>
      <c r="W16623">
        <v>395.27</v>
      </c>
      <c r="Y16623" s="1">
        <v>41609</v>
      </c>
      <c r="Z16623">
        <v>12000</v>
      </c>
      <c r="AA16623" t="s">
        <v>80</v>
      </c>
      <c r="AB16623" t="s">
        <v>91</v>
      </c>
      <c r="AC16623" t="s">
        <v>126</v>
      </c>
      <c r="AD16623" t="s">
        <v>76</v>
      </c>
      <c r="AE16623" s="1">
        <v>40483</v>
      </c>
      <c r="AF16623" t="s">
        <v>10</v>
      </c>
      <c r="AG16623" t="s">
        <v>17</v>
      </c>
    </row>
    <row r="16624" spans="1:33" x14ac:dyDescent="0.3">
      <c r="A16624">
        <v>616966</v>
      </c>
      <c r="B16624">
        <v>0</v>
      </c>
      <c r="C16624" s="1">
        <v>36161</v>
      </c>
      <c r="D16624">
        <v>2</v>
      </c>
      <c r="E16624" t="s">
        <v>166</v>
      </c>
      <c r="F16624" t="s">
        <v>166</v>
      </c>
      <c r="G16624">
        <v>18</v>
      </c>
      <c r="H16624">
        <v>0</v>
      </c>
      <c r="I16624">
        <v>2443</v>
      </c>
      <c r="J16624">
        <v>5.8000000000000003E-2</v>
      </c>
      <c r="K16624">
        <v>32</v>
      </c>
      <c r="L16624" t="s">
        <v>167</v>
      </c>
      <c r="M16624">
        <v>0</v>
      </c>
      <c r="N16624">
        <v>0</v>
      </c>
      <c r="O16624">
        <v>17835.2</v>
      </c>
      <c r="P16624">
        <v>16561.61</v>
      </c>
      <c r="Q16624">
        <v>13305.45</v>
      </c>
      <c r="R16624">
        <v>4529.75</v>
      </c>
      <c r="S16624">
        <v>0</v>
      </c>
      <c r="T16624">
        <v>0</v>
      </c>
      <c r="U16624">
        <v>0</v>
      </c>
      <c r="V16624" s="1">
        <v>41913</v>
      </c>
      <c r="W16624">
        <v>3500</v>
      </c>
      <c r="Y16624" s="1">
        <v>42491</v>
      </c>
      <c r="Z16624">
        <v>14600</v>
      </c>
      <c r="AA16624" t="s">
        <v>81</v>
      </c>
      <c r="AB16624" t="s">
        <v>97</v>
      </c>
      <c r="AC16624" t="s">
        <v>125</v>
      </c>
      <c r="AD16624" t="s">
        <v>168</v>
      </c>
      <c r="AE16624" s="1">
        <v>40483</v>
      </c>
      <c r="AF16624" t="s">
        <v>8</v>
      </c>
      <c r="AG16624" t="s">
        <v>26</v>
      </c>
    </row>
    <row r="16625" spans="1:33" x14ac:dyDescent="0.3">
      <c r="A16625">
        <v>616989</v>
      </c>
      <c r="B16625">
        <v>0</v>
      </c>
      <c r="C16625" s="1">
        <v>34731</v>
      </c>
      <c r="D16625">
        <v>0</v>
      </c>
      <c r="E16625" t="s">
        <v>166</v>
      </c>
      <c r="F16625" t="s">
        <v>166</v>
      </c>
      <c r="G16625">
        <v>8</v>
      </c>
      <c r="H16625">
        <v>0</v>
      </c>
      <c r="I16625">
        <v>8192</v>
      </c>
      <c r="J16625">
        <v>0.7</v>
      </c>
      <c r="K16625">
        <v>39</v>
      </c>
      <c r="L16625" t="s">
        <v>167</v>
      </c>
      <c r="M16625">
        <v>0</v>
      </c>
      <c r="N16625">
        <v>0</v>
      </c>
      <c r="O16625">
        <v>15036.761060000001</v>
      </c>
      <c r="P16625">
        <v>14919.29</v>
      </c>
      <c r="Q16625">
        <v>12800</v>
      </c>
      <c r="R16625">
        <v>2236.7600000000002</v>
      </c>
      <c r="S16625">
        <v>0</v>
      </c>
      <c r="T16625">
        <v>0</v>
      </c>
      <c r="U16625">
        <v>0</v>
      </c>
      <c r="V16625" s="1">
        <v>41030</v>
      </c>
      <c r="W16625">
        <v>7934.66</v>
      </c>
      <c r="Y16625" s="1">
        <v>42491</v>
      </c>
      <c r="Z16625">
        <v>12800</v>
      </c>
      <c r="AA16625" t="s">
        <v>82</v>
      </c>
      <c r="AB16625" t="s">
        <v>104</v>
      </c>
      <c r="AC16625" t="s">
        <v>126</v>
      </c>
      <c r="AD16625" t="s">
        <v>76</v>
      </c>
      <c r="AE16625" s="1">
        <v>40483</v>
      </c>
      <c r="AF16625" t="s">
        <v>10</v>
      </c>
      <c r="AG16625" t="s">
        <v>42</v>
      </c>
    </row>
    <row r="16626" spans="1:33" x14ac:dyDescent="0.3">
      <c r="A16626">
        <v>616991</v>
      </c>
      <c r="B16626">
        <v>0</v>
      </c>
      <c r="C16626" s="1">
        <v>37561</v>
      </c>
      <c r="D16626">
        <v>0</v>
      </c>
      <c r="E16626" t="s">
        <v>166</v>
      </c>
      <c r="F16626" t="s">
        <v>166</v>
      </c>
      <c r="G16626">
        <v>5</v>
      </c>
      <c r="H16626">
        <v>0</v>
      </c>
      <c r="I16626">
        <v>4633</v>
      </c>
      <c r="J16626">
        <v>0.22800000000000001</v>
      </c>
      <c r="K16626">
        <v>18</v>
      </c>
      <c r="L16626" t="s">
        <v>167</v>
      </c>
      <c r="M16626">
        <v>0</v>
      </c>
      <c r="N16626">
        <v>0</v>
      </c>
      <c r="O16626">
        <v>5485.4472740000001</v>
      </c>
      <c r="P16626">
        <v>5452.7</v>
      </c>
      <c r="Q16626">
        <v>5000</v>
      </c>
      <c r="R16626">
        <v>485.45</v>
      </c>
      <c r="S16626">
        <v>0</v>
      </c>
      <c r="T16626">
        <v>0</v>
      </c>
      <c r="U16626">
        <v>0</v>
      </c>
      <c r="V16626" s="1">
        <v>41518</v>
      </c>
      <c r="W16626">
        <v>615.11</v>
      </c>
      <c r="Y16626" s="1">
        <v>42370</v>
      </c>
      <c r="Z16626">
        <v>5000</v>
      </c>
      <c r="AA16626" t="s">
        <v>79</v>
      </c>
      <c r="AB16626" t="s">
        <v>88</v>
      </c>
      <c r="AC16626" t="s">
        <v>126</v>
      </c>
      <c r="AD16626" t="s">
        <v>76</v>
      </c>
      <c r="AE16626" s="1">
        <v>40483</v>
      </c>
      <c r="AF16626" t="s">
        <v>10</v>
      </c>
      <c r="AG16626" t="s">
        <v>45</v>
      </c>
    </row>
    <row r="16627" spans="1:33" x14ac:dyDescent="0.3">
      <c r="A16627">
        <v>617031</v>
      </c>
      <c r="B16627">
        <v>0</v>
      </c>
      <c r="C16627" s="1">
        <v>29465</v>
      </c>
      <c r="D16627">
        <v>2</v>
      </c>
      <c r="E16627" t="s">
        <v>166</v>
      </c>
      <c r="F16627" t="s">
        <v>166</v>
      </c>
      <c r="G16627">
        <v>5</v>
      </c>
      <c r="H16627">
        <v>0</v>
      </c>
      <c r="I16627">
        <v>20918</v>
      </c>
      <c r="J16627">
        <v>0.499</v>
      </c>
      <c r="K16627">
        <v>7</v>
      </c>
      <c r="L16627" t="s">
        <v>167</v>
      </c>
      <c r="M16627">
        <v>0</v>
      </c>
      <c r="N16627">
        <v>0</v>
      </c>
      <c r="O16627">
        <v>17460.92741</v>
      </c>
      <c r="P16627">
        <v>17273.43</v>
      </c>
      <c r="Q16627">
        <v>15325</v>
      </c>
      <c r="R16627">
        <v>2135.9299999999998</v>
      </c>
      <c r="S16627">
        <v>0</v>
      </c>
      <c r="T16627">
        <v>0</v>
      </c>
      <c r="U16627">
        <v>0</v>
      </c>
      <c r="V16627" s="1">
        <v>41456</v>
      </c>
      <c r="W16627">
        <v>2892.79</v>
      </c>
      <c r="Y16627" s="1">
        <v>41456</v>
      </c>
      <c r="Z16627">
        <v>20000</v>
      </c>
      <c r="AA16627" t="s">
        <v>80</v>
      </c>
      <c r="AB16627" t="s">
        <v>91</v>
      </c>
      <c r="AC16627" t="s">
        <v>122</v>
      </c>
      <c r="AD16627" t="s">
        <v>168</v>
      </c>
      <c r="AE16627" s="1">
        <v>40483</v>
      </c>
      <c r="AF16627" t="s">
        <v>10</v>
      </c>
      <c r="AG16627" t="s">
        <v>58</v>
      </c>
    </row>
    <row r="16628" spans="1:33" x14ac:dyDescent="0.3">
      <c r="A16628">
        <v>617034</v>
      </c>
      <c r="B16628">
        <v>0</v>
      </c>
      <c r="C16628" s="1">
        <v>37500</v>
      </c>
      <c r="D16628">
        <v>1</v>
      </c>
      <c r="E16628">
        <v>47</v>
      </c>
      <c r="F16628" t="s">
        <v>166</v>
      </c>
      <c r="G16628">
        <v>6</v>
      </c>
      <c r="H16628">
        <v>0</v>
      </c>
      <c r="I16628">
        <v>7404</v>
      </c>
      <c r="J16628">
        <v>0.36799999999999999</v>
      </c>
      <c r="K16628">
        <v>13</v>
      </c>
      <c r="L16628" t="s">
        <v>167</v>
      </c>
      <c r="M16628">
        <v>0</v>
      </c>
      <c r="N16628">
        <v>0</v>
      </c>
      <c r="O16628">
        <v>6624.3373140000003</v>
      </c>
      <c r="P16628">
        <v>6527.8</v>
      </c>
      <c r="Q16628">
        <v>6000</v>
      </c>
      <c r="R16628">
        <v>624.34</v>
      </c>
      <c r="S16628">
        <v>0</v>
      </c>
      <c r="T16628">
        <v>0</v>
      </c>
      <c r="U16628">
        <v>0</v>
      </c>
      <c r="V16628" s="1">
        <v>41640</v>
      </c>
      <c r="W16628">
        <v>201.17</v>
      </c>
      <c r="Y16628" s="1">
        <v>41609</v>
      </c>
      <c r="Z16628">
        <v>6000</v>
      </c>
      <c r="AA16628" t="s">
        <v>79</v>
      </c>
      <c r="AB16628" t="s">
        <v>89</v>
      </c>
      <c r="AC16628" t="s">
        <v>126</v>
      </c>
      <c r="AD16628" t="s">
        <v>77</v>
      </c>
      <c r="AE16628" s="1">
        <v>40513</v>
      </c>
      <c r="AF16628" t="s">
        <v>10</v>
      </c>
      <c r="AG16628" t="s">
        <v>54</v>
      </c>
    </row>
    <row r="16629" spans="1:33" x14ac:dyDescent="0.3">
      <c r="A16629">
        <v>617056</v>
      </c>
      <c r="B16629">
        <v>0</v>
      </c>
      <c r="C16629" s="1">
        <v>38292</v>
      </c>
      <c r="D16629">
        <v>2</v>
      </c>
      <c r="E16629" t="s">
        <v>166</v>
      </c>
      <c r="F16629">
        <v>111</v>
      </c>
      <c r="G16629">
        <v>14</v>
      </c>
      <c r="H16629">
        <v>1</v>
      </c>
      <c r="I16629">
        <v>13580</v>
      </c>
      <c r="J16629">
        <v>0.94299999999999995</v>
      </c>
      <c r="K16629">
        <v>20</v>
      </c>
      <c r="L16629" t="s">
        <v>167</v>
      </c>
      <c r="M16629">
        <v>0</v>
      </c>
      <c r="N16629">
        <v>0</v>
      </c>
      <c r="O16629">
        <v>13958.390719999999</v>
      </c>
      <c r="P16629">
        <v>13811.46</v>
      </c>
      <c r="Q16629">
        <v>9500</v>
      </c>
      <c r="R16629">
        <v>4458.3900000000003</v>
      </c>
      <c r="S16629">
        <v>0</v>
      </c>
      <c r="T16629">
        <v>0</v>
      </c>
      <c r="U16629">
        <v>0</v>
      </c>
      <c r="V16629" s="1">
        <v>42339</v>
      </c>
      <c r="W16629">
        <v>232.63</v>
      </c>
      <c r="Y16629" s="1">
        <v>42309</v>
      </c>
      <c r="Z16629">
        <v>9500</v>
      </c>
      <c r="AA16629" t="s">
        <v>83</v>
      </c>
      <c r="AB16629" t="s">
        <v>107</v>
      </c>
      <c r="AC16629" t="s">
        <v>122</v>
      </c>
      <c r="AD16629" t="s">
        <v>77</v>
      </c>
      <c r="AE16629" s="1">
        <v>40483</v>
      </c>
      <c r="AF16629" t="s">
        <v>10</v>
      </c>
      <c r="AG16629" t="s">
        <v>58</v>
      </c>
    </row>
    <row r="16630" spans="1:33" x14ac:dyDescent="0.3">
      <c r="A16630">
        <v>617133</v>
      </c>
      <c r="B16630">
        <v>1</v>
      </c>
      <c r="C16630" s="1">
        <v>35431</v>
      </c>
      <c r="D16630">
        <v>0</v>
      </c>
      <c r="E16630">
        <v>17</v>
      </c>
      <c r="F16630" t="s">
        <v>166</v>
      </c>
      <c r="G16630">
        <v>10</v>
      </c>
      <c r="H16630">
        <v>0</v>
      </c>
      <c r="I16630">
        <v>8313</v>
      </c>
      <c r="J16630">
        <v>0.64400000000000002</v>
      </c>
      <c r="K16630">
        <v>23</v>
      </c>
      <c r="L16630" t="s">
        <v>167</v>
      </c>
      <c r="M16630">
        <v>0</v>
      </c>
      <c r="N16630">
        <v>0</v>
      </c>
      <c r="O16630">
        <v>16232.699640000001</v>
      </c>
      <c r="P16630">
        <v>16043.07</v>
      </c>
      <c r="Q16630">
        <v>10700</v>
      </c>
      <c r="R16630">
        <v>5532.7</v>
      </c>
      <c r="S16630">
        <v>0</v>
      </c>
      <c r="T16630">
        <v>0</v>
      </c>
      <c r="U16630">
        <v>0</v>
      </c>
      <c r="V16630" s="1">
        <v>42339</v>
      </c>
      <c r="W16630">
        <v>270.24</v>
      </c>
      <c r="Y16630" s="1">
        <v>42309</v>
      </c>
      <c r="Z16630">
        <v>14000</v>
      </c>
      <c r="AA16630" t="s">
        <v>84</v>
      </c>
      <c r="AB16630" t="s">
        <v>111</v>
      </c>
      <c r="AC16630" t="s">
        <v>122</v>
      </c>
      <c r="AD16630" t="s">
        <v>168</v>
      </c>
      <c r="AE16630" s="1">
        <v>40483</v>
      </c>
      <c r="AF16630" t="s">
        <v>10</v>
      </c>
      <c r="AG16630" t="s">
        <v>22</v>
      </c>
    </row>
    <row r="16631" spans="1:33" x14ac:dyDescent="0.3">
      <c r="A16631">
        <v>617145</v>
      </c>
      <c r="B16631">
        <v>0</v>
      </c>
      <c r="C16631" s="1">
        <v>36192</v>
      </c>
      <c r="D16631">
        <v>0</v>
      </c>
      <c r="E16631">
        <v>38</v>
      </c>
      <c r="F16631" t="s">
        <v>166</v>
      </c>
      <c r="G16631">
        <v>3</v>
      </c>
      <c r="H16631">
        <v>0</v>
      </c>
      <c r="I16631">
        <v>9073</v>
      </c>
      <c r="J16631">
        <v>0.872</v>
      </c>
      <c r="K16631">
        <v>17</v>
      </c>
      <c r="L16631" t="s">
        <v>167</v>
      </c>
      <c r="M16631">
        <v>0</v>
      </c>
      <c r="N16631">
        <v>0</v>
      </c>
      <c r="O16631">
        <v>19496.96</v>
      </c>
      <c r="P16631">
        <v>19388.48</v>
      </c>
      <c r="Q16631">
        <v>9679.49</v>
      </c>
      <c r="R16631">
        <v>8631.27</v>
      </c>
      <c r="S16631">
        <v>0</v>
      </c>
      <c r="T16631">
        <v>1186.2</v>
      </c>
      <c r="U16631">
        <v>11.862</v>
      </c>
      <c r="V16631" s="1">
        <v>41699</v>
      </c>
      <c r="W16631">
        <v>469.81</v>
      </c>
      <c r="Y16631" s="1">
        <v>41852</v>
      </c>
      <c r="Z16631">
        <v>18000</v>
      </c>
      <c r="AA16631" t="s">
        <v>84</v>
      </c>
      <c r="AB16631" t="s">
        <v>115</v>
      </c>
      <c r="AC16631" t="s">
        <v>122</v>
      </c>
      <c r="AD16631" t="s">
        <v>168</v>
      </c>
      <c r="AE16631" s="1">
        <v>40483</v>
      </c>
      <c r="AF16631" t="s">
        <v>8</v>
      </c>
      <c r="AG16631" t="s">
        <v>31</v>
      </c>
    </row>
    <row r="16632" spans="1:33" x14ac:dyDescent="0.3">
      <c r="A16632">
        <v>617149</v>
      </c>
      <c r="B16632">
        <v>0</v>
      </c>
      <c r="C16632" s="1">
        <v>33543</v>
      </c>
      <c r="D16632">
        <v>0</v>
      </c>
      <c r="E16632">
        <v>72</v>
      </c>
      <c r="F16632" t="s">
        <v>166</v>
      </c>
      <c r="G16632">
        <v>3</v>
      </c>
      <c r="H16632">
        <v>0</v>
      </c>
      <c r="I16632">
        <v>3949</v>
      </c>
      <c r="J16632">
        <v>0.26900000000000002</v>
      </c>
      <c r="K16632">
        <v>18</v>
      </c>
      <c r="L16632" t="s">
        <v>167</v>
      </c>
      <c r="M16632">
        <v>0</v>
      </c>
      <c r="N16632">
        <v>0</v>
      </c>
      <c r="O16632">
        <v>1848.3558909999999</v>
      </c>
      <c r="P16632">
        <v>1848.36</v>
      </c>
      <c r="Q16632">
        <v>1600</v>
      </c>
      <c r="R16632">
        <v>248.36</v>
      </c>
      <c r="S16632">
        <v>0</v>
      </c>
      <c r="T16632">
        <v>0</v>
      </c>
      <c r="U16632">
        <v>0</v>
      </c>
      <c r="V16632" s="1">
        <v>41609</v>
      </c>
      <c r="W16632">
        <v>54</v>
      </c>
      <c r="Y16632" s="1">
        <v>41579</v>
      </c>
      <c r="Z16632">
        <v>1600</v>
      </c>
      <c r="AA16632" t="s">
        <v>80</v>
      </c>
      <c r="AB16632" t="s">
        <v>93</v>
      </c>
      <c r="AC16632" t="s">
        <v>122</v>
      </c>
      <c r="AD16632" t="s">
        <v>76</v>
      </c>
      <c r="AE16632" s="1">
        <v>40483</v>
      </c>
      <c r="AF16632" t="s">
        <v>10</v>
      </c>
      <c r="AG16632" t="s">
        <v>46</v>
      </c>
    </row>
    <row r="16633" spans="1:33" x14ac:dyDescent="0.3">
      <c r="A16633">
        <v>617155</v>
      </c>
      <c r="B16633">
        <v>0</v>
      </c>
      <c r="C16633" s="1">
        <v>36100</v>
      </c>
      <c r="D16633">
        <v>0</v>
      </c>
      <c r="E16633" t="s">
        <v>166</v>
      </c>
      <c r="F16633" t="s">
        <v>166</v>
      </c>
      <c r="G16633">
        <v>10</v>
      </c>
      <c r="H16633">
        <v>0</v>
      </c>
      <c r="I16633">
        <v>7648</v>
      </c>
      <c r="J16633">
        <v>0.46800000000000003</v>
      </c>
      <c r="K16633">
        <v>28</v>
      </c>
      <c r="L16633" t="s">
        <v>167</v>
      </c>
      <c r="M16633">
        <v>0</v>
      </c>
      <c r="N16633">
        <v>0</v>
      </c>
      <c r="O16633">
        <v>6004.80735</v>
      </c>
      <c r="P16633">
        <v>5998.81</v>
      </c>
      <c r="Q16633">
        <v>5500</v>
      </c>
      <c r="R16633">
        <v>504.81</v>
      </c>
      <c r="S16633">
        <v>0</v>
      </c>
      <c r="T16633">
        <v>0</v>
      </c>
      <c r="U16633">
        <v>0</v>
      </c>
      <c r="V16633" s="1">
        <v>41609</v>
      </c>
      <c r="W16633">
        <v>189.18</v>
      </c>
      <c r="Y16633" s="1">
        <v>41609</v>
      </c>
      <c r="Z16633">
        <v>8500</v>
      </c>
      <c r="AA16633" t="s">
        <v>79</v>
      </c>
      <c r="AB16633" t="s">
        <v>87</v>
      </c>
      <c r="AC16633" t="s">
        <v>126</v>
      </c>
      <c r="AD16633" t="s">
        <v>76</v>
      </c>
      <c r="AE16633" s="1">
        <v>40483</v>
      </c>
      <c r="AF16633" t="s">
        <v>10</v>
      </c>
      <c r="AG16633" t="s">
        <v>16</v>
      </c>
    </row>
    <row r="16634" spans="1:33" x14ac:dyDescent="0.3">
      <c r="A16634">
        <v>617163</v>
      </c>
      <c r="B16634">
        <v>0</v>
      </c>
      <c r="C16634" s="1">
        <v>38930</v>
      </c>
      <c r="D16634">
        <v>1</v>
      </c>
      <c r="E16634" t="s">
        <v>166</v>
      </c>
      <c r="F16634" t="s">
        <v>166</v>
      </c>
      <c r="G16634">
        <v>5</v>
      </c>
      <c r="H16634">
        <v>0</v>
      </c>
      <c r="I16634">
        <v>1587</v>
      </c>
      <c r="J16634">
        <v>0.108</v>
      </c>
      <c r="K16634">
        <v>9</v>
      </c>
      <c r="L16634" t="s">
        <v>167</v>
      </c>
      <c r="M16634">
        <v>0</v>
      </c>
      <c r="N16634">
        <v>0</v>
      </c>
      <c r="O16634">
        <v>12011.873820000001</v>
      </c>
      <c r="P16634">
        <v>11872.84</v>
      </c>
      <c r="Q16634">
        <v>10800</v>
      </c>
      <c r="R16634">
        <v>1211.8699999999999</v>
      </c>
      <c r="S16634">
        <v>0</v>
      </c>
      <c r="T16634">
        <v>0</v>
      </c>
      <c r="U16634">
        <v>0</v>
      </c>
      <c r="V16634" s="1">
        <v>41122</v>
      </c>
      <c r="W16634">
        <v>5513.05</v>
      </c>
      <c r="Y16634" s="1">
        <v>41122</v>
      </c>
      <c r="Z16634">
        <v>10800</v>
      </c>
      <c r="AA16634" t="s">
        <v>80</v>
      </c>
      <c r="AB16634" t="s">
        <v>91</v>
      </c>
      <c r="AC16634" t="s">
        <v>126</v>
      </c>
      <c r="AD16634" t="s">
        <v>76</v>
      </c>
      <c r="AE16634" s="1">
        <v>40483</v>
      </c>
      <c r="AF16634" t="s">
        <v>10</v>
      </c>
      <c r="AG16634" t="s">
        <v>54</v>
      </c>
    </row>
    <row r="16635" spans="1:33" x14ac:dyDescent="0.3">
      <c r="A16635">
        <v>617168</v>
      </c>
      <c r="B16635">
        <v>0</v>
      </c>
      <c r="C16635" s="1">
        <v>36617</v>
      </c>
      <c r="D16635">
        <v>0</v>
      </c>
      <c r="E16635" t="s">
        <v>166</v>
      </c>
      <c r="F16635" t="s">
        <v>166</v>
      </c>
      <c r="G16635">
        <v>9</v>
      </c>
      <c r="H16635">
        <v>0</v>
      </c>
      <c r="I16635">
        <v>11631</v>
      </c>
      <c r="J16635">
        <v>0.64600000000000002</v>
      </c>
      <c r="K16635">
        <v>20</v>
      </c>
      <c r="L16635" t="s">
        <v>167</v>
      </c>
      <c r="M16635">
        <v>0</v>
      </c>
      <c r="N16635">
        <v>0</v>
      </c>
      <c r="O16635">
        <v>9212.5322070000002</v>
      </c>
      <c r="P16635">
        <v>9212.5300000000007</v>
      </c>
      <c r="Q16635">
        <v>8400</v>
      </c>
      <c r="R16635">
        <v>812.53</v>
      </c>
      <c r="S16635">
        <v>0</v>
      </c>
      <c r="T16635">
        <v>0</v>
      </c>
      <c r="U16635">
        <v>0</v>
      </c>
      <c r="V16635" s="1">
        <v>40817</v>
      </c>
      <c r="W16635">
        <v>6669.84</v>
      </c>
      <c r="Y16635" s="1">
        <v>42461</v>
      </c>
      <c r="Z16635">
        <v>8400</v>
      </c>
      <c r="AA16635" t="s">
        <v>81</v>
      </c>
      <c r="AB16635" t="s">
        <v>98</v>
      </c>
      <c r="AC16635" t="s">
        <v>125</v>
      </c>
      <c r="AD16635" t="s">
        <v>77</v>
      </c>
      <c r="AE16635" s="1">
        <v>40483</v>
      </c>
      <c r="AF16635" t="s">
        <v>10</v>
      </c>
      <c r="AG16635" t="s">
        <v>35</v>
      </c>
    </row>
    <row r="16636" spans="1:33" x14ac:dyDescent="0.3">
      <c r="A16636">
        <v>617174</v>
      </c>
      <c r="B16636">
        <v>0</v>
      </c>
      <c r="C16636" s="1">
        <v>33239</v>
      </c>
      <c r="D16636">
        <v>3</v>
      </c>
      <c r="E16636" t="s">
        <v>166</v>
      </c>
      <c r="F16636" t="s">
        <v>166</v>
      </c>
      <c r="G16636">
        <v>13</v>
      </c>
      <c r="H16636">
        <v>0</v>
      </c>
      <c r="I16636">
        <v>2922</v>
      </c>
      <c r="J16636">
        <v>8.6999999999999994E-2</v>
      </c>
      <c r="K16636">
        <v>29</v>
      </c>
      <c r="L16636" t="s">
        <v>167</v>
      </c>
      <c r="M16636">
        <v>0</v>
      </c>
      <c r="N16636">
        <v>0</v>
      </c>
      <c r="O16636">
        <v>4394.0778899999996</v>
      </c>
      <c r="P16636">
        <v>4394.08</v>
      </c>
      <c r="Q16636">
        <v>4200</v>
      </c>
      <c r="R16636">
        <v>194.08</v>
      </c>
      <c r="S16636">
        <v>0</v>
      </c>
      <c r="T16636">
        <v>0</v>
      </c>
      <c r="U16636">
        <v>0</v>
      </c>
      <c r="V16636" s="1">
        <v>40848</v>
      </c>
      <c r="W16636">
        <v>3124.76</v>
      </c>
      <c r="Y16636" s="1">
        <v>42491</v>
      </c>
      <c r="Z16636">
        <v>4200</v>
      </c>
      <c r="AA16636" t="s">
        <v>79</v>
      </c>
      <c r="AB16636" t="s">
        <v>87</v>
      </c>
      <c r="AC16636" t="s">
        <v>122</v>
      </c>
      <c r="AD16636" t="s">
        <v>76</v>
      </c>
      <c r="AE16636" s="1">
        <v>40483</v>
      </c>
      <c r="AF16636" t="s">
        <v>10</v>
      </c>
      <c r="AG16636" t="s">
        <v>16</v>
      </c>
    </row>
    <row r="16637" spans="1:33" x14ac:dyDescent="0.3">
      <c r="A16637">
        <v>617175</v>
      </c>
      <c r="B16637">
        <v>0</v>
      </c>
      <c r="C16637" s="1">
        <v>36647</v>
      </c>
      <c r="D16637">
        <v>3</v>
      </c>
      <c r="E16637" t="s">
        <v>166</v>
      </c>
      <c r="F16637" t="s">
        <v>166</v>
      </c>
      <c r="G16637">
        <v>7</v>
      </c>
      <c r="H16637">
        <v>0</v>
      </c>
      <c r="I16637">
        <v>1585</v>
      </c>
      <c r="J16637">
        <v>0.06</v>
      </c>
      <c r="K16637">
        <v>19</v>
      </c>
      <c r="L16637" t="s">
        <v>167</v>
      </c>
      <c r="M16637">
        <v>0</v>
      </c>
      <c r="N16637">
        <v>0</v>
      </c>
      <c r="O16637">
        <v>13937.71155</v>
      </c>
      <c r="P16637">
        <v>13700.59</v>
      </c>
      <c r="Q16637">
        <v>13225</v>
      </c>
      <c r="R16637">
        <v>712.71</v>
      </c>
      <c r="S16637">
        <v>0</v>
      </c>
      <c r="T16637">
        <v>0</v>
      </c>
      <c r="U16637">
        <v>0</v>
      </c>
      <c r="V16637" s="1">
        <v>40725</v>
      </c>
      <c r="W16637">
        <v>12274.73</v>
      </c>
      <c r="Y16637" s="1">
        <v>40725</v>
      </c>
      <c r="Z16637">
        <v>21000</v>
      </c>
      <c r="AA16637" t="s">
        <v>80</v>
      </c>
      <c r="AB16637" t="s">
        <v>93</v>
      </c>
      <c r="AC16637" t="s">
        <v>126</v>
      </c>
      <c r="AD16637" t="s">
        <v>77</v>
      </c>
      <c r="AE16637" s="1">
        <v>40483</v>
      </c>
      <c r="AF16637" t="s">
        <v>10</v>
      </c>
      <c r="AG16637" t="s">
        <v>17</v>
      </c>
    </row>
    <row r="16638" spans="1:33" x14ac:dyDescent="0.3">
      <c r="A16638">
        <v>617181</v>
      </c>
      <c r="B16638">
        <v>0</v>
      </c>
      <c r="C16638" s="1">
        <v>34881</v>
      </c>
      <c r="D16638">
        <v>0</v>
      </c>
      <c r="E16638" t="s">
        <v>166</v>
      </c>
      <c r="F16638" t="s">
        <v>166</v>
      </c>
      <c r="G16638">
        <v>7</v>
      </c>
      <c r="H16638">
        <v>0</v>
      </c>
      <c r="I16638">
        <v>5881</v>
      </c>
      <c r="J16638">
        <v>0.20599999999999999</v>
      </c>
      <c r="K16638">
        <v>24</v>
      </c>
      <c r="L16638" t="s">
        <v>167</v>
      </c>
      <c r="M16638">
        <v>0</v>
      </c>
      <c r="N16638">
        <v>0</v>
      </c>
      <c r="O16638">
        <v>12449.05464</v>
      </c>
      <c r="P16638">
        <v>10757.86</v>
      </c>
      <c r="Q16638">
        <v>10900</v>
      </c>
      <c r="R16638">
        <v>1549.05</v>
      </c>
      <c r="S16638">
        <v>0</v>
      </c>
      <c r="T16638">
        <v>0</v>
      </c>
      <c r="U16638">
        <v>0</v>
      </c>
      <c r="V16638" s="1">
        <v>41579</v>
      </c>
      <c r="W16638">
        <v>5214.83</v>
      </c>
      <c r="Y16638" s="1">
        <v>42430</v>
      </c>
      <c r="Z16638">
        <v>18000</v>
      </c>
      <c r="AA16638" t="s">
        <v>79</v>
      </c>
      <c r="AB16638" t="s">
        <v>89</v>
      </c>
      <c r="AC16638" t="s">
        <v>122</v>
      </c>
      <c r="AD16638" t="s">
        <v>77</v>
      </c>
      <c r="AE16638" s="1">
        <v>40483</v>
      </c>
      <c r="AF16638" t="s">
        <v>10</v>
      </c>
      <c r="AG16638" t="s">
        <v>45</v>
      </c>
    </row>
    <row r="16639" spans="1:33" x14ac:dyDescent="0.3">
      <c r="A16639">
        <v>617188</v>
      </c>
      <c r="B16639">
        <v>0</v>
      </c>
      <c r="C16639" s="1">
        <v>30195</v>
      </c>
      <c r="D16639">
        <v>1</v>
      </c>
      <c r="E16639" t="s">
        <v>166</v>
      </c>
      <c r="F16639" t="s">
        <v>166</v>
      </c>
      <c r="G16639">
        <v>11</v>
      </c>
      <c r="H16639">
        <v>0</v>
      </c>
      <c r="I16639">
        <v>65027</v>
      </c>
      <c r="J16639">
        <v>0.56000000000000005</v>
      </c>
      <c r="K16639">
        <v>14</v>
      </c>
      <c r="L16639" t="s">
        <v>167</v>
      </c>
      <c r="M16639">
        <v>0</v>
      </c>
      <c r="N16639">
        <v>0</v>
      </c>
      <c r="O16639">
        <v>12777.003860000001</v>
      </c>
      <c r="P16639">
        <v>12649.55</v>
      </c>
      <c r="Q16639">
        <v>10025</v>
      </c>
      <c r="R16639">
        <v>2752</v>
      </c>
      <c r="S16639">
        <v>0</v>
      </c>
      <c r="T16639">
        <v>0</v>
      </c>
      <c r="U16639">
        <v>0</v>
      </c>
      <c r="V16639" s="1">
        <v>42339</v>
      </c>
      <c r="W16639">
        <v>212.36</v>
      </c>
      <c r="Y16639" s="1">
        <v>42309</v>
      </c>
      <c r="Z16639">
        <v>15000</v>
      </c>
      <c r="AA16639" t="s">
        <v>80</v>
      </c>
      <c r="AB16639" t="s">
        <v>94</v>
      </c>
      <c r="AC16639" t="s">
        <v>122</v>
      </c>
      <c r="AD16639" t="s">
        <v>168</v>
      </c>
      <c r="AE16639" s="1">
        <v>40483</v>
      </c>
      <c r="AF16639" t="s">
        <v>10</v>
      </c>
      <c r="AG16639" t="s">
        <v>18</v>
      </c>
    </row>
    <row r="16640" spans="1:33" x14ac:dyDescent="0.3">
      <c r="A16640">
        <v>617204</v>
      </c>
      <c r="B16640">
        <v>1</v>
      </c>
      <c r="C16640" s="1">
        <v>36373</v>
      </c>
      <c r="D16640">
        <v>0</v>
      </c>
      <c r="E16640">
        <v>12</v>
      </c>
      <c r="F16640" t="s">
        <v>166</v>
      </c>
      <c r="G16640">
        <v>4</v>
      </c>
      <c r="H16640">
        <v>0</v>
      </c>
      <c r="I16640">
        <v>3769</v>
      </c>
      <c r="J16640">
        <v>0.214</v>
      </c>
      <c r="K16640">
        <v>15</v>
      </c>
      <c r="L16640" t="s">
        <v>167</v>
      </c>
      <c r="M16640">
        <v>0</v>
      </c>
      <c r="N16640">
        <v>0</v>
      </c>
      <c r="O16640">
        <v>1371.535083</v>
      </c>
      <c r="P16640">
        <v>1371.54</v>
      </c>
      <c r="Q16640">
        <v>1200</v>
      </c>
      <c r="R16640">
        <v>171.54</v>
      </c>
      <c r="S16640">
        <v>0</v>
      </c>
      <c r="T16640">
        <v>0</v>
      </c>
      <c r="U16640">
        <v>0</v>
      </c>
      <c r="V16640" s="1">
        <v>41609</v>
      </c>
      <c r="W16640">
        <v>42.21</v>
      </c>
      <c r="Y16640" s="1">
        <v>42461</v>
      </c>
      <c r="Z16640">
        <v>1200</v>
      </c>
      <c r="AA16640" t="s">
        <v>80</v>
      </c>
      <c r="AB16640" t="s">
        <v>91</v>
      </c>
      <c r="AC16640" t="s">
        <v>126</v>
      </c>
      <c r="AD16640" t="s">
        <v>76</v>
      </c>
      <c r="AE16640" s="1">
        <v>40483</v>
      </c>
      <c r="AF16640" t="s">
        <v>10</v>
      </c>
      <c r="AG16640" t="s">
        <v>45</v>
      </c>
    </row>
    <row r="16641" spans="1:33" x14ac:dyDescent="0.3">
      <c r="A16641">
        <v>617211</v>
      </c>
      <c r="B16641">
        <v>0</v>
      </c>
      <c r="C16641" s="1">
        <v>31959</v>
      </c>
      <c r="D16641">
        <v>0</v>
      </c>
      <c r="E16641" t="s">
        <v>166</v>
      </c>
      <c r="F16641" t="s">
        <v>166</v>
      </c>
      <c r="G16641">
        <v>7</v>
      </c>
      <c r="H16641">
        <v>0</v>
      </c>
      <c r="I16641">
        <v>467</v>
      </c>
      <c r="J16641">
        <v>0.02</v>
      </c>
      <c r="K16641">
        <v>16</v>
      </c>
      <c r="L16641" t="s">
        <v>167</v>
      </c>
      <c r="M16641">
        <v>0</v>
      </c>
      <c r="N16641">
        <v>0</v>
      </c>
      <c r="O16641">
        <v>13101.52189</v>
      </c>
      <c r="P16641">
        <v>12555.63</v>
      </c>
      <c r="Q16641">
        <v>12000</v>
      </c>
      <c r="R16641">
        <v>1101.52</v>
      </c>
      <c r="S16641">
        <v>0</v>
      </c>
      <c r="T16641">
        <v>0</v>
      </c>
      <c r="U16641">
        <v>0</v>
      </c>
      <c r="V16641" s="1">
        <v>41640</v>
      </c>
      <c r="W16641">
        <v>392.48</v>
      </c>
      <c r="Y16641" s="1">
        <v>41640</v>
      </c>
      <c r="Z16641">
        <v>12000</v>
      </c>
      <c r="AA16641" t="s">
        <v>79</v>
      </c>
      <c r="AB16641" t="s">
        <v>87</v>
      </c>
      <c r="AC16641" t="s">
        <v>122</v>
      </c>
      <c r="AD16641" t="s">
        <v>168</v>
      </c>
      <c r="AE16641" s="1">
        <v>40513</v>
      </c>
      <c r="AF16641" t="s">
        <v>10</v>
      </c>
      <c r="AG16641" t="s">
        <v>34</v>
      </c>
    </row>
    <row r="16642" spans="1:33" x14ac:dyDescent="0.3">
      <c r="A16642">
        <v>617225</v>
      </c>
      <c r="B16642">
        <v>0</v>
      </c>
      <c r="C16642" s="1">
        <v>38687</v>
      </c>
      <c r="D16642">
        <v>2</v>
      </c>
      <c r="E16642" t="s">
        <v>166</v>
      </c>
      <c r="F16642" t="s">
        <v>166</v>
      </c>
      <c r="G16642">
        <v>4</v>
      </c>
      <c r="H16642">
        <v>0</v>
      </c>
      <c r="I16642">
        <v>10737</v>
      </c>
      <c r="J16642">
        <v>0.54500000000000004</v>
      </c>
      <c r="K16642">
        <v>6</v>
      </c>
      <c r="L16642" t="s">
        <v>167</v>
      </c>
      <c r="M16642">
        <v>0</v>
      </c>
      <c r="N16642">
        <v>0</v>
      </c>
      <c r="O16642">
        <v>9199.986492</v>
      </c>
      <c r="P16642">
        <v>9136.1</v>
      </c>
      <c r="Q16642">
        <v>7200</v>
      </c>
      <c r="R16642">
        <v>1999.99</v>
      </c>
      <c r="S16642">
        <v>0</v>
      </c>
      <c r="T16642">
        <v>0</v>
      </c>
      <c r="U16642">
        <v>0</v>
      </c>
      <c r="V16642" s="1">
        <v>41548</v>
      </c>
      <c r="W16642">
        <v>3860.78</v>
      </c>
      <c r="Y16642" s="1">
        <v>42430</v>
      </c>
      <c r="Z16642">
        <v>7200</v>
      </c>
      <c r="AA16642" t="s">
        <v>81</v>
      </c>
      <c r="AB16642" t="s">
        <v>97</v>
      </c>
      <c r="AC16642" t="s">
        <v>126</v>
      </c>
      <c r="AD16642" t="s">
        <v>76</v>
      </c>
      <c r="AE16642" s="1">
        <v>40483</v>
      </c>
      <c r="AF16642" t="s">
        <v>10</v>
      </c>
      <c r="AG16642" t="s">
        <v>59</v>
      </c>
    </row>
    <row r="16643" spans="1:33" x14ac:dyDescent="0.3">
      <c r="A16643">
        <v>617245</v>
      </c>
      <c r="B16643">
        <v>0</v>
      </c>
      <c r="C16643" s="1">
        <v>34425</v>
      </c>
      <c r="D16643">
        <v>2</v>
      </c>
      <c r="E16643" t="s">
        <v>166</v>
      </c>
      <c r="F16643" t="s">
        <v>166</v>
      </c>
      <c r="G16643">
        <v>26</v>
      </c>
      <c r="H16643">
        <v>0</v>
      </c>
      <c r="I16643">
        <v>8007</v>
      </c>
      <c r="J16643">
        <v>0.36599999999999999</v>
      </c>
      <c r="K16643">
        <v>33</v>
      </c>
      <c r="L16643" t="s">
        <v>167</v>
      </c>
      <c r="M16643">
        <v>0</v>
      </c>
      <c r="N16643">
        <v>0</v>
      </c>
      <c r="O16643">
        <v>10556.756600000001</v>
      </c>
      <c r="P16643">
        <v>10431.08</v>
      </c>
      <c r="Q16643">
        <v>8400</v>
      </c>
      <c r="R16643">
        <v>2156.7600000000002</v>
      </c>
      <c r="S16643">
        <v>0</v>
      </c>
      <c r="T16643">
        <v>0</v>
      </c>
      <c r="U16643">
        <v>0</v>
      </c>
      <c r="V16643" s="1">
        <v>41183</v>
      </c>
      <c r="W16643">
        <v>4136.05</v>
      </c>
      <c r="Y16643" s="1">
        <v>41183</v>
      </c>
      <c r="Z16643">
        <v>8400</v>
      </c>
      <c r="AA16643" t="s">
        <v>84</v>
      </c>
      <c r="AB16643" t="s">
        <v>113</v>
      </c>
      <c r="AC16643" t="s">
        <v>126</v>
      </c>
      <c r="AD16643" t="s">
        <v>77</v>
      </c>
      <c r="AE16643" s="1">
        <v>40483</v>
      </c>
      <c r="AF16643" t="s">
        <v>10</v>
      </c>
      <c r="AG16643" t="s">
        <v>31</v>
      </c>
    </row>
    <row r="16644" spans="1:33" x14ac:dyDescent="0.3">
      <c r="A16644">
        <v>617250</v>
      </c>
      <c r="B16644">
        <v>0</v>
      </c>
      <c r="C16644" s="1">
        <v>34669</v>
      </c>
      <c r="D16644">
        <v>0</v>
      </c>
      <c r="E16644">
        <v>62</v>
      </c>
      <c r="F16644" t="s">
        <v>166</v>
      </c>
      <c r="G16644">
        <v>3</v>
      </c>
      <c r="H16644">
        <v>0</v>
      </c>
      <c r="I16644">
        <v>0</v>
      </c>
      <c r="J16644">
        <v>0.18820000000000001</v>
      </c>
      <c r="K16644">
        <v>25</v>
      </c>
      <c r="L16644" t="s">
        <v>167</v>
      </c>
      <c r="M16644">
        <v>0</v>
      </c>
      <c r="N16644">
        <v>0</v>
      </c>
      <c r="O16644">
        <v>12544.95012</v>
      </c>
      <c r="P16644">
        <v>12066.27</v>
      </c>
      <c r="Q16644">
        <v>10925</v>
      </c>
      <c r="R16644">
        <v>1619.95</v>
      </c>
      <c r="S16644">
        <v>0</v>
      </c>
      <c r="T16644">
        <v>0</v>
      </c>
      <c r="U16644">
        <v>0</v>
      </c>
      <c r="V16644" s="1">
        <v>41548</v>
      </c>
      <c r="W16644">
        <v>1072.32</v>
      </c>
      <c r="Y16644" s="1">
        <v>41548</v>
      </c>
      <c r="Z16644">
        <v>18000</v>
      </c>
      <c r="AA16644" t="s">
        <v>80</v>
      </c>
      <c r="AB16644" t="s">
        <v>92</v>
      </c>
      <c r="AC16644" t="s">
        <v>126</v>
      </c>
      <c r="AD16644" t="s">
        <v>77</v>
      </c>
      <c r="AE16644" s="1">
        <v>40483</v>
      </c>
      <c r="AF16644" t="s">
        <v>10</v>
      </c>
      <c r="AG16644" t="s">
        <v>17</v>
      </c>
    </row>
    <row r="16645" spans="1:33" x14ac:dyDescent="0.3">
      <c r="A16645">
        <v>617271</v>
      </c>
      <c r="B16645">
        <v>0</v>
      </c>
      <c r="C16645" s="1">
        <v>34639</v>
      </c>
      <c r="D16645">
        <v>2</v>
      </c>
      <c r="E16645">
        <v>48</v>
      </c>
      <c r="F16645" t="s">
        <v>166</v>
      </c>
      <c r="G16645">
        <v>4</v>
      </c>
      <c r="H16645">
        <v>0</v>
      </c>
      <c r="I16645">
        <v>0</v>
      </c>
      <c r="J16645">
        <v>0</v>
      </c>
      <c r="K16645">
        <v>9</v>
      </c>
      <c r="L16645" t="s">
        <v>167</v>
      </c>
      <c r="M16645">
        <v>0</v>
      </c>
      <c r="N16645">
        <v>0</v>
      </c>
      <c r="O16645">
        <v>6660.757533</v>
      </c>
      <c r="P16645">
        <v>6521.99</v>
      </c>
      <c r="Q16645">
        <v>6000</v>
      </c>
      <c r="R16645">
        <v>660.76</v>
      </c>
      <c r="S16645">
        <v>0</v>
      </c>
      <c r="T16645">
        <v>0</v>
      </c>
      <c r="U16645">
        <v>0</v>
      </c>
      <c r="V16645" s="1">
        <v>41609</v>
      </c>
      <c r="W16645">
        <v>191.08</v>
      </c>
      <c r="Y16645" s="1">
        <v>42430</v>
      </c>
      <c r="Z16645">
        <v>6000</v>
      </c>
      <c r="AA16645" t="s">
        <v>79</v>
      </c>
      <c r="AB16645" t="s">
        <v>90</v>
      </c>
      <c r="AC16645" t="s">
        <v>122</v>
      </c>
      <c r="AD16645" t="s">
        <v>77</v>
      </c>
      <c r="AE16645" s="1">
        <v>40483</v>
      </c>
      <c r="AF16645" t="s">
        <v>10</v>
      </c>
      <c r="AG16645" t="s">
        <v>16</v>
      </c>
    </row>
    <row r="16646" spans="1:33" x14ac:dyDescent="0.3">
      <c r="A16646">
        <v>617277</v>
      </c>
      <c r="B16646">
        <v>0</v>
      </c>
      <c r="C16646" s="1">
        <v>30164</v>
      </c>
      <c r="D16646">
        <v>0</v>
      </c>
      <c r="E16646">
        <v>70</v>
      </c>
      <c r="F16646" t="s">
        <v>166</v>
      </c>
      <c r="G16646">
        <v>21</v>
      </c>
      <c r="H16646">
        <v>0</v>
      </c>
      <c r="I16646">
        <v>20519</v>
      </c>
      <c r="J16646">
        <v>7.3999999999999996E-2</v>
      </c>
      <c r="K16646">
        <v>38</v>
      </c>
      <c r="L16646" t="s">
        <v>167</v>
      </c>
      <c r="M16646">
        <v>0</v>
      </c>
      <c r="N16646">
        <v>0</v>
      </c>
      <c r="O16646">
        <v>8062.2161310000001</v>
      </c>
      <c r="P16646">
        <v>6689.25</v>
      </c>
      <c r="Q16646">
        <v>7325</v>
      </c>
      <c r="R16646">
        <v>737.22</v>
      </c>
      <c r="S16646">
        <v>0</v>
      </c>
      <c r="T16646">
        <v>0</v>
      </c>
      <c r="U16646">
        <v>0</v>
      </c>
      <c r="V16646" s="1">
        <v>41306</v>
      </c>
      <c r="W16646">
        <v>2417.15</v>
      </c>
      <c r="Y16646" s="1">
        <v>42309</v>
      </c>
      <c r="Z16646">
        <v>12000</v>
      </c>
      <c r="AA16646" t="s">
        <v>79</v>
      </c>
      <c r="AB16646" t="s">
        <v>90</v>
      </c>
      <c r="AC16646" t="s">
        <v>125</v>
      </c>
      <c r="AD16646" t="s">
        <v>168</v>
      </c>
      <c r="AE16646" s="1">
        <v>40483</v>
      </c>
      <c r="AF16646" t="s">
        <v>10</v>
      </c>
      <c r="AG16646" t="s">
        <v>42</v>
      </c>
    </row>
    <row r="16647" spans="1:33" x14ac:dyDescent="0.3">
      <c r="A16647">
        <v>617318</v>
      </c>
      <c r="B16647">
        <v>0</v>
      </c>
      <c r="C16647" s="1">
        <v>36069</v>
      </c>
      <c r="D16647">
        <v>0</v>
      </c>
      <c r="E16647" t="s">
        <v>166</v>
      </c>
      <c r="F16647" t="s">
        <v>166</v>
      </c>
      <c r="G16647">
        <v>6</v>
      </c>
      <c r="H16647">
        <v>0</v>
      </c>
      <c r="I16647">
        <v>12695</v>
      </c>
      <c r="J16647">
        <v>0.90700000000000003</v>
      </c>
      <c r="K16647">
        <v>9</v>
      </c>
      <c r="L16647" t="s">
        <v>167</v>
      </c>
      <c r="M16647">
        <v>0</v>
      </c>
      <c r="N16647">
        <v>0</v>
      </c>
      <c r="O16647">
        <v>12021.14</v>
      </c>
      <c r="P16647">
        <v>11954.04</v>
      </c>
      <c r="Q16647">
        <v>9075.9500000000007</v>
      </c>
      <c r="R16647">
        <v>2677.96</v>
      </c>
      <c r="S16647">
        <v>0</v>
      </c>
      <c r="T16647">
        <v>267.23</v>
      </c>
      <c r="U16647">
        <v>3.48</v>
      </c>
      <c r="V16647" s="1">
        <v>41306</v>
      </c>
      <c r="W16647">
        <v>542.80999999999995</v>
      </c>
      <c r="Y16647" s="1">
        <v>41426</v>
      </c>
      <c r="Z16647">
        <v>13775</v>
      </c>
      <c r="AA16647" t="s">
        <v>81</v>
      </c>
      <c r="AB16647" t="s">
        <v>98</v>
      </c>
      <c r="AC16647" t="s">
        <v>126</v>
      </c>
      <c r="AD16647" t="s">
        <v>77</v>
      </c>
      <c r="AE16647" s="1">
        <v>40483</v>
      </c>
      <c r="AF16647" t="s">
        <v>8</v>
      </c>
      <c r="AG16647" t="s">
        <v>16</v>
      </c>
    </row>
    <row r="16648" spans="1:33" x14ac:dyDescent="0.3">
      <c r="A16648">
        <v>617343</v>
      </c>
      <c r="B16648">
        <v>0</v>
      </c>
      <c r="C16648" s="1">
        <v>34881</v>
      </c>
      <c r="D16648">
        <v>3</v>
      </c>
      <c r="E16648" t="s">
        <v>166</v>
      </c>
      <c r="F16648" t="s">
        <v>166</v>
      </c>
      <c r="G16648">
        <v>11</v>
      </c>
      <c r="H16648">
        <v>0</v>
      </c>
      <c r="I16648">
        <v>27664</v>
      </c>
      <c r="J16648">
        <v>0.57399999999999995</v>
      </c>
      <c r="K16648">
        <v>35</v>
      </c>
      <c r="L16648" t="s">
        <v>167</v>
      </c>
      <c r="M16648">
        <v>0</v>
      </c>
      <c r="N16648">
        <v>0</v>
      </c>
      <c r="O16648">
        <v>13743.065399999999</v>
      </c>
      <c r="P16648">
        <v>11042.25</v>
      </c>
      <c r="Q16648">
        <v>12500</v>
      </c>
      <c r="R16648">
        <v>1243.07</v>
      </c>
      <c r="S16648">
        <v>0</v>
      </c>
      <c r="T16648">
        <v>0</v>
      </c>
      <c r="U16648">
        <v>0</v>
      </c>
      <c r="V16648" s="1">
        <v>41395</v>
      </c>
      <c r="W16648">
        <v>3020.19</v>
      </c>
      <c r="Y16648" s="1">
        <v>42401</v>
      </c>
      <c r="Z16648">
        <v>20000</v>
      </c>
      <c r="AA16648" t="s">
        <v>79</v>
      </c>
      <c r="AB16648" t="s">
        <v>89</v>
      </c>
      <c r="AC16648" t="s">
        <v>122</v>
      </c>
      <c r="AD16648" t="s">
        <v>77</v>
      </c>
      <c r="AE16648" s="1">
        <v>40483</v>
      </c>
      <c r="AF16648" t="s">
        <v>10</v>
      </c>
      <c r="AG16648" t="s">
        <v>49</v>
      </c>
    </row>
    <row r="16649" spans="1:33" x14ac:dyDescent="0.3">
      <c r="A16649">
        <v>617355</v>
      </c>
      <c r="B16649">
        <v>0</v>
      </c>
      <c r="C16649" s="1">
        <v>39052</v>
      </c>
      <c r="D16649">
        <v>0</v>
      </c>
      <c r="E16649" t="s">
        <v>166</v>
      </c>
      <c r="F16649" t="s">
        <v>166</v>
      </c>
      <c r="G16649">
        <v>3</v>
      </c>
      <c r="H16649">
        <v>0</v>
      </c>
      <c r="I16649">
        <v>1212</v>
      </c>
      <c r="J16649">
        <v>0.93200000000000005</v>
      </c>
      <c r="K16649">
        <v>6</v>
      </c>
      <c r="L16649" t="s">
        <v>167</v>
      </c>
      <c r="M16649">
        <v>0</v>
      </c>
      <c r="N16649">
        <v>0</v>
      </c>
      <c r="O16649">
        <v>4945.3819320000002</v>
      </c>
      <c r="P16649">
        <v>4945.38</v>
      </c>
      <c r="Q16649">
        <v>4000</v>
      </c>
      <c r="R16649">
        <v>945.38</v>
      </c>
      <c r="S16649">
        <v>0</v>
      </c>
      <c r="T16649">
        <v>0</v>
      </c>
      <c r="U16649">
        <v>0</v>
      </c>
      <c r="V16649" s="1">
        <v>41365</v>
      </c>
      <c r="W16649">
        <v>1202.1400000000001</v>
      </c>
      <c r="Y16649" s="1">
        <v>41365</v>
      </c>
      <c r="Z16649">
        <v>4000</v>
      </c>
      <c r="AA16649" t="s">
        <v>82</v>
      </c>
      <c r="AB16649" t="s">
        <v>104</v>
      </c>
      <c r="AC16649" t="s">
        <v>126</v>
      </c>
      <c r="AD16649" t="s">
        <v>76</v>
      </c>
      <c r="AE16649" s="1">
        <v>40483</v>
      </c>
      <c r="AF16649" t="s">
        <v>10</v>
      </c>
      <c r="AG16649" t="s">
        <v>16</v>
      </c>
    </row>
    <row r="16650" spans="1:33" x14ac:dyDescent="0.3">
      <c r="A16650">
        <v>617362</v>
      </c>
      <c r="B16650">
        <v>0</v>
      </c>
      <c r="C16650" s="1">
        <v>37257</v>
      </c>
      <c r="D16650">
        <v>0</v>
      </c>
      <c r="E16650" t="s">
        <v>166</v>
      </c>
      <c r="F16650" t="s">
        <v>166</v>
      </c>
      <c r="G16650">
        <v>8</v>
      </c>
      <c r="H16650">
        <v>0</v>
      </c>
      <c r="I16650">
        <v>5064</v>
      </c>
      <c r="J16650">
        <v>0.59199999999999997</v>
      </c>
      <c r="K16650">
        <v>16</v>
      </c>
      <c r="L16650" t="s">
        <v>167</v>
      </c>
      <c r="M16650">
        <v>0</v>
      </c>
      <c r="N16650">
        <v>0</v>
      </c>
      <c r="O16650">
        <v>6427.2576490000001</v>
      </c>
      <c r="P16650">
        <v>6427.26</v>
      </c>
      <c r="Q16650">
        <v>5000</v>
      </c>
      <c r="R16650">
        <v>1427.26</v>
      </c>
      <c r="S16650">
        <v>0</v>
      </c>
      <c r="T16650">
        <v>0</v>
      </c>
      <c r="U16650">
        <v>0</v>
      </c>
      <c r="V16650" s="1">
        <v>42339</v>
      </c>
      <c r="W16650">
        <v>106.58</v>
      </c>
      <c r="Y16650" s="1">
        <v>42309</v>
      </c>
      <c r="Z16650">
        <v>5000</v>
      </c>
      <c r="AA16650" t="s">
        <v>80</v>
      </c>
      <c r="AB16650" t="s">
        <v>95</v>
      </c>
      <c r="AC16650" t="s">
        <v>126</v>
      </c>
      <c r="AD16650" t="s">
        <v>168</v>
      </c>
      <c r="AE16650" s="1">
        <v>40483</v>
      </c>
      <c r="AF16650" t="s">
        <v>10</v>
      </c>
      <c r="AG16650" t="s">
        <v>21</v>
      </c>
    </row>
    <row r="16651" spans="1:33" x14ac:dyDescent="0.3">
      <c r="A16651">
        <v>617381</v>
      </c>
      <c r="B16651">
        <v>2</v>
      </c>
      <c r="C16651" s="1">
        <v>30072</v>
      </c>
      <c r="D16651">
        <v>1</v>
      </c>
      <c r="E16651">
        <v>4</v>
      </c>
      <c r="F16651" t="s">
        <v>166</v>
      </c>
      <c r="G16651">
        <v>7</v>
      </c>
      <c r="H16651">
        <v>0</v>
      </c>
      <c r="I16651">
        <v>57</v>
      </c>
      <c r="J16651">
        <v>5.7000000000000002E-2</v>
      </c>
      <c r="K16651">
        <v>9</v>
      </c>
      <c r="L16651" t="s">
        <v>167</v>
      </c>
      <c r="M16651">
        <v>0</v>
      </c>
      <c r="N16651">
        <v>0</v>
      </c>
      <c r="O16651">
        <v>14392.750169999999</v>
      </c>
      <c r="P16651">
        <v>14392.75</v>
      </c>
      <c r="Q16651">
        <v>12000</v>
      </c>
      <c r="R16651">
        <v>2372.11</v>
      </c>
      <c r="S16651">
        <v>20.63999995</v>
      </c>
      <c r="T16651">
        <v>0</v>
      </c>
      <c r="U16651">
        <v>0</v>
      </c>
      <c r="V16651" s="1">
        <v>41183</v>
      </c>
      <c r="W16651">
        <v>5705.06</v>
      </c>
      <c r="Y16651" s="1">
        <v>42491</v>
      </c>
      <c r="Z16651">
        <v>12000</v>
      </c>
      <c r="AA16651" t="s">
        <v>82</v>
      </c>
      <c r="AB16651" t="s">
        <v>102</v>
      </c>
      <c r="AC16651" t="s">
        <v>122</v>
      </c>
      <c r="AD16651" t="s">
        <v>77</v>
      </c>
      <c r="AE16651" s="1">
        <v>40483</v>
      </c>
      <c r="AF16651" t="s">
        <v>10</v>
      </c>
      <c r="AG16651" t="s">
        <v>21</v>
      </c>
    </row>
    <row r="16652" spans="1:33" x14ac:dyDescent="0.3">
      <c r="A16652">
        <v>617398</v>
      </c>
      <c r="B16652">
        <v>1</v>
      </c>
      <c r="C16652" s="1">
        <v>36342</v>
      </c>
      <c r="D16652">
        <v>0</v>
      </c>
      <c r="E16652">
        <v>22</v>
      </c>
      <c r="F16652" t="s">
        <v>166</v>
      </c>
      <c r="G16652">
        <v>9</v>
      </c>
      <c r="H16652">
        <v>0</v>
      </c>
      <c r="I16652">
        <v>7584</v>
      </c>
      <c r="J16652">
        <v>0.751</v>
      </c>
      <c r="K16652">
        <v>18</v>
      </c>
      <c r="L16652" t="s">
        <v>167</v>
      </c>
      <c r="M16652">
        <v>0</v>
      </c>
      <c r="N16652">
        <v>0</v>
      </c>
      <c r="O16652">
        <v>3250.2699280000002</v>
      </c>
      <c r="P16652">
        <v>3250.27</v>
      </c>
      <c r="Q16652">
        <v>3000</v>
      </c>
      <c r="R16652">
        <v>250.27</v>
      </c>
      <c r="S16652">
        <v>0</v>
      </c>
      <c r="T16652">
        <v>0</v>
      </c>
      <c r="U16652">
        <v>0</v>
      </c>
      <c r="V16652" s="1">
        <v>40848</v>
      </c>
      <c r="W16652">
        <v>2278.19</v>
      </c>
      <c r="Y16652" s="1">
        <v>42461</v>
      </c>
      <c r="Z16652">
        <v>3000</v>
      </c>
      <c r="AA16652" t="s">
        <v>80</v>
      </c>
      <c r="AB16652" t="s">
        <v>95</v>
      </c>
      <c r="AC16652" t="s">
        <v>126</v>
      </c>
      <c r="AD16652" t="s">
        <v>168</v>
      </c>
      <c r="AE16652" s="1">
        <v>40513</v>
      </c>
      <c r="AF16652" t="s">
        <v>10</v>
      </c>
      <c r="AG16652" t="s">
        <v>21</v>
      </c>
    </row>
    <row r="16653" spans="1:33" x14ac:dyDescent="0.3">
      <c r="A16653">
        <v>617406</v>
      </c>
      <c r="B16653">
        <v>0</v>
      </c>
      <c r="C16653" s="1">
        <v>33239</v>
      </c>
      <c r="D16653">
        <v>0</v>
      </c>
      <c r="E16653" t="s">
        <v>166</v>
      </c>
      <c r="F16653" t="s">
        <v>166</v>
      </c>
      <c r="G16653">
        <v>13</v>
      </c>
      <c r="H16653">
        <v>0</v>
      </c>
      <c r="I16653">
        <v>6248</v>
      </c>
      <c r="J16653">
        <v>9.4E-2</v>
      </c>
      <c r="K16653">
        <v>19</v>
      </c>
      <c r="L16653" t="s">
        <v>167</v>
      </c>
      <c r="M16653">
        <v>0</v>
      </c>
      <c r="N16653">
        <v>0</v>
      </c>
      <c r="O16653">
        <v>16421.992399999999</v>
      </c>
      <c r="P16653">
        <v>15847.22</v>
      </c>
      <c r="Q16653">
        <v>15000</v>
      </c>
      <c r="R16653">
        <v>1421.99</v>
      </c>
      <c r="S16653">
        <v>0</v>
      </c>
      <c r="T16653">
        <v>0</v>
      </c>
      <c r="U16653">
        <v>0</v>
      </c>
      <c r="V16653" s="1">
        <v>41456</v>
      </c>
      <c r="W16653">
        <v>3170.11</v>
      </c>
      <c r="Y16653" s="1">
        <v>41456</v>
      </c>
      <c r="Z16653">
        <v>15000</v>
      </c>
      <c r="AA16653" t="s">
        <v>79</v>
      </c>
      <c r="AB16653" t="s">
        <v>88</v>
      </c>
      <c r="AC16653" t="s">
        <v>126</v>
      </c>
      <c r="AD16653" t="s">
        <v>77</v>
      </c>
      <c r="AE16653" s="1">
        <v>40513</v>
      </c>
      <c r="AF16653" t="s">
        <v>10</v>
      </c>
      <c r="AG16653" t="s">
        <v>51</v>
      </c>
    </row>
    <row r="16654" spans="1:33" x14ac:dyDescent="0.3">
      <c r="A16654">
        <v>617417</v>
      </c>
      <c r="B16654">
        <v>0</v>
      </c>
      <c r="C16654" s="1">
        <v>36069</v>
      </c>
      <c r="D16654">
        <v>0</v>
      </c>
      <c r="E16654" t="s">
        <v>166</v>
      </c>
      <c r="F16654" t="s">
        <v>166</v>
      </c>
      <c r="G16654">
        <v>4</v>
      </c>
      <c r="H16654">
        <v>0</v>
      </c>
      <c r="I16654">
        <v>5969</v>
      </c>
      <c r="J16654">
        <v>0.91800000000000004</v>
      </c>
      <c r="K16654">
        <v>11</v>
      </c>
      <c r="L16654" t="s">
        <v>167</v>
      </c>
      <c r="M16654">
        <v>0</v>
      </c>
      <c r="N16654">
        <v>0</v>
      </c>
      <c r="O16654">
        <v>1669.645029</v>
      </c>
      <c r="P16654">
        <v>1669.65</v>
      </c>
      <c r="Q16654">
        <v>1500</v>
      </c>
      <c r="R16654">
        <v>169.65</v>
      </c>
      <c r="S16654">
        <v>0</v>
      </c>
      <c r="T16654">
        <v>0</v>
      </c>
      <c r="U16654">
        <v>0</v>
      </c>
      <c r="V16654" s="1">
        <v>41091</v>
      </c>
      <c r="W16654">
        <v>757.31</v>
      </c>
      <c r="Y16654" s="1">
        <v>41091</v>
      </c>
      <c r="Z16654">
        <v>1500</v>
      </c>
      <c r="AA16654" t="s">
        <v>80</v>
      </c>
      <c r="AB16654" t="s">
        <v>93</v>
      </c>
      <c r="AC16654" t="s">
        <v>125</v>
      </c>
      <c r="AD16654" t="s">
        <v>168</v>
      </c>
      <c r="AE16654" s="1">
        <v>40483</v>
      </c>
      <c r="AF16654" t="s">
        <v>10</v>
      </c>
      <c r="AG16654" t="s">
        <v>22</v>
      </c>
    </row>
    <row r="16655" spans="1:33" x14ac:dyDescent="0.3">
      <c r="A16655">
        <v>617426</v>
      </c>
      <c r="B16655">
        <v>1</v>
      </c>
      <c r="C16655" s="1">
        <v>35278</v>
      </c>
      <c r="D16655">
        <v>1</v>
      </c>
      <c r="E16655">
        <v>7</v>
      </c>
      <c r="F16655" t="s">
        <v>166</v>
      </c>
      <c r="G16655">
        <v>4</v>
      </c>
      <c r="H16655">
        <v>0</v>
      </c>
      <c r="I16655">
        <v>592</v>
      </c>
      <c r="J16655">
        <v>0.84599999999999997</v>
      </c>
      <c r="K16655">
        <v>20</v>
      </c>
      <c r="L16655" t="s">
        <v>167</v>
      </c>
      <c r="M16655">
        <v>0</v>
      </c>
      <c r="N16655">
        <v>0</v>
      </c>
      <c r="O16655">
        <v>12062.625770000001</v>
      </c>
      <c r="P16655">
        <v>11972.16</v>
      </c>
      <c r="Q16655">
        <v>10000</v>
      </c>
      <c r="R16655">
        <v>2062.63</v>
      </c>
      <c r="S16655">
        <v>0</v>
      </c>
      <c r="T16655">
        <v>0</v>
      </c>
      <c r="U16655">
        <v>0</v>
      </c>
      <c r="V16655" s="1">
        <v>41609</v>
      </c>
      <c r="W16655">
        <v>367.81</v>
      </c>
      <c r="Y16655" s="1">
        <v>41609</v>
      </c>
      <c r="Z16655">
        <v>10000</v>
      </c>
      <c r="AA16655" t="s">
        <v>81</v>
      </c>
      <c r="AB16655" t="s">
        <v>97</v>
      </c>
      <c r="AC16655" t="s">
        <v>125</v>
      </c>
      <c r="AD16655" t="s">
        <v>76</v>
      </c>
      <c r="AE16655" s="1">
        <v>40513</v>
      </c>
      <c r="AF16655" t="s">
        <v>10</v>
      </c>
      <c r="AG16655" t="s">
        <v>42</v>
      </c>
    </row>
    <row r="16656" spans="1:33" x14ac:dyDescent="0.3">
      <c r="A16656">
        <v>617431</v>
      </c>
      <c r="B16656">
        <v>0</v>
      </c>
      <c r="C16656" s="1">
        <v>38139</v>
      </c>
      <c r="D16656">
        <v>0</v>
      </c>
      <c r="E16656" t="s">
        <v>166</v>
      </c>
      <c r="F16656" t="s">
        <v>166</v>
      </c>
      <c r="G16656">
        <v>8</v>
      </c>
      <c r="H16656">
        <v>0</v>
      </c>
      <c r="I16656">
        <v>6089</v>
      </c>
      <c r="J16656">
        <v>0.96699999999999997</v>
      </c>
      <c r="K16656">
        <v>10</v>
      </c>
      <c r="L16656" t="s">
        <v>167</v>
      </c>
      <c r="M16656">
        <v>0</v>
      </c>
      <c r="N16656">
        <v>0</v>
      </c>
      <c r="O16656">
        <v>3638.3288619999998</v>
      </c>
      <c r="P16656">
        <v>3517.05</v>
      </c>
      <c r="Q16656">
        <v>3000</v>
      </c>
      <c r="R16656">
        <v>638.33000000000004</v>
      </c>
      <c r="S16656">
        <v>0</v>
      </c>
      <c r="T16656">
        <v>0</v>
      </c>
      <c r="U16656">
        <v>0</v>
      </c>
      <c r="V16656" s="1">
        <v>41609</v>
      </c>
      <c r="W16656">
        <v>108.73</v>
      </c>
      <c r="Y16656" s="1">
        <v>41609</v>
      </c>
      <c r="Z16656">
        <v>3000</v>
      </c>
      <c r="AA16656" t="s">
        <v>81</v>
      </c>
      <c r="AB16656" t="s">
        <v>98</v>
      </c>
      <c r="AC16656" t="s">
        <v>125</v>
      </c>
      <c r="AD16656" t="s">
        <v>76</v>
      </c>
      <c r="AE16656" s="1">
        <v>40483</v>
      </c>
      <c r="AF16656" t="s">
        <v>10</v>
      </c>
      <c r="AG16656" t="s">
        <v>31</v>
      </c>
    </row>
    <row r="16657" spans="1:33" x14ac:dyDescent="0.3">
      <c r="A16657">
        <v>617443</v>
      </c>
      <c r="B16657">
        <v>0</v>
      </c>
      <c r="C16657" s="1">
        <v>36130</v>
      </c>
      <c r="D16657">
        <v>2</v>
      </c>
      <c r="E16657" t="s">
        <v>166</v>
      </c>
      <c r="F16657" t="s">
        <v>166</v>
      </c>
      <c r="G16657">
        <v>14</v>
      </c>
      <c r="H16657">
        <v>0</v>
      </c>
      <c r="I16657">
        <v>15754</v>
      </c>
      <c r="J16657">
        <v>0.254</v>
      </c>
      <c r="K16657">
        <v>33</v>
      </c>
      <c r="L16657" t="s">
        <v>167</v>
      </c>
      <c r="M16657">
        <v>0</v>
      </c>
      <c r="N16657">
        <v>0</v>
      </c>
      <c r="O16657">
        <v>10078.072759999999</v>
      </c>
      <c r="P16657">
        <v>9531.84</v>
      </c>
      <c r="Q16657">
        <v>9225</v>
      </c>
      <c r="R16657">
        <v>853.07</v>
      </c>
      <c r="S16657">
        <v>0</v>
      </c>
      <c r="T16657">
        <v>0</v>
      </c>
      <c r="U16657">
        <v>0</v>
      </c>
      <c r="V16657" s="1">
        <v>41365</v>
      </c>
      <c r="W16657">
        <v>2489.42</v>
      </c>
      <c r="Y16657" s="1">
        <v>41395</v>
      </c>
      <c r="Z16657">
        <v>15000</v>
      </c>
      <c r="AA16657" t="s">
        <v>79</v>
      </c>
      <c r="AB16657" t="s">
        <v>88</v>
      </c>
      <c r="AC16657" t="s">
        <v>126</v>
      </c>
      <c r="AD16657" t="s">
        <v>168</v>
      </c>
      <c r="AE16657" s="1">
        <v>40513</v>
      </c>
      <c r="AF16657" t="s">
        <v>10</v>
      </c>
      <c r="AG16657" t="s">
        <v>48</v>
      </c>
    </row>
    <row r="16658" spans="1:33" x14ac:dyDescent="0.3">
      <c r="A16658">
        <v>617449</v>
      </c>
      <c r="B16658">
        <v>0</v>
      </c>
      <c r="C16658" s="1">
        <v>36861</v>
      </c>
      <c r="D16658">
        <v>0</v>
      </c>
      <c r="E16658">
        <v>78</v>
      </c>
      <c r="F16658" t="s">
        <v>166</v>
      </c>
      <c r="G16658">
        <v>17</v>
      </c>
      <c r="H16658">
        <v>0</v>
      </c>
      <c r="I16658">
        <v>24142</v>
      </c>
      <c r="J16658">
        <v>0.59399999999999997</v>
      </c>
      <c r="K16658">
        <v>24</v>
      </c>
      <c r="L16658" t="s">
        <v>167</v>
      </c>
      <c r="M16658">
        <v>0</v>
      </c>
      <c r="N16658">
        <v>0</v>
      </c>
      <c r="O16658">
        <v>12115.5591</v>
      </c>
      <c r="P16658">
        <v>12057.17</v>
      </c>
      <c r="Q16658">
        <v>10375</v>
      </c>
      <c r="R16658">
        <v>1740.56</v>
      </c>
      <c r="S16658">
        <v>0</v>
      </c>
      <c r="T16658">
        <v>0</v>
      </c>
      <c r="U16658">
        <v>0</v>
      </c>
      <c r="V16658" s="1">
        <v>41609</v>
      </c>
      <c r="W16658">
        <v>345.91</v>
      </c>
      <c r="Y16658" s="1">
        <v>42491</v>
      </c>
      <c r="Z16658">
        <v>14000</v>
      </c>
      <c r="AA16658" t="s">
        <v>80</v>
      </c>
      <c r="AB16658" t="s">
        <v>95</v>
      </c>
      <c r="AC16658" t="s">
        <v>122</v>
      </c>
      <c r="AD16658" t="s">
        <v>168</v>
      </c>
      <c r="AE16658" s="1">
        <v>40483</v>
      </c>
      <c r="AF16658" t="s">
        <v>10</v>
      </c>
      <c r="AG16658" t="s">
        <v>42</v>
      </c>
    </row>
    <row r="16659" spans="1:33" x14ac:dyDescent="0.3">
      <c r="A16659">
        <v>617463</v>
      </c>
      <c r="B16659">
        <v>0</v>
      </c>
      <c r="C16659" s="1">
        <v>34213</v>
      </c>
      <c r="D16659">
        <v>0</v>
      </c>
      <c r="E16659" t="s">
        <v>166</v>
      </c>
      <c r="F16659" t="s">
        <v>166</v>
      </c>
      <c r="G16659">
        <v>4</v>
      </c>
      <c r="H16659">
        <v>0</v>
      </c>
      <c r="I16659">
        <v>4279</v>
      </c>
      <c r="J16659">
        <v>0.29099999999999998</v>
      </c>
      <c r="K16659">
        <v>15</v>
      </c>
      <c r="L16659" t="s">
        <v>167</v>
      </c>
      <c r="M16659">
        <v>0</v>
      </c>
      <c r="N16659">
        <v>0</v>
      </c>
      <c r="O16659">
        <v>10796.840340000001</v>
      </c>
      <c r="P16659">
        <v>10688.87</v>
      </c>
      <c r="Q16659">
        <v>10000</v>
      </c>
      <c r="R16659">
        <v>796.84</v>
      </c>
      <c r="S16659">
        <v>0</v>
      </c>
      <c r="T16659">
        <v>0</v>
      </c>
      <c r="U16659">
        <v>0</v>
      </c>
      <c r="V16659" s="1">
        <v>41153</v>
      </c>
      <c r="W16659">
        <v>4706.42</v>
      </c>
      <c r="Y16659" s="1">
        <v>42491</v>
      </c>
      <c r="Z16659">
        <v>10000</v>
      </c>
      <c r="AA16659" t="s">
        <v>79</v>
      </c>
      <c r="AB16659" t="s">
        <v>88</v>
      </c>
      <c r="AC16659" t="s">
        <v>122</v>
      </c>
      <c r="AD16659" t="s">
        <v>77</v>
      </c>
      <c r="AE16659" s="1">
        <v>40483</v>
      </c>
      <c r="AF16659" t="s">
        <v>10</v>
      </c>
      <c r="AG16659" t="s">
        <v>14</v>
      </c>
    </row>
    <row r="16660" spans="1:33" x14ac:dyDescent="0.3">
      <c r="A16660">
        <v>617470</v>
      </c>
      <c r="B16660">
        <v>0</v>
      </c>
      <c r="C16660" s="1">
        <v>33604</v>
      </c>
      <c r="D16660">
        <v>0</v>
      </c>
      <c r="E16660" t="s">
        <v>166</v>
      </c>
      <c r="F16660">
        <v>86</v>
      </c>
      <c r="G16660">
        <v>15</v>
      </c>
      <c r="H16660">
        <v>1</v>
      </c>
      <c r="I16660">
        <v>9600</v>
      </c>
      <c r="J16660">
        <v>0.32100000000000001</v>
      </c>
      <c r="K16660">
        <v>28</v>
      </c>
      <c r="L16660" t="s">
        <v>167</v>
      </c>
      <c r="M16660">
        <v>0</v>
      </c>
      <c r="N16660">
        <v>0</v>
      </c>
      <c r="O16660">
        <v>13662.65561</v>
      </c>
      <c r="P16660">
        <v>13101.26</v>
      </c>
      <c r="Q16660">
        <v>11275</v>
      </c>
      <c r="R16660">
        <v>2387.66</v>
      </c>
      <c r="S16660">
        <v>0</v>
      </c>
      <c r="T16660">
        <v>0</v>
      </c>
      <c r="U16660">
        <v>0</v>
      </c>
      <c r="V16660" s="1">
        <v>41456</v>
      </c>
      <c r="W16660">
        <v>6428.28</v>
      </c>
      <c r="Y16660" s="1">
        <v>42461</v>
      </c>
      <c r="Z16660">
        <v>18000</v>
      </c>
      <c r="AA16660" t="s">
        <v>80</v>
      </c>
      <c r="AB16660" t="s">
        <v>95</v>
      </c>
      <c r="AC16660" t="s">
        <v>126</v>
      </c>
      <c r="AD16660" t="s">
        <v>168</v>
      </c>
      <c r="AE16660" s="1">
        <v>40483</v>
      </c>
      <c r="AF16660" t="s">
        <v>10</v>
      </c>
      <c r="AG16660" t="s">
        <v>16</v>
      </c>
    </row>
    <row r="16661" spans="1:33" x14ac:dyDescent="0.3">
      <c r="A16661">
        <v>617480</v>
      </c>
      <c r="B16661">
        <v>0</v>
      </c>
      <c r="C16661" s="1">
        <v>38565</v>
      </c>
      <c r="D16661">
        <v>0</v>
      </c>
      <c r="E16661" t="s">
        <v>166</v>
      </c>
      <c r="F16661" t="s">
        <v>166</v>
      </c>
      <c r="G16661">
        <v>9</v>
      </c>
      <c r="H16661">
        <v>0</v>
      </c>
      <c r="I16661">
        <v>736</v>
      </c>
      <c r="J16661">
        <v>7.0999999999999994E-2</v>
      </c>
      <c r="K16661">
        <v>10</v>
      </c>
      <c r="L16661" t="s">
        <v>167</v>
      </c>
      <c r="M16661">
        <v>0</v>
      </c>
      <c r="N16661">
        <v>0</v>
      </c>
      <c r="O16661">
        <v>2058.982857</v>
      </c>
      <c r="P16661">
        <v>2058.98</v>
      </c>
      <c r="Q16661">
        <v>2000</v>
      </c>
      <c r="R16661">
        <v>58.98</v>
      </c>
      <c r="S16661">
        <v>0</v>
      </c>
      <c r="T16661">
        <v>0</v>
      </c>
      <c r="U16661">
        <v>0</v>
      </c>
      <c r="V16661" s="1">
        <v>40817</v>
      </c>
      <c r="W16661">
        <v>425.63</v>
      </c>
      <c r="Y16661" s="1">
        <v>40787</v>
      </c>
      <c r="Z16661">
        <v>2000</v>
      </c>
      <c r="AA16661" t="s">
        <v>79</v>
      </c>
      <c r="AB16661" t="s">
        <v>88</v>
      </c>
      <c r="AC16661" t="s">
        <v>126</v>
      </c>
      <c r="AD16661" t="s">
        <v>77</v>
      </c>
      <c r="AE16661" s="1">
        <v>40483</v>
      </c>
      <c r="AF16661" t="s">
        <v>10</v>
      </c>
      <c r="AG16661" t="s">
        <v>16</v>
      </c>
    </row>
    <row r="16662" spans="1:33" x14ac:dyDescent="0.3">
      <c r="A16662">
        <v>617528</v>
      </c>
      <c r="B16662">
        <v>0</v>
      </c>
      <c r="C16662" s="1">
        <v>37469</v>
      </c>
      <c r="D16662">
        <v>0</v>
      </c>
      <c r="E16662" t="s">
        <v>166</v>
      </c>
      <c r="F16662" t="s">
        <v>166</v>
      </c>
      <c r="G16662">
        <v>8</v>
      </c>
      <c r="H16662">
        <v>0</v>
      </c>
      <c r="I16662">
        <v>1342</v>
      </c>
      <c r="J16662">
        <v>3.9E-2</v>
      </c>
      <c r="K16662">
        <v>17</v>
      </c>
      <c r="L16662" t="s">
        <v>167</v>
      </c>
      <c r="M16662">
        <v>0</v>
      </c>
      <c r="N16662">
        <v>0</v>
      </c>
      <c r="O16662">
        <v>11754.27133</v>
      </c>
      <c r="P16662">
        <v>7928.61</v>
      </c>
      <c r="Q16662">
        <v>11225</v>
      </c>
      <c r="R16662">
        <v>529.27</v>
      </c>
      <c r="S16662">
        <v>0</v>
      </c>
      <c r="T16662">
        <v>0</v>
      </c>
      <c r="U16662">
        <v>0</v>
      </c>
      <c r="V16662" s="1">
        <v>40909</v>
      </c>
      <c r="W16662">
        <v>3649.26</v>
      </c>
      <c r="Y16662" s="1">
        <v>42036</v>
      </c>
      <c r="Z16662">
        <v>18000</v>
      </c>
      <c r="AA16662" t="s">
        <v>79</v>
      </c>
      <c r="AB16662" t="s">
        <v>88</v>
      </c>
      <c r="AC16662" t="s">
        <v>126</v>
      </c>
      <c r="AD16662" t="s">
        <v>168</v>
      </c>
      <c r="AE16662" s="1">
        <v>40483</v>
      </c>
      <c r="AF16662" t="s">
        <v>10</v>
      </c>
      <c r="AG16662" t="s">
        <v>16</v>
      </c>
    </row>
    <row r="16663" spans="1:33" x14ac:dyDescent="0.3">
      <c r="A16663">
        <v>617537</v>
      </c>
      <c r="B16663">
        <v>0</v>
      </c>
      <c r="C16663" s="1">
        <v>38108</v>
      </c>
      <c r="D16663">
        <v>0</v>
      </c>
      <c r="E16663" t="s">
        <v>166</v>
      </c>
      <c r="F16663" t="s">
        <v>166</v>
      </c>
      <c r="G16663">
        <v>8</v>
      </c>
      <c r="H16663">
        <v>0</v>
      </c>
      <c r="I16663">
        <v>229</v>
      </c>
      <c r="J16663">
        <v>0.19</v>
      </c>
      <c r="K16663">
        <v>9</v>
      </c>
      <c r="L16663" t="s">
        <v>167</v>
      </c>
      <c r="M16663">
        <v>0</v>
      </c>
      <c r="N16663">
        <v>0</v>
      </c>
      <c r="O16663">
        <v>7413.3890060000003</v>
      </c>
      <c r="P16663">
        <v>7299.34</v>
      </c>
      <c r="Q16663">
        <v>6500</v>
      </c>
      <c r="R16663">
        <v>913.39</v>
      </c>
      <c r="S16663">
        <v>0</v>
      </c>
      <c r="T16663">
        <v>0</v>
      </c>
      <c r="U16663">
        <v>0</v>
      </c>
      <c r="V16663" s="1">
        <v>41365</v>
      </c>
      <c r="W16663">
        <v>1834.45</v>
      </c>
      <c r="Y16663" s="1">
        <v>41365</v>
      </c>
      <c r="Z16663">
        <v>6500</v>
      </c>
      <c r="AA16663" t="s">
        <v>80</v>
      </c>
      <c r="AB16663" t="s">
        <v>92</v>
      </c>
      <c r="AC16663" t="s">
        <v>126</v>
      </c>
      <c r="AD16663" t="s">
        <v>168</v>
      </c>
      <c r="AE16663" s="1">
        <v>40483</v>
      </c>
      <c r="AF16663" t="s">
        <v>10</v>
      </c>
      <c r="AG16663" t="s">
        <v>39</v>
      </c>
    </row>
    <row r="16664" spans="1:33" x14ac:dyDescent="0.3">
      <c r="A16664">
        <v>617538</v>
      </c>
      <c r="B16664">
        <v>0</v>
      </c>
      <c r="C16664" s="1">
        <v>30956</v>
      </c>
      <c r="D16664">
        <v>1</v>
      </c>
      <c r="E16664">
        <v>32</v>
      </c>
      <c r="F16664" t="s">
        <v>166</v>
      </c>
      <c r="G16664">
        <v>3</v>
      </c>
      <c r="H16664">
        <v>0</v>
      </c>
      <c r="I16664">
        <v>4583</v>
      </c>
      <c r="J16664">
        <v>0.29599999999999999</v>
      </c>
      <c r="K16664">
        <v>15</v>
      </c>
      <c r="L16664" t="s">
        <v>167</v>
      </c>
      <c r="M16664">
        <v>0</v>
      </c>
      <c r="N16664">
        <v>0</v>
      </c>
      <c r="O16664">
        <v>20743.66921</v>
      </c>
      <c r="P16664">
        <v>20713.03</v>
      </c>
      <c r="Q16664">
        <v>16925</v>
      </c>
      <c r="R16664">
        <v>3818.67</v>
      </c>
      <c r="S16664">
        <v>0</v>
      </c>
      <c r="T16664">
        <v>0</v>
      </c>
      <c r="U16664">
        <v>0</v>
      </c>
      <c r="V16664" s="1">
        <v>41609</v>
      </c>
      <c r="W16664">
        <v>592.13</v>
      </c>
      <c r="Y16664" s="1">
        <v>41609</v>
      </c>
      <c r="Z16664">
        <v>25000</v>
      </c>
      <c r="AA16664" t="s">
        <v>81</v>
      </c>
      <c r="AB16664" t="s">
        <v>100</v>
      </c>
      <c r="AC16664" t="s">
        <v>122</v>
      </c>
      <c r="AD16664" t="s">
        <v>77</v>
      </c>
      <c r="AE16664" s="1">
        <v>40483</v>
      </c>
      <c r="AF16664" t="s">
        <v>10</v>
      </c>
      <c r="AG16664" t="s">
        <v>54</v>
      </c>
    </row>
    <row r="16665" spans="1:33" x14ac:dyDescent="0.3">
      <c r="A16665">
        <v>617588</v>
      </c>
      <c r="B16665">
        <v>0</v>
      </c>
      <c r="C16665" s="1">
        <v>36069</v>
      </c>
      <c r="D16665">
        <v>0</v>
      </c>
      <c r="E16665" t="s">
        <v>166</v>
      </c>
      <c r="F16665" t="s">
        <v>166</v>
      </c>
      <c r="G16665">
        <v>8</v>
      </c>
      <c r="H16665">
        <v>0</v>
      </c>
      <c r="I16665">
        <v>2629</v>
      </c>
      <c r="J16665">
        <v>0.19700000000000001</v>
      </c>
      <c r="K16665">
        <v>25</v>
      </c>
      <c r="L16665" t="s">
        <v>167</v>
      </c>
      <c r="M16665">
        <v>0</v>
      </c>
      <c r="N16665">
        <v>0</v>
      </c>
      <c r="O16665">
        <v>6442.4199159999998</v>
      </c>
      <c r="P16665">
        <v>6251.9</v>
      </c>
      <c r="Q16665">
        <v>6100</v>
      </c>
      <c r="R16665">
        <v>342.42</v>
      </c>
      <c r="S16665">
        <v>0</v>
      </c>
      <c r="T16665">
        <v>0</v>
      </c>
      <c r="U16665">
        <v>0</v>
      </c>
      <c r="V16665" s="1">
        <v>40940</v>
      </c>
      <c r="W16665">
        <v>4046.54</v>
      </c>
      <c r="Y16665" s="1">
        <v>42491</v>
      </c>
      <c r="Z16665">
        <v>8400</v>
      </c>
      <c r="AA16665" t="s">
        <v>79</v>
      </c>
      <c r="AB16665" t="s">
        <v>87</v>
      </c>
      <c r="AC16665" t="s">
        <v>126</v>
      </c>
      <c r="AD16665" t="s">
        <v>168</v>
      </c>
      <c r="AE16665" s="1">
        <v>40483</v>
      </c>
      <c r="AF16665" t="s">
        <v>10</v>
      </c>
      <c r="AG16665" t="s">
        <v>16</v>
      </c>
    </row>
    <row r="16666" spans="1:33" x14ac:dyDescent="0.3">
      <c r="A16666">
        <v>617596</v>
      </c>
      <c r="B16666">
        <v>0</v>
      </c>
      <c r="C16666" s="1">
        <v>34700</v>
      </c>
      <c r="D16666">
        <v>0</v>
      </c>
      <c r="E16666" t="s">
        <v>166</v>
      </c>
      <c r="F16666" t="s">
        <v>166</v>
      </c>
      <c r="G16666">
        <v>10</v>
      </c>
      <c r="H16666">
        <v>0</v>
      </c>
      <c r="I16666">
        <v>16348</v>
      </c>
      <c r="J16666">
        <v>0.69299999999999995</v>
      </c>
      <c r="K16666">
        <v>23</v>
      </c>
      <c r="L16666" t="s">
        <v>167</v>
      </c>
      <c r="M16666">
        <v>0</v>
      </c>
      <c r="N16666">
        <v>0</v>
      </c>
      <c r="O16666">
        <v>13310.81287</v>
      </c>
      <c r="P16666">
        <v>10794.39</v>
      </c>
      <c r="Q16666">
        <v>12175</v>
      </c>
      <c r="R16666">
        <v>1135.81</v>
      </c>
      <c r="S16666">
        <v>0</v>
      </c>
      <c r="T16666">
        <v>0</v>
      </c>
      <c r="U16666">
        <v>0</v>
      </c>
      <c r="V16666" s="1">
        <v>41275</v>
      </c>
      <c r="W16666">
        <v>4358.95</v>
      </c>
      <c r="Y16666" s="1">
        <v>41306</v>
      </c>
      <c r="Z16666">
        <v>20000</v>
      </c>
      <c r="AA16666" t="s">
        <v>79</v>
      </c>
      <c r="AB16666" t="s">
        <v>89</v>
      </c>
      <c r="AC16666" t="s">
        <v>122</v>
      </c>
      <c r="AD16666" t="s">
        <v>77</v>
      </c>
      <c r="AE16666" s="1">
        <v>40483</v>
      </c>
      <c r="AF16666" t="s">
        <v>10</v>
      </c>
      <c r="AG16666" t="s">
        <v>17</v>
      </c>
    </row>
    <row r="16667" spans="1:33" x14ac:dyDescent="0.3">
      <c r="A16667">
        <v>617636</v>
      </c>
      <c r="B16667">
        <v>0</v>
      </c>
      <c r="C16667" s="1">
        <v>36892</v>
      </c>
      <c r="D16667">
        <v>0</v>
      </c>
      <c r="E16667">
        <v>45</v>
      </c>
      <c r="F16667" t="s">
        <v>166</v>
      </c>
      <c r="G16667">
        <v>6</v>
      </c>
      <c r="H16667">
        <v>0</v>
      </c>
      <c r="I16667">
        <v>19689</v>
      </c>
      <c r="J16667">
        <v>0.61</v>
      </c>
      <c r="K16667">
        <v>12</v>
      </c>
      <c r="L16667" t="s">
        <v>167</v>
      </c>
      <c r="M16667">
        <v>0</v>
      </c>
      <c r="N16667">
        <v>0</v>
      </c>
      <c r="O16667">
        <v>16175.423210000001</v>
      </c>
      <c r="P16667">
        <v>16175.42</v>
      </c>
      <c r="Q16667">
        <v>15000</v>
      </c>
      <c r="R16667">
        <v>1175.42</v>
      </c>
      <c r="S16667">
        <v>0</v>
      </c>
      <c r="T16667">
        <v>0</v>
      </c>
      <c r="U16667">
        <v>0</v>
      </c>
      <c r="V16667" s="1">
        <v>40756</v>
      </c>
      <c r="W16667">
        <v>9966.98</v>
      </c>
      <c r="Y16667" s="1">
        <v>42248</v>
      </c>
      <c r="Z16667">
        <v>15000</v>
      </c>
      <c r="AA16667" t="s">
        <v>81</v>
      </c>
      <c r="AB16667" t="s">
        <v>100</v>
      </c>
      <c r="AC16667" t="s">
        <v>126</v>
      </c>
      <c r="AD16667" t="s">
        <v>168</v>
      </c>
      <c r="AE16667" s="1">
        <v>40483</v>
      </c>
      <c r="AF16667" t="s">
        <v>10</v>
      </c>
      <c r="AG16667" t="s">
        <v>16</v>
      </c>
    </row>
    <row r="16668" spans="1:33" x14ac:dyDescent="0.3">
      <c r="A16668">
        <v>617663</v>
      </c>
      <c r="B16668">
        <v>0</v>
      </c>
      <c r="C16668" s="1">
        <v>37196</v>
      </c>
      <c r="D16668">
        <v>1</v>
      </c>
      <c r="E16668" t="s">
        <v>166</v>
      </c>
      <c r="F16668" t="s">
        <v>166</v>
      </c>
      <c r="G16668">
        <v>9</v>
      </c>
      <c r="H16668">
        <v>0</v>
      </c>
      <c r="I16668">
        <v>607</v>
      </c>
      <c r="J16668">
        <v>4.2999999999999997E-2</v>
      </c>
      <c r="K16668">
        <v>11</v>
      </c>
      <c r="L16668" t="s">
        <v>167</v>
      </c>
      <c r="M16668">
        <v>0</v>
      </c>
      <c r="N16668">
        <v>0</v>
      </c>
      <c r="O16668">
        <v>6300.5170330000001</v>
      </c>
      <c r="P16668">
        <v>6215.61</v>
      </c>
      <c r="Q16668">
        <v>5800</v>
      </c>
      <c r="R16668">
        <v>500.52</v>
      </c>
      <c r="S16668">
        <v>0</v>
      </c>
      <c r="T16668">
        <v>0</v>
      </c>
      <c r="U16668">
        <v>0</v>
      </c>
      <c r="V16668" s="1">
        <v>41395</v>
      </c>
      <c r="W16668">
        <v>1110.77</v>
      </c>
      <c r="Y16668" s="1">
        <v>41395</v>
      </c>
      <c r="Z16668">
        <v>8000</v>
      </c>
      <c r="AA16668" t="s">
        <v>79</v>
      </c>
      <c r="AB16668" t="s">
        <v>87</v>
      </c>
      <c r="AC16668" t="s">
        <v>126</v>
      </c>
      <c r="AD16668" t="s">
        <v>168</v>
      </c>
      <c r="AE16668" s="1">
        <v>40513</v>
      </c>
      <c r="AF16668" t="s">
        <v>10</v>
      </c>
      <c r="AG16668" t="s">
        <v>45</v>
      </c>
    </row>
    <row r="16669" spans="1:33" x14ac:dyDescent="0.3">
      <c r="A16669">
        <v>617670</v>
      </c>
      <c r="B16669">
        <v>0</v>
      </c>
      <c r="C16669" s="1">
        <v>34731</v>
      </c>
      <c r="D16669">
        <v>0</v>
      </c>
      <c r="E16669" t="s">
        <v>166</v>
      </c>
      <c r="F16669" t="s">
        <v>166</v>
      </c>
      <c r="G16669">
        <v>6</v>
      </c>
      <c r="H16669">
        <v>0</v>
      </c>
      <c r="I16669">
        <v>0</v>
      </c>
      <c r="J16669">
        <v>0</v>
      </c>
      <c r="K16669">
        <v>16</v>
      </c>
      <c r="L16669" t="s">
        <v>167</v>
      </c>
      <c r="M16669">
        <v>0</v>
      </c>
      <c r="N16669">
        <v>0</v>
      </c>
      <c r="O16669">
        <v>8172.516063</v>
      </c>
      <c r="P16669">
        <v>8172.52</v>
      </c>
      <c r="Q16669">
        <v>7500</v>
      </c>
      <c r="R16669">
        <v>672.52</v>
      </c>
      <c r="S16669">
        <v>0</v>
      </c>
      <c r="T16669">
        <v>0</v>
      </c>
      <c r="U16669">
        <v>0</v>
      </c>
      <c r="V16669" s="1">
        <v>41306</v>
      </c>
      <c r="W16669">
        <v>2462.9499999999998</v>
      </c>
      <c r="Y16669" s="1">
        <v>42491</v>
      </c>
      <c r="Z16669">
        <v>7500</v>
      </c>
      <c r="AA16669" t="s">
        <v>79</v>
      </c>
      <c r="AB16669" t="s">
        <v>88</v>
      </c>
      <c r="AC16669" t="s">
        <v>122</v>
      </c>
      <c r="AD16669" t="s">
        <v>77</v>
      </c>
      <c r="AE16669" s="1">
        <v>40483</v>
      </c>
      <c r="AF16669" t="s">
        <v>10</v>
      </c>
      <c r="AG16669" t="s">
        <v>29</v>
      </c>
    </row>
    <row r="16670" spans="1:33" x14ac:dyDescent="0.3">
      <c r="A16670">
        <v>617683</v>
      </c>
      <c r="B16670">
        <v>1</v>
      </c>
      <c r="C16670" s="1">
        <v>33055</v>
      </c>
      <c r="D16670">
        <v>1</v>
      </c>
      <c r="E16670">
        <v>4</v>
      </c>
      <c r="F16670" t="s">
        <v>166</v>
      </c>
      <c r="G16670">
        <v>15</v>
      </c>
      <c r="H16670">
        <v>0</v>
      </c>
      <c r="I16670">
        <v>23004</v>
      </c>
      <c r="J16670">
        <v>0.48899999999999999</v>
      </c>
      <c r="K16670">
        <v>23</v>
      </c>
      <c r="L16670" t="s">
        <v>167</v>
      </c>
      <c r="M16670">
        <v>0</v>
      </c>
      <c r="N16670">
        <v>0</v>
      </c>
      <c r="O16670">
        <v>355.95</v>
      </c>
      <c r="P16670">
        <v>353.55</v>
      </c>
      <c r="Q16670">
        <v>164.24</v>
      </c>
      <c r="R16670">
        <v>191.71</v>
      </c>
      <c r="S16670">
        <v>0</v>
      </c>
      <c r="T16670">
        <v>0</v>
      </c>
      <c r="U16670">
        <v>0</v>
      </c>
      <c r="V16670" s="1">
        <v>40544</v>
      </c>
      <c r="W16670">
        <v>356.54</v>
      </c>
      <c r="Y16670" s="1">
        <v>42491</v>
      </c>
      <c r="Z16670">
        <v>20000</v>
      </c>
      <c r="AA16670" t="s">
        <v>82</v>
      </c>
      <c r="AB16670" t="s">
        <v>105</v>
      </c>
      <c r="AC16670" t="s">
        <v>126</v>
      </c>
      <c r="AD16670" t="s">
        <v>77</v>
      </c>
      <c r="AE16670" s="1">
        <v>40483</v>
      </c>
      <c r="AF16670" t="s">
        <v>8</v>
      </c>
      <c r="AG16670" t="s">
        <v>39</v>
      </c>
    </row>
    <row r="16671" spans="1:33" x14ac:dyDescent="0.3">
      <c r="A16671">
        <v>617686</v>
      </c>
      <c r="B16671">
        <v>0</v>
      </c>
      <c r="C16671" s="1">
        <v>35827</v>
      </c>
      <c r="D16671">
        <v>0</v>
      </c>
      <c r="E16671" t="s">
        <v>166</v>
      </c>
      <c r="F16671" t="s">
        <v>166</v>
      </c>
      <c r="G16671">
        <v>9</v>
      </c>
      <c r="H16671">
        <v>0</v>
      </c>
      <c r="I16671">
        <v>26418</v>
      </c>
      <c r="J16671">
        <v>0.80400000000000005</v>
      </c>
      <c r="K16671">
        <v>26</v>
      </c>
      <c r="L16671" t="s">
        <v>167</v>
      </c>
      <c r="M16671">
        <v>0</v>
      </c>
      <c r="N16671">
        <v>0</v>
      </c>
      <c r="O16671">
        <v>31984.122660000001</v>
      </c>
      <c r="P16671">
        <v>31760.23</v>
      </c>
      <c r="Q16671">
        <v>25000</v>
      </c>
      <c r="R16671">
        <v>6984.12</v>
      </c>
      <c r="S16671">
        <v>0</v>
      </c>
      <c r="T16671">
        <v>0</v>
      </c>
      <c r="U16671">
        <v>0</v>
      </c>
      <c r="V16671" s="1">
        <v>41365</v>
      </c>
      <c r="W16671">
        <v>16130.57</v>
      </c>
      <c r="Y16671" s="1">
        <v>42461</v>
      </c>
      <c r="Z16671">
        <v>25000</v>
      </c>
      <c r="AA16671" t="s">
        <v>82</v>
      </c>
      <c r="AB16671" t="s">
        <v>102</v>
      </c>
      <c r="AC16671" t="s">
        <v>122</v>
      </c>
      <c r="AD16671" t="s">
        <v>77</v>
      </c>
      <c r="AE16671" s="1">
        <v>40483</v>
      </c>
      <c r="AF16671" t="s">
        <v>10</v>
      </c>
      <c r="AG16671" t="s">
        <v>42</v>
      </c>
    </row>
    <row r="16672" spans="1:33" x14ac:dyDescent="0.3">
      <c r="A16672">
        <v>617698</v>
      </c>
      <c r="B16672">
        <v>0</v>
      </c>
      <c r="C16672" s="1">
        <v>35186</v>
      </c>
      <c r="D16672">
        <v>1</v>
      </c>
      <c r="E16672">
        <v>47</v>
      </c>
      <c r="F16672" t="s">
        <v>166</v>
      </c>
      <c r="G16672">
        <v>6</v>
      </c>
      <c r="H16672">
        <v>0</v>
      </c>
      <c r="I16672">
        <v>23739</v>
      </c>
      <c r="J16672">
        <v>0.79100000000000004</v>
      </c>
      <c r="K16672">
        <v>29</v>
      </c>
      <c r="L16672" t="s">
        <v>167</v>
      </c>
      <c r="M16672">
        <v>0</v>
      </c>
      <c r="N16672">
        <v>0</v>
      </c>
      <c r="O16672">
        <v>4596.16644</v>
      </c>
      <c r="P16672">
        <v>4596.17</v>
      </c>
      <c r="Q16672">
        <v>4000</v>
      </c>
      <c r="R16672">
        <v>596.16999999999996</v>
      </c>
      <c r="S16672">
        <v>0</v>
      </c>
      <c r="T16672">
        <v>0</v>
      </c>
      <c r="U16672">
        <v>0</v>
      </c>
      <c r="V16672" s="1">
        <v>41609</v>
      </c>
      <c r="W16672">
        <v>138.30000000000001</v>
      </c>
      <c r="Y16672" s="1">
        <v>41609</v>
      </c>
      <c r="Z16672">
        <v>4000</v>
      </c>
      <c r="AA16672" t="s">
        <v>80</v>
      </c>
      <c r="AB16672" t="s">
        <v>92</v>
      </c>
      <c r="AC16672" t="s">
        <v>122</v>
      </c>
      <c r="AD16672" t="s">
        <v>76</v>
      </c>
      <c r="AE16672" s="1">
        <v>40483</v>
      </c>
      <c r="AF16672" t="s">
        <v>10</v>
      </c>
      <c r="AG16672" t="s">
        <v>45</v>
      </c>
    </row>
    <row r="16673" spans="1:33" x14ac:dyDescent="0.3">
      <c r="A16673">
        <v>617711</v>
      </c>
      <c r="B16673">
        <v>0</v>
      </c>
      <c r="C16673" s="1">
        <v>26543</v>
      </c>
      <c r="D16673">
        <v>3</v>
      </c>
      <c r="E16673" t="s">
        <v>166</v>
      </c>
      <c r="F16673" t="s">
        <v>166</v>
      </c>
      <c r="G16673">
        <v>16</v>
      </c>
      <c r="H16673">
        <v>0</v>
      </c>
      <c r="I16673">
        <v>5163</v>
      </c>
      <c r="J16673">
        <v>0.04</v>
      </c>
      <c r="K16673">
        <v>35</v>
      </c>
      <c r="L16673" t="s">
        <v>167</v>
      </c>
      <c r="M16673">
        <v>0</v>
      </c>
      <c r="N16673">
        <v>0</v>
      </c>
      <c r="O16673">
        <v>9280.2773670000006</v>
      </c>
      <c r="P16673">
        <v>9171.1</v>
      </c>
      <c r="Q16673">
        <v>8500</v>
      </c>
      <c r="R16673">
        <v>780.28</v>
      </c>
      <c r="S16673">
        <v>0</v>
      </c>
      <c r="T16673">
        <v>0</v>
      </c>
      <c r="U16673">
        <v>0</v>
      </c>
      <c r="V16673" s="1">
        <v>41609</v>
      </c>
      <c r="W16673">
        <v>316.38</v>
      </c>
      <c r="Y16673" s="1">
        <v>42095</v>
      </c>
      <c r="Z16673">
        <v>8500</v>
      </c>
      <c r="AA16673" t="s">
        <v>79</v>
      </c>
      <c r="AB16673" t="s">
        <v>87</v>
      </c>
      <c r="AC16673" t="s">
        <v>125</v>
      </c>
      <c r="AD16673" t="s">
        <v>76</v>
      </c>
      <c r="AE16673" s="1">
        <v>40513</v>
      </c>
      <c r="AF16673" t="s">
        <v>10</v>
      </c>
      <c r="AG16673" t="s">
        <v>43</v>
      </c>
    </row>
    <row r="16674" spans="1:33" x14ac:dyDescent="0.3">
      <c r="A16674">
        <v>617717</v>
      </c>
      <c r="B16674">
        <v>0</v>
      </c>
      <c r="C16674" s="1">
        <v>37316</v>
      </c>
      <c r="D16674">
        <v>1</v>
      </c>
      <c r="E16674" t="s">
        <v>166</v>
      </c>
      <c r="F16674" t="s">
        <v>166</v>
      </c>
      <c r="G16674">
        <v>17</v>
      </c>
      <c r="H16674">
        <v>0</v>
      </c>
      <c r="I16674">
        <v>26433</v>
      </c>
      <c r="J16674">
        <v>0.46700000000000003</v>
      </c>
      <c r="K16674">
        <v>39</v>
      </c>
      <c r="L16674" t="s">
        <v>167</v>
      </c>
      <c r="M16674">
        <v>0</v>
      </c>
      <c r="N16674">
        <v>0</v>
      </c>
      <c r="O16674">
        <v>2742.88</v>
      </c>
      <c r="P16674">
        <v>2700</v>
      </c>
      <c r="Q16674">
        <v>2298.94</v>
      </c>
      <c r="R16674">
        <v>443.94</v>
      </c>
      <c r="S16674">
        <v>0</v>
      </c>
      <c r="T16674">
        <v>0</v>
      </c>
      <c r="U16674">
        <v>0</v>
      </c>
      <c r="V16674" s="1">
        <v>40756</v>
      </c>
      <c r="W16674">
        <v>343.48</v>
      </c>
      <c r="Y16674" s="1">
        <v>42491</v>
      </c>
      <c r="Z16674">
        <v>18000</v>
      </c>
      <c r="AA16674" t="s">
        <v>79</v>
      </c>
      <c r="AB16674" t="s">
        <v>89</v>
      </c>
      <c r="AC16674" t="s">
        <v>126</v>
      </c>
      <c r="AD16674" t="s">
        <v>77</v>
      </c>
      <c r="AE16674" s="1">
        <v>40513</v>
      </c>
      <c r="AF16674" t="s">
        <v>8</v>
      </c>
      <c r="AG16674" t="s">
        <v>45</v>
      </c>
    </row>
    <row r="16675" spans="1:33" x14ac:dyDescent="0.3">
      <c r="A16675">
        <v>617718</v>
      </c>
      <c r="B16675">
        <v>0</v>
      </c>
      <c r="C16675" s="1">
        <v>38718</v>
      </c>
      <c r="D16675">
        <v>1</v>
      </c>
      <c r="E16675" t="s">
        <v>166</v>
      </c>
      <c r="F16675" t="s">
        <v>166</v>
      </c>
      <c r="G16675">
        <v>5</v>
      </c>
      <c r="H16675">
        <v>0</v>
      </c>
      <c r="I16675">
        <v>231</v>
      </c>
      <c r="J16675">
        <v>1.4E-2</v>
      </c>
      <c r="K16675">
        <v>7</v>
      </c>
      <c r="L16675" t="s">
        <v>167</v>
      </c>
      <c r="M16675">
        <v>0</v>
      </c>
      <c r="N16675">
        <v>0</v>
      </c>
      <c r="O16675">
        <v>2775.2898660000001</v>
      </c>
      <c r="P16675">
        <v>2747.54</v>
      </c>
      <c r="Q16675">
        <v>2500</v>
      </c>
      <c r="R16675">
        <v>275.29000000000002</v>
      </c>
      <c r="S16675">
        <v>0</v>
      </c>
      <c r="T16675">
        <v>0</v>
      </c>
      <c r="U16675">
        <v>0</v>
      </c>
      <c r="V16675" s="1">
        <v>41609</v>
      </c>
      <c r="W16675">
        <v>79.400000000000006</v>
      </c>
      <c r="Y16675" s="1">
        <v>42491</v>
      </c>
      <c r="Z16675">
        <v>2500</v>
      </c>
      <c r="AA16675" t="s">
        <v>79</v>
      </c>
      <c r="AB16675" t="s">
        <v>90</v>
      </c>
      <c r="AC16675" t="s">
        <v>126</v>
      </c>
      <c r="AD16675" t="s">
        <v>168</v>
      </c>
      <c r="AE16675" s="1">
        <v>40513</v>
      </c>
      <c r="AF16675" t="s">
        <v>10</v>
      </c>
      <c r="AG16675" t="s">
        <v>30</v>
      </c>
    </row>
    <row r="16676" spans="1:33" x14ac:dyDescent="0.3">
      <c r="A16676">
        <v>617728</v>
      </c>
      <c r="B16676">
        <v>0</v>
      </c>
      <c r="C16676" s="1">
        <v>38139</v>
      </c>
      <c r="D16676">
        <v>0</v>
      </c>
      <c r="E16676" t="s">
        <v>166</v>
      </c>
      <c r="F16676" t="s">
        <v>166</v>
      </c>
      <c r="G16676">
        <v>7</v>
      </c>
      <c r="H16676">
        <v>0</v>
      </c>
      <c r="I16676">
        <v>11647</v>
      </c>
      <c r="J16676">
        <v>0.79</v>
      </c>
      <c r="K16676">
        <v>11</v>
      </c>
      <c r="L16676" t="s">
        <v>167</v>
      </c>
      <c r="M16676">
        <v>0</v>
      </c>
      <c r="N16676">
        <v>0</v>
      </c>
      <c r="O16676">
        <v>1307.7497040000001</v>
      </c>
      <c r="P16676">
        <v>1307.75</v>
      </c>
      <c r="Q16676">
        <v>1200</v>
      </c>
      <c r="R16676">
        <v>107.75</v>
      </c>
      <c r="S16676">
        <v>0</v>
      </c>
      <c r="T16676">
        <v>0</v>
      </c>
      <c r="U16676">
        <v>0</v>
      </c>
      <c r="V16676" s="1">
        <v>41030</v>
      </c>
      <c r="W16676">
        <v>293.45999999999998</v>
      </c>
      <c r="Y16676" s="1">
        <v>42491</v>
      </c>
      <c r="Z16676">
        <v>1200</v>
      </c>
      <c r="AA16676" t="s">
        <v>80</v>
      </c>
      <c r="AB16676" t="s">
        <v>93</v>
      </c>
      <c r="AC16676" t="s">
        <v>126</v>
      </c>
      <c r="AD16676" t="s">
        <v>77</v>
      </c>
      <c r="AE16676" s="1">
        <v>40483</v>
      </c>
      <c r="AF16676" t="s">
        <v>10</v>
      </c>
      <c r="AG16676" t="s">
        <v>16</v>
      </c>
    </row>
    <row r="16677" spans="1:33" x14ac:dyDescent="0.3">
      <c r="A16677">
        <v>617729</v>
      </c>
      <c r="B16677">
        <v>0</v>
      </c>
      <c r="C16677" s="1">
        <v>35186</v>
      </c>
      <c r="D16677">
        <v>0</v>
      </c>
      <c r="E16677" t="s">
        <v>166</v>
      </c>
      <c r="F16677" t="s">
        <v>166</v>
      </c>
      <c r="G16677">
        <v>10</v>
      </c>
      <c r="H16677">
        <v>0</v>
      </c>
      <c r="I16677">
        <v>23523</v>
      </c>
      <c r="J16677">
        <v>0.89300000000000002</v>
      </c>
      <c r="K16677">
        <v>26</v>
      </c>
      <c r="L16677" t="s">
        <v>167</v>
      </c>
      <c r="M16677">
        <v>0</v>
      </c>
      <c r="N16677">
        <v>0</v>
      </c>
      <c r="O16677">
        <v>24891.499950000001</v>
      </c>
      <c r="P16677">
        <v>24698.84</v>
      </c>
      <c r="Q16677">
        <v>16150</v>
      </c>
      <c r="R16677">
        <v>8741.5</v>
      </c>
      <c r="S16677">
        <v>0</v>
      </c>
      <c r="T16677">
        <v>0</v>
      </c>
      <c r="U16677">
        <v>0</v>
      </c>
      <c r="V16677" s="1">
        <v>42339</v>
      </c>
      <c r="W16677">
        <v>414.17</v>
      </c>
      <c r="Y16677" s="1">
        <v>42339</v>
      </c>
      <c r="Z16677">
        <v>20000</v>
      </c>
      <c r="AA16677" t="s">
        <v>84</v>
      </c>
      <c r="AB16677" t="s">
        <v>113</v>
      </c>
      <c r="AC16677" t="s">
        <v>126</v>
      </c>
      <c r="AD16677" t="s">
        <v>77</v>
      </c>
      <c r="AE16677" s="1">
        <v>40483</v>
      </c>
      <c r="AF16677" t="s">
        <v>10</v>
      </c>
      <c r="AG16677" t="s">
        <v>45</v>
      </c>
    </row>
    <row r="16678" spans="1:33" x14ac:dyDescent="0.3">
      <c r="A16678">
        <v>617755</v>
      </c>
      <c r="B16678">
        <v>1</v>
      </c>
      <c r="C16678" s="1">
        <v>34335</v>
      </c>
      <c r="D16678">
        <v>0</v>
      </c>
      <c r="E16678">
        <v>19</v>
      </c>
      <c r="F16678" t="s">
        <v>166</v>
      </c>
      <c r="G16678">
        <v>13</v>
      </c>
      <c r="H16678">
        <v>0</v>
      </c>
      <c r="I16678">
        <v>2243</v>
      </c>
      <c r="J16678">
        <v>4.1000000000000002E-2</v>
      </c>
      <c r="K16678">
        <v>32</v>
      </c>
      <c r="L16678" t="s">
        <v>167</v>
      </c>
      <c r="M16678">
        <v>0</v>
      </c>
      <c r="N16678">
        <v>0</v>
      </c>
      <c r="O16678">
        <v>16612.612690000002</v>
      </c>
      <c r="P16678">
        <v>16412.21</v>
      </c>
      <c r="Q16678">
        <v>14625</v>
      </c>
      <c r="R16678">
        <v>1987.62</v>
      </c>
      <c r="S16678">
        <v>0</v>
      </c>
      <c r="T16678">
        <v>0</v>
      </c>
      <c r="U16678">
        <v>0</v>
      </c>
      <c r="V16678" s="1">
        <v>41306</v>
      </c>
      <c r="W16678">
        <v>4961.32</v>
      </c>
      <c r="Y16678" s="1">
        <v>42491</v>
      </c>
      <c r="Z16678">
        <v>24000</v>
      </c>
      <c r="AA16678" t="s">
        <v>80</v>
      </c>
      <c r="AB16678" t="s">
        <v>92</v>
      </c>
      <c r="AC16678" t="s">
        <v>122</v>
      </c>
      <c r="AD16678" t="s">
        <v>77</v>
      </c>
      <c r="AE16678" s="1">
        <v>40483</v>
      </c>
      <c r="AF16678" t="s">
        <v>10</v>
      </c>
      <c r="AG16678" t="s">
        <v>32</v>
      </c>
    </row>
    <row r="16679" spans="1:33" x14ac:dyDescent="0.3">
      <c r="A16679">
        <v>617775</v>
      </c>
      <c r="B16679">
        <v>0</v>
      </c>
      <c r="C16679" s="1">
        <v>38047</v>
      </c>
      <c r="D16679">
        <v>0</v>
      </c>
      <c r="E16679" t="s">
        <v>166</v>
      </c>
      <c r="F16679" t="s">
        <v>166</v>
      </c>
      <c r="G16679">
        <v>7</v>
      </c>
      <c r="H16679">
        <v>0</v>
      </c>
      <c r="I16679">
        <v>5362</v>
      </c>
      <c r="J16679">
        <v>0.20899999999999999</v>
      </c>
      <c r="K16679">
        <v>15</v>
      </c>
      <c r="L16679" t="s">
        <v>167</v>
      </c>
      <c r="M16679">
        <v>0</v>
      </c>
      <c r="N16679">
        <v>0</v>
      </c>
      <c r="O16679">
        <v>17819.322990000001</v>
      </c>
      <c r="P16679">
        <v>17701.12</v>
      </c>
      <c r="Q16679">
        <v>15075</v>
      </c>
      <c r="R16679">
        <v>2744.32</v>
      </c>
      <c r="S16679">
        <v>0</v>
      </c>
      <c r="T16679">
        <v>0</v>
      </c>
      <c r="U16679">
        <v>0</v>
      </c>
      <c r="V16679" s="1">
        <v>41091</v>
      </c>
      <c r="W16679">
        <v>11666.65</v>
      </c>
      <c r="Y16679" s="1">
        <v>42036</v>
      </c>
      <c r="Z16679">
        <v>25000</v>
      </c>
      <c r="AA16679" t="s">
        <v>81</v>
      </c>
      <c r="AB16679" t="s">
        <v>98</v>
      </c>
      <c r="AC16679" t="s">
        <v>122</v>
      </c>
      <c r="AD16679" t="s">
        <v>77</v>
      </c>
      <c r="AE16679" s="1">
        <v>40483</v>
      </c>
      <c r="AF16679" t="s">
        <v>10</v>
      </c>
      <c r="AG16679" t="s">
        <v>54</v>
      </c>
    </row>
    <row r="16680" spans="1:33" x14ac:dyDescent="0.3">
      <c r="A16680">
        <v>617788</v>
      </c>
      <c r="B16680">
        <v>0</v>
      </c>
      <c r="C16680" s="1">
        <v>35186</v>
      </c>
      <c r="D16680">
        <v>0</v>
      </c>
      <c r="E16680" t="s">
        <v>166</v>
      </c>
      <c r="F16680" t="s">
        <v>166</v>
      </c>
      <c r="G16680">
        <v>11</v>
      </c>
      <c r="H16680">
        <v>0</v>
      </c>
      <c r="I16680">
        <v>25197</v>
      </c>
      <c r="J16680">
        <v>0.39200000000000002</v>
      </c>
      <c r="K16680">
        <v>28</v>
      </c>
      <c r="L16680" t="s">
        <v>167</v>
      </c>
      <c r="M16680">
        <v>0</v>
      </c>
      <c r="N16680">
        <v>0</v>
      </c>
      <c r="O16680">
        <v>6811.5056409999997</v>
      </c>
      <c r="P16680">
        <v>6514.15</v>
      </c>
      <c r="Q16680">
        <v>6175</v>
      </c>
      <c r="R16680">
        <v>636.51</v>
      </c>
      <c r="S16680">
        <v>0</v>
      </c>
      <c r="T16680">
        <v>0</v>
      </c>
      <c r="U16680">
        <v>0</v>
      </c>
      <c r="V16680" s="1">
        <v>41518</v>
      </c>
      <c r="W16680">
        <v>762.88</v>
      </c>
      <c r="Y16680" s="1">
        <v>42339</v>
      </c>
      <c r="Z16680">
        <v>10000</v>
      </c>
      <c r="AA16680" t="s">
        <v>79</v>
      </c>
      <c r="AB16680" t="s">
        <v>89</v>
      </c>
      <c r="AC16680" t="s">
        <v>122</v>
      </c>
      <c r="AD16680" t="s">
        <v>76</v>
      </c>
      <c r="AE16680" s="1">
        <v>40483</v>
      </c>
      <c r="AF16680" t="s">
        <v>10</v>
      </c>
      <c r="AG16680" t="s">
        <v>58</v>
      </c>
    </row>
    <row r="16681" spans="1:33" x14ac:dyDescent="0.3">
      <c r="A16681">
        <v>617799</v>
      </c>
      <c r="B16681">
        <v>0</v>
      </c>
      <c r="C16681" s="1">
        <v>35704</v>
      </c>
      <c r="D16681">
        <v>0</v>
      </c>
      <c r="E16681" t="s">
        <v>166</v>
      </c>
      <c r="F16681" t="s">
        <v>166</v>
      </c>
      <c r="G16681">
        <v>8</v>
      </c>
      <c r="H16681">
        <v>0</v>
      </c>
      <c r="I16681">
        <v>9133</v>
      </c>
      <c r="J16681">
        <v>0.58899999999999997</v>
      </c>
      <c r="K16681">
        <v>29</v>
      </c>
      <c r="L16681" t="s">
        <v>167</v>
      </c>
      <c r="M16681">
        <v>0</v>
      </c>
      <c r="N16681">
        <v>0</v>
      </c>
      <c r="O16681">
        <v>17496.310369999999</v>
      </c>
      <c r="P16681">
        <v>17496.310000000001</v>
      </c>
      <c r="Q16681">
        <v>15175</v>
      </c>
      <c r="R16681">
        <v>2321.31</v>
      </c>
      <c r="S16681">
        <v>0</v>
      </c>
      <c r="T16681">
        <v>0</v>
      </c>
      <c r="U16681">
        <v>0</v>
      </c>
      <c r="V16681" s="1">
        <v>40878</v>
      </c>
      <c r="W16681">
        <v>13415.37</v>
      </c>
      <c r="Y16681" s="1">
        <v>42491</v>
      </c>
      <c r="Z16681">
        <v>25000</v>
      </c>
      <c r="AA16681" t="s">
        <v>83</v>
      </c>
      <c r="AB16681" t="s">
        <v>107</v>
      </c>
      <c r="AC16681" t="s">
        <v>122</v>
      </c>
      <c r="AD16681" t="s">
        <v>77</v>
      </c>
      <c r="AE16681" s="1">
        <v>40483</v>
      </c>
      <c r="AF16681" t="s">
        <v>10</v>
      </c>
      <c r="AG16681" t="s">
        <v>49</v>
      </c>
    </row>
    <row r="16682" spans="1:33" x14ac:dyDescent="0.3">
      <c r="A16682">
        <v>617833</v>
      </c>
      <c r="B16682">
        <v>0</v>
      </c>
      <c r="C16682" s="1">
        <v>30133</v>
      </c>
      <c r="D16682">
        <v>0</v>
      </c>
      <c r="E16682" t="s">
        <v>166</v>
      </c>
      <c r="F16682" t="s">
        <v>166</v>
      </c>
      <c r="G16682">
        <v>10</v>
      </c>
      <c r="H16682">
        <v>0</v>
      </c>
      <c r="I16682">
        <v>6928</v>
      </c>
      <c r="J16682">
        <v>0.436</v>
      </c>
      <c r="K16682">
        <v>17</v>
      </c>
      <c r="L16682" t="s">
        <v>167</v>
      </c>
      <c r="M16682">
        <v>0</v>
      </c>
      <c r="N16682">
        <v>0</v>
      </c>
      <c r="O16682">
        <v>13358.78673</v>
      </c>
      <c r="P16682">
        <v>10871.9</v>
      </c>
      <c r="Q16682">
        <v>12100</v>
      </c>
      <c r="R16682">
        <v>1258.79</v>
      </c>
      <c r="S16682">
        <v>0</v>
      </c>
      <c r="T16682">
        <v>0</v>
      </c>
      <c r="U16682">
        <v>0</v>
      </c>
      <c r="V16682" s="1">
        <v>41609</v>
      </c>
      <c r="W16682">
        <v>384.32</v>
      </c>
      <c r="Y16682" s="1">
        <v>41791</v>
      </c>
      <c r="Z16682">
        <v>20000</v>
      </c>
      <c r="AA16682" t="s">
        <v>79</v>
      </c>
      <c r="AB16682" t="s">
        <v>89</v>
      </c>
      <c r="AC16682" t="s">
        <v>126</v>
      </c>
      <c r="AD16682" t="s">
        <v>77</v>
      </c>
      <c r="AE16682" s="1">
        <v>40483</v>
      </c>
      <c r="AF16682" t="s">
        <v>10</v>
      </c>
      <c r="AG16682" t="s">
        <v>16</v>
      </c>
    </row>
    <row r="16683" spans="1:33" x14ac:dyDescent="0.3">
      <c r="A16683">
        <v>617872</v>
      </c>
      <c r="B16683">
        <v>0</v>
      </c>
      <c r="C16683" s="1">
        <v>31837</v>
      </c>
      <c r="D16683">
        <v>0</v>
      </c>
      <c r="E16683" t="s">
        <v>166</v>
      </c>
      <c r="F16683" t="s">
        <v>166</v>
      </c>
      <c r="G16683">
        <v>12</v>
      </c>
      <c r="H16683">
        <v>0</v>
      </c>
      <c r="I16683">
        <v>19732</v>
      </c>
      <c r="J16683">
        <v>0.26900000000000002</v>
      </c>
      <c r="K16683">
        <v>39</v>
      </c>
      <c r="L16683" t="s">
        <v>167</v>
      </c>
      <c r="M16683">
        <v>0</v>
      </c>
      <c r="N16683">
        <v>0</v>
      </c>
      <c r="O16683">
        <v>22714.904129999999</v>
      </c>
      <c r="P16683">
        <v>20001.09</v>
      </c>
      <c r="Q16683">
        <v>20000</v>
      </c>
      <c r="R16683">
        <v>2714.9</v>
      </c>
      <c r="S16683">
        <v>0</v>
      </c>
      <c r="T16683">
        <v>0</v>
      </c>
      <c r="U16683">
        <v>0</v>
      </c>
      <c r="V16683" s="1">
        <v>41426</v>
      </c>
      <c r="W16683">
        <v>11265.27</v>
      </c>
      <c r="Y16683" s="1">
        <v>42339</v>
      </c>
      <c r="Z16683">
        <v>20000</v>
      </c>
      <c r="AA16683" t="s">
        <v>79</v>
      </c>
      <c r="AB16683" t="s">
        <v>90</v>
      </c>
      <c r="AC16683" t="s">
        <v>122</v>
      </c>
      <c r="AD16683" t="s">
        <v>77</v>
      </c>
      <c r="AE16683" s="1">
        <v>40483</v>
      </c>
      <c r="AF16683" t="s">
        <v>10</v>
      </c>
      <c r="AG16683" t="s">
        <v>39</v>
      </c>
    </row>
    <row r="16684" spans="1:33" x14ac:dyDescent="0.3">
      <c r="A16684">
        <v>617877</v>
      </c>
      <c r="B16684">
        <v>0</v>
      </c>
      <c r="C16684" s="1">
        <v>34912</v>
      </c>
      <c r="D16684">
        <v>1</v>
      </c>
      <c r="E16684" t="s">
        <v>166</v>
      </c>
      <c r="F16684" t="s">
        <v>166</v>
      </c>
      <c r="G16684">
        <v>7</v>
      </c>
      <c r="H16684">
        <v>0</v>
      </c>
      <c r="I16684">
        <v>16258</v>
      </c>
      <c r="J16684">
        <v>0.61799999999999999</v>
      </c>
      <c r="K16684">
        <v>20</v>
      </c>
      <c r="L16684" t="s">
        <v>167</v>
      </c>
      <c r="M16684">
        <v>0</v>
      </c>
      <c r="N16684">
        <v>0</v>
      </c>
      <c r="O16684">
        <v>10380.32063</v>
      </c>
      <c r="P16684">
        <v>10136.08</v>
      </c>
      <c r="Q16684">
        <v>8500</v>
      </c>
      <c r="R16684">
        <v>1880.32</v>
      </c>
      <c r="S16684">
        <v>0</v>
      </c>
      <c r="T16684">
        <v>0</v>
      </c>
      <c r="U16684">
        <v>0</v>
      </c>
      <c r="V16684" s="1">
        <v>41579</v>
      </c>
      <c r="W16684">
        <v>4250.2299999999996</v>
      </c>
      <c r="Y16684" s="1">
        <v>41579</v>
      </c>
      <c r="Z16684">
        <v>8500</v>
      </c>
      <c r="AA16684" t="s">
        <v>80</v>
      </c>
      <c r="AB16684" t="s">
        <v>94</v>
      </c>
      <c r="AC16684" t="s">
        <v>122</v>
      </c>
      <c r="AD16684" t="s">
        <v>77</v>
      </c>
      <c r="AE16684" s="1">
        <v>40483</v>
      </c>
      <c r="AF16684" t="s">
        <v>10</v>
      </c>
      <c r="AG16684" t="s">
        <v>45</v>
      </c>
    </row>
    <row r="16685" spans="1:33" x14ac:dyDescent="0.3">
      <c r="A16685">
        <v>617879</v>
      </c>
      <c r="B16685">
        <v>0</v>
      </c>
      <c r="C16685" s="1">
        <v>32478</v>
      </c>
      <c r="D16685">
        <v>1</v>
      </c>
      <c r="E16685">
        <v>80</v>
      </c>
      <c r="F16685" t="s">
        <v>166</v>
      </c>
      <c r="G16685">
        <v>8</v>
      </c>
      <c r="H16685">
        <v>0</v>
      </c>
      <c r="I16685">
        <v>9550</v>
      </c>
      <c r="J16685">
        <v>0.64100000000000001</v>
      </c>
      <c r="K16685">
        <v>26</v>
      </c>
      <c r="L16685" t="s">
        <v>167</v>
      </c>
      <c r="M16685">
        <v>0</v>
      </c>
      <c r="N16685">
        <v>0</v>
      </c>
      <c r="O16685">
        <v>23849.539990000001</v>
      </c>
      <c r="P16685">
        <v>23771.599999999999</v>
      </c>
      <c r="Q16685">
        <v>15300</v>
      </c>
      <c r="R16685">
        <v>8549.5400000000009</v>
      </c>
      <c r="S16685">
        <v>0</v>
      </c>
      <c r="T16685">
        <v>0</v>
      </c>
      <c r="U16685">
        <v>0</v>
      </c>
      <c r="V16685" s="1">
        <v>42217</v>
      </c>
      <c r="W16685">
        <v>948.42</v>
      </c>
      <c r="Y16685" s="1">
        <v>42217</v>
      </c>
      <c r="Z16685">
        <v>25000</v>
      </c>
      <c r="AA16685" t="s">
        <v>85</v>
      </c>
      <c r="AB16685" t="s">
        <v>117</v>
      </c>
      <c r="AC16685" t="s">
        <v>122</v>
      </c>
      <c r="AD16685" t="s">
        <v>168</v>
      </c>
      <c r="AE16685" s="1">
        <v>40483</v>
      </c>
      <c r="AF16685" t="s">
        <v>10</v>
      </c>
      <c r="AG16685" t="s">
        <v>54</v>
      </c>
    </row>
    <row r="16686" spans="1:33" x14ac:dyDescent="0.3">
      <c r="A16686">
        <v>617907</v>
      </c>
      <c r="B16686">
        <v>0</v>
      </c>
      <c r="C16686" s="1">
        <v>36739</v>
      </c>
      <c r="D16686">
        <v>1</v>
      </c>
      <c r="E16686" t="s">
        <v>166</v>
      </c>
      <c r="F16686" t="s">
        <v>166</v>
      </c>
      <c r="G16686">
        <v>21</v>
      </c>
      <c r="H16686">
        <v>0</v>
      </c>
      <c r="I16686">
        <v>18209</v>
      </c>
      <c r="J16686">
        <v>0.81599999999999995</v>
      </c>
      <c r="K16686">
        <v>41</v>
      </c>
      <c r="L16686" t="s">
        <v>167</v>
      </c>
      <c r="M16686">
        <v>0</v>
      </c>
      <c r="N16686">
        <v>0</v>
      </c>
      <c r="O16686">
        <v>12211.91676</v>
      </c>
      <c r="P16686">
        <v>12019.1</v>
      </c>
      <c r="Q16686">
        <v>9500</v>
      </c>
      <c r="R16686">
        <v>2711.92</v>
      </c>
      <c r="S16686">
        <v>0</v>
      </c>
      <c r="T16686">
        <v>0</v>
      </c>
      <c r="U16686">
        <v>0</v>
      </c>
      <c r="V16686" s="1">
        <v>42339</v>
      </c>
      <c r="W16686">
        <v>203.05</v>
      </c>
      <c r="Y16686" s="1">
        <v>42339</v>
      </c>
      <c r="Z16686">
        <v>12000</v>
      </c>
      <c r="AA16686" t="s">
        <v>80</v>
      </c>
      <c r="AB16686" t="s">
        <v>95</v>
      </c>
      <c r="AC16686" t="s">
        <v>126</v>
      </c>
      <c r="AD16686" t="s">
        <v>76</v>
      </c>
      <c r="AE16686" s="1">
        <v>40483</v>
      </c>
      <c r="AF16686" t="s">
        <v>10</v>
      </c>
      <c r="AG16686" t="s">
        <v>31</v>
      </c>
    </row>
    <row r="16687" spans="1:33" x14ac:dyDescent="0.3">
      <c r="A16687">
        <v>617930</v>
      </c>
      <c r="B16687">
        <v>0</v>
      </c>
      <c r="C16687" s="1">
        <v>35490</v>
      </c>
      <c r="D16687">
        <v>0</v>
      </c>
      <c r="E16687" t="s">
        <v>166</v>
      </c>
      <c r="F16687" t="s">
        <v>166</v>
      </c>
      <c r="G16687">
        <v>13</v>
      </c>
      <c r="H16687">
        <v>0</v>
      </c>
      <c r="I16687">
        <v>8735</v>
      </c>
      <c r="J16687">
        <v>0.16500000000000001</v>
      </c>
      <c r="K16687">
        <v>26</v>
      </c>
      <c r="L16687" t="s">
        <v>167</v>
      </c>
      <c r="M16687">
        <v>0</v>
      </c>
      <c r="N16687">
        <v>0</v>
      </c>
      <c r="O16687">
        <v>5431.6238819999999</v>
      </c>
      <c r="P16687">
        <v>5219.38</v>
      </c>
      <c r="Q16687">
        <v>4975</v>
      </c>
      <c r="R16687">
        <v>456.62</v>
      </c>
      <c r="S16687">
        <v>0</v>
      </c>
      <c r="T16687">
        <v>0</v>
      </c>
      <c r="U16687">
        <v>0</v>
      </c>
      <c r="V16687" s="1">
        <v>41609</v>
      </c>
      <c r="W16687">
        <v>168.62</v>
      </c>
      <c r="Y16687" s="1">
        <v>42491</v>
      </c>
      <c r="Z16687">
        <v>8000</v>
      </c>
      <c r="AA16687" t="s">
        <v>79</v>
      </c>
      <c r="AB16687" t="s">
        <v>87</v>
      </c>
      <c r="AC16687" t="s">
        <v>122</v>
      </c>
      <c r="AD16687" t="s">
        <v>168</v>
      </c>
      <c r="AE16687" s="1">
        <v>40483</v>
      </c>
      <c r="AF16687" t="s">
        <v>10</v>
      </c>
      <c r="AG16687" t="s">
        <v>42</v>
      </c>
    </row>
    <row r="16688" spans="1:33" x14ac:dyDescent="0.3">
      <c r="A16688">
        <v>617943</v>
      </c>
      <c r="B16688">
        <v>0</v>
      </c>
      <c r="C16688" s="1">
        <v>35217</v>
      </c>
      <c r="D16688">
        <v>2</v>
      </c>
      <c r="E16688" t="s">
        <v>166</v>
      </c>
      <c r="F16688" t="s">
        <v>166</v>
      </c>
      <c r="G16688">
        <v>10</v>
      </c>
      <c r="H16688">
        <v>0</v>
      </c>
      <c r="I16688">
        <v>20512</v>
      </c>
      <c r="J16688">
        <v>0.872</v>
      </c>
      <c r="K16688">
        <v>28</v>
      </c>
      <c r="L16688" t="s">
        <v>167</v>
      </c>
      <c r="M16688">
        <v>0</v>
      </c>
      <c r="N16688">
        <v>0</v>
      </c>
      <c r="O16688">
        <v>18869.612130000001</v>
      </c>
      <c r="P16688">
        <v>18869.61</v>
      </c>
      <c r="Q16688">
        <v>15650</v>
      </c>
      <c r="R16688">
        <v>3219.61</v>
      </c>
      <c r="S16688">
        <v>0</v>
      </c>
      <c r="T16688">
        <v>0</v>
      </c>
      <c r="U16688">
        <v>0</v>
      </c>
      <c r="V16688" s="1">
        <v>41091</v>
      </c>
      <c r="W16688">
        <v>11695.14</v>
      </c>
      <c r="Y16688" s="1">
        <v>41548</v>
      </c>
      <c r="Z16688">
        <v>25000</v>
      </c>
      <c r="AA16688" t="s">
        <v>82</v>
      </c>
      <c r="AB16688" t="s">
        <v>103</v>
      </c>
      <c r="AC16688" t="s">
        <v>122</v>
      </c>
      <c r="AD16688" t="s">
        <v>77</v>
      </c>
      <c r="AE16688" s="1">
        <v>40483</v>
      </c>
      <c r="AF16688" t="s">
        <v>10</v>
      </c>
      <c r="AG16688" t="s">
        <v>36</v>
      </c>
    </row>
    <row r="16689" spans="1:33" x14ac:dyDescent="0.3">
      <c r="A16689">
        <v>617950</v>
      </c>
      <c r="B16689">
        <v>0</v>
      </c>
      <c r="C16689" s="1">
        <v>38292</v>
      </c>
      <c r="D16689">
        <v>2</v>
      </c>
      <c r="E16689">
        <v>56</v>
      </c>
      <c r="F16689" t="s">
        <v>166</v>
      </c>
      <c r="G16689">
        <v>5</v>
      </c>
      <c r="H16689">
        <v>0</v>
      </c>
      <c r="I16689">
        <v>2312</v>
      </c>
      <c r="J16689">
        <v>0.68</v>
      </c>
      <c r="K16689">
        <v>8</v>
      </c>
      <c r="L16689" t="s">
        <v>167</v>
      </c>
      <c r="M16689">
        <v>0</v>
      </c>
      <c r="N16689">
        <v>0</v>
      </c>
      <c r="O16689">
        <v>6068.1235070000002</v>
      </c>
      <c r="P16689">
        <v>6068.12</v>
      </c>
      <c r="Q16689">
        <v>5000</v>
      </c>
      <c r="R16689">
        <v>1068.1199999999999</v>
      </c>
      <c r="S16689">
        <v>0</v>
      </c>
      <c r="T16689">
        <v>0</v>
      </c>
      <c r="U16689">
        <v>0</v>
      </c>
      <c r="V16689" s="1">
        <v>41456</v>
      </c>
      <c r="W16689">
        <v>1006.58</v>
      </c>
      <c r="Y16689" s="1">
        <v>42339</v>
      </c>
      <c r="Z16689">
        <v>5000</v>
      </c>
      <c r="AA16689" t="s">
        <v>81</v>
      </c>
      <c r="AB16689" t="s">
        <v>99</v>
      </c>
      <c r="AC16689" t="s">
        <v>125</v>
      </c>
      <c r="AD16689" t="s">
        <v>168</v>
      </c>
      <c r="AE16689" s="1">
        <v>40513</v>
      </c>
      <c r="AF16689" t="s">
        <v>10</v>
      </c>
      <c r="AG16689" t="s">
        <v>54</v>
      </c>
    </row>
    <row r="16690" spans="1:33" x14ac:dyDescent="0.3">
      <c r="A16690">
        <v>617995</v>
      </c>
      <c r="B16690">
        <v>0</v>
      </c>
      <c r="C16690" s="1">
        <v>38108</v>
      </c>
      <c r="D16690">
        <v>2</v>
      </c>
      <c r="E16690">
        <v>24</v>
      </c>
      <c r="F16690" t="s">
        <v>166</v>
      </c>
      <c r="G16690">
        <v>4</v>
      </c>
      <c r="H16690">
        <v>0</v>
      </c>
      <c r="I16690">
        <v>0</v>
      </c>
      <c r="J16690">
        <v>0</v>
      </c>
      <c r="K16690">
        <v>7</v>
      </c>
      <c r="L16690" t="s">
        <v>167</v>
      </c>
      <c r="M16690">
        <v>0</v>
      </c>
      <c r="N16690">
        <v>0</v>
      </c>
      <c r="O16690">
        <v>5791.5015990000002</v>
      </c>
      <c r="P16690">
        <v>5762.54</v>
      </c>
      <c r="Q16690">
        <v>5000</v>
      </c>
      <c r="R16690">
        <v>776.5</v>
      </c>
      <c r="S16690">
        <v>15</v>
      </c>
      <c r="T16690">
        <v>0</v>
      </c>
      <c r="U16690">
        <v>0</v>
      </c>
      <c r="V16690" s="1">
        <v>41609</v>
      </c>
      <c r="W16690">
        <v>168.67</v>
      </c>
      <c r="Y16690" s="1">
        <v>41699</v>
      </c>
      <c r="Z16690">
        <v>5000</v>
      </c>
      <c r="AA16690" t="s">
        <v>80</v>
      </c>
      <c r="AB16690" t="s">
        <v>93</v>
      </c>
      <c r="AC16690" t="s">
        <v>122</v>
      </c>
      <c r="AD16690" t="s">
        <v>77</v>
      </c>
      <c r="AE16690" s="1">
        <v>40483</v>
      </c>
      <c r="AF16690" t="s">
        <v>10</v>
      </c>
      <c r="AG16690" t="s">
        <v>45</v>
      </c>
    </row>
    <row r="16691" spans="1:33" x14ac:dyDescent="0.3">
      <c r="A16691">
        <v>618005</v>
      </c>
      <c r="B16691">
        <v>1</v>
      </c>
      <c r="C16691" s="1">
        <v>38899</v>
      </c>
      <c r="D16691">
        <v>0</v>
      </c>
      <c r="E16691">
        <v>15</v>
      </c>
      <c r="F16691" t="s">
        <v>166</v>
      </c>
      <c r="G16691">
        <v>6</v>
      </c>
      <c r="H16691">
        <v>0</v>
      </c>
      <c r="I16691">
        <v>410</v>
      </c>
      <c r="J16691">
        <v>5.5E-2</v>
      </c>
      <c r="K16691">
        <v>9</v>
      </c>
      <c r="L16691" t="s">
        <v>167</v>
      </c>
      <c r="M16691">
        <v>0</v>
      </c>
      <c r="N16691">
        <v>0</v>
      </c>
      <c r="O16691">
        <v>14475.094520000001</v>
      </c>
      <c r="P16691">
        <v>14475.09</v>
      </c>
      <c r="Q16691">
        <v>12000</v>
      </c>
      <c r="R16691">
        <v>2475.09</v>
      </c>
      <c r="S16691">
        <v>0</v>
      </c>
      <c r="T16691">
        <v>0</v>
      </c>
      <c r="U16691">
        <v>0</v>
      </c>
      <c r="V16691" s="1">
        <v>41609</v>
      </c>
      <c r="W16691">
        <v>439.94</v>
      </c>
      <c r="Y16691" s="1">
        <v>41609</v>
      </c>
      <c r="Z16691">
        <v>12000</v>
      </c>
      <c r="AA16691" t="s">
        <v>81</v>
      </c>
      <c r="AB16691" t="s">
        <v>97</v>
      </c>
      <c r="AC16691" t="s">
        <v>125</v>
      </c>
      <c r="AD16691" t="s">
        <v>77</v>
      </c>
      <c r="AE16691" s="1">
        <v>40483</v>
      </c>
      <c r="AF16691" t="s">
        <v>10</v>
      </c>
      <c r="AG16691" t="s">
        <v>21</v>
      </c>
    </row>
    <row r="16692" spans="1:33" x14ac:dyDescent="0.3">
      <c r="A16692">
        <v>618006</v>
      </c>
      <c r="B16692">
        <v>0</v>
      </c>
      <c r="C16692" s="1">
        <v>35704</v>
      </c>
      <c r="D16692">
        <v>1</v>
      </c>
      <c r="E16692" t="s">
        <v>166</v>
      </c>
      <c r="F16692" t="s">
        <v>166</v>
      </c>
      <c r="G16692">
        <v>9</v>
      </c>
      <c r="H16692">
        <v>0</v>
      </c>
      <c r="I16692">
        <v>17304</v>
      </c>
      <c r="J16692">
        <v>0.67300000000000004</v>
      </c>
      <c r="K16692">
        <v>25</v>
      </c>
      <c r="L16692" t="s">
        <v>167</v>
      </c>
      <c r="M16692">
        <v>0</v>
      </c>
      <c r="N16692">
        <v>0</v>
      </c>
      <c r="O16692">
        <v>4445.63</v>
      </c>
      <c r="P16692">
        <v>4445.63</v>
      </c>
      <c r="Q16692">
        <v>2876.3</v>
      </c>
      <c r="R16692">
        <v>1540.35</v>
      </c>
      <c r="S16692">
        <v>14.95332662</v>
      </c>
      <c r="T16692">
        <v>14.02</v>
      </c>
      <c r="U16692">
        <v>0</v>
      </c>
      <c r="V16692" s="1">
        <v>41153</v>
      </c>
      <c r="W16692">
        <v>211.04</v>
      </c>
      <c r="Y16692" s="1">
        <v>42491</v>
      </c>
      <c r="Z16692">
        <v>13000</v>
      </c>
      <c r="AA16692" t="s">
        <v>80</v>
      </c>
      <c r="AB16692" t="s">
        <v>95</v>
      </c>
      <c r="AC16692" t="s">
        <v>122</v>
      </c>
      <c r="AD16692" t="s">
        <v>77</v>
      </c>
      <c r="AE16692" s="1">
        <v>40483</v>
      </c>
      <c r="AF16692" t="s">
        <v>8</v>
      </c>
      <c r="AG16692" t="s">
        <v>26</v>
      </c>
    </row>
    <row r="16693" spans="1:33" x14ac:dyDescent="0.3">
      <c r="A16693">
        <v>618014</v>
      </c>
      <c r="B16693">
        <v>0</v>
      </c>
      <c r="C16693" s="1">
        <v>33298</v>
      </c>
      <c r="D16693">
        <v>3</v>
      </c>
      <c r="E16693" t="s">
        <v>166</v>
      </c>
      <c r="F16693" t="s">
        <v>166</v>
      </c>
      <c r="G16693">
        <v>5</v>
      </c>
      <c r="H16693">
        <v>0</v>
      </c>
      <c r="I16693">
        <v>9978</v>
      </c>
      <c r="J16693">
        <v>0.35799999999999998</v>
      </c>
      <c r="K16693">
        <v>11</v>
      </c>
      <c r="L16693" t="s">
        <v>167</v>
      </c>
      <c r="M16693">
        <v>0</v>
      </c>
      <c r="N16693">
        <v>0</v>
      </c>
      <c r="O16693">
        <v>504.61</v>
      </c>
      <c r="P16693">
        <v>504.61</v>
      </c>
      <c r="Q16693">
        <v>295.58</v>
      </c>
      <c r="R16693">
        <v>92.91</v>
      </c>
      <c r="S16693">
        <v>59.878968550000003</v>
      </c>
      <c r="T16693">
        <v>56.25</v>
      </c>
      <c r="U16693">
        <v>6.15</v>
      </c>
      <c r="V16693" s="1">
        <v>40817</v>
      </c>
      <c r="W16693">
        <v>38.93</v>
      </c>
      <c r="Y16693" s="1">
        <v>40969</v>
      </c>
      <c r="Z16693">
        <v>1200</v>
      </c>
      <c r="AA16693" t="s">
        <v>80</v>
      </c>
      <c r="AB16693" t="s">
        <v>95</v>
      </c>
      <c r="AC16693" t="s">
        <v>126</v>
      </c>
      <c r="AD16693" t="s">
        <v>77</v>
      </c>
      <c r="AE16693" s="1">
        <v>40483</v>
      </c>
      <c r="AF16693" t="s">
        <v>8</v>
      </c>
      <c r="AG16693" t="s">
        <v>22</v>
      </c>
    </row>
    <row r="16694" spans="1:33" x14ac:dyDescent="0.3">
      <c r="A16694">
        <v>618015</v>
      </c>
      <c r="B16694">
        <v>0</v>
      </c>
      <c r="C16694" s="1">
        <v>34759</v>
      </c>
      <c r="D16694">
        <v>0</v>
      </c>
      <c r="E16694" t="s">
        <v>166</v>
      </c>
      <c r="F16694" t="s">
        <v>166</v>
      </c>
      <c r="G16694">
        <v>12</v>
      </c>
      <c r="H16694">
        <v>0</v>
      </c>
      <c r="I16694">
        <v>53150</v>
      </c>
      <c r="J16694">
        <v>0.90700000000000003</v>
      </c>
      <c r="K16694">
        <v>33</v>
      </c>
      <c r="L16694" t="s">
        <v>167</v>
      </c>
      <c r="M16694">
        <v>0</v>
      </c>
      <c r="N16694">
        <v>0</v>
      </c>
      <c r="O16694">
        <v>6050.1750000000002</v>
      </c>
      <c r="P16694">
        <v>5974.55</v>
      </c>
      <c r="Q16694">
        <v>6000</v>
      </c>
      <c r="R16694">
        <v>50.18</v>
      </c>
      <c r="S16694">
        <v>0</v>
      </c>
      <c r="T16694">
        <v>0</v>
      </c>
      <c r="U16694">
        <v>0</v>
      </c>
      <c r="V16694" s="1">
        <v>40544</v>
      </c>
      <c r="W16694">
        <v>6050.9</v>
      </c>
      <c r="Y16694" s="1">
        <v>42491</v>
      </c>
      <c r="Z16694">
        <v>6000</v>
      </c>
      <c r="AA16694" t="s">
        <v>80</v>
      </c>
      <c r="AB16694" t="s">
        <v>94</v>
      </c>
      <c r="AC16694" t="s">
        <v>122</v>
      </c>
      <c r="AD16694" t="s">
        <v>76</v>
      </c>
      <c r="AE16694" s="1">
        <v>40483</v>
      </c>
      <c r="AF16694" t="s">
        <v>10</v>
      </c>
      <c r="AG16694" t="s">
        <v>51</v>
      </c>
    </row>
    <row r="16695" spans="1:33" x14ac:dyDescent="0.3">
      <c r="A16695">
        <v>618031</v>
      </c>
      <c r="B16695">
        <v>0</v>
      </c>
      <c r="C16695" s="1">
        <v>34366</v>
      </c>
      <c r="D16695">
        <v>2</v>
      </c>
      <c r="E16695">
        <v>33</v>
      </c>
      <c r="F16695" t="s">
        <v>166</v>
      </c>
      <c r="G16695">
        <v>10</v>
      </c>
      <c r="H16695">
        <v>0</v>
      </c>
      <c r="I16695">
        <v>4361</v>
      </c>
      <c r="J16695">
        <v>0.33800000000000002</v>
      </c>
      <c r="K16695">
        <v>28</v>
      </c>
      <c r="L16695" t="s">
        <v>167</v>
      </c>
      <c r="M16695">
        <v>0</v>
      </c>
      <c r="N16695">
        <v>0</v>
      </c>
      <c r="O16695">
        <v>5623.298734</v>
      </c>
      <c r="P16695">
        <v>5623.3</v>
      </c>
      <c r="Q16695">
        <v>5000</v>
      </c>
      <c r="R16695">
        <v>623.29999999999995</v>
      </c>
      <c r="S16695">
        <v>0</v>
      </c>
      <c r="T16695">
        <v>0</v>
      </c>
      <c r="U16695">
        <v>0</v>
      </c>
      <c r="V16695" s="1">
        <v>41122</v>
      </c>
      <c r="W16695">
        <v>544.98</v>
      </c>
      <c r="Y16695" s="1">
        <v>41122</v>
      </c>
      <c r="Z16695">
        <v>5000</v>
      </c>
      <c r="AA16695" t="s">
        <v>80</v>
      </c>
      <c r="AB16695" t="s">
        <v>95</v>
      </c>
      <c r="AC16695" t="s">
        <v>125</v>
      </c>
      <c r="AD16695" t="s">
        <v>76</v>
      </c>
      <c r="AE16695" s="1">
        <v>40483</v>
      </c>
      <c r="AF16695" t="s">
        <v>10</v>
      </c>
      <c r="AG16695" t="s">
        <v>39</v>
      </c>
    </row>
    <row r="16696" spans="1:33" x14ac:dyDescent="0.3">
      <c r="A16696">
        <v>618048</v>
      </c>
      <c r="B16696">
        <v>0</v>
      </c>
      <c r="C16696" s="1">
        <v>31656</v>
      </c>
      <c r="D16696">
        <v>0</v>
      </c>
      <c r="E16696">
        <v>73</v>
      </c>
      <c r="F16696" t="s">
        <v>166</v>
      </c>
      <c r="G16696">
        <v>6</v>
      </c>
      <c r="H16696">
        <v>0</v>
      </c>
      <c r="I16696">
        <v>18603</v>
      </c>
      <c r="J16696">
        <v>0.32100000000000001</v>
      </c>
      <c r="K16696">
        <v>17</v>
      </c>
      <c r="L16696" t="s">
        <v>167</v>
      </c>
      <c r="M16696">
        <v>0</v>
      </c>
      <c r="N16696">
        <v>0</v>
      </c>
      <c r="O16696">
        <v>20931.146049999999</v>
      </c>
      <c r="P16696">
        <v>20931.150000000001</v>
      </c>
      <c r="Q16696">
        <v>16750</v>
      </c>
      <c r="R16696">
        <v>4181.1499999999996</v>
      </c>
      <c r="S16696">
        <v>0</v>
      </c>
      <c r="T16696">
        <v>0</v>
      </c>
      <c r="U16696">
        <v>0</v>
      </c>
      <c r="V16696" s="1">
        <v>42156</v>
      </c>
      <c r="W16696">
        <v>2344.35</v>
      </c>
      <c r="Y16696" s="1">
        <v>42430</v>
      </c>
      <c r="Z16696">
        <v>16750</v>
      </c>
      <c r="AA16696" t="s">
        <v>80</v>
      </c>
      <c r="AB16696" t="s">
        <v>92</v>
      </c>
      <c r="AC16696" t="s">
        <v>122</v>
      </c>
      <c r="AD16696" t="s">
        <v>77</v>
      </c>
      <c r="AE16696" s="1">
        <v>40513</v>
      </c>
      <c r="AF16696" t="s">
        <v>10</v>
      </c>
      <c r="AG16696" t="s">
        <v>16</v>
      </c>
    </row>
    <row r="16697" spans="1:33" x14ac:dyDescent="0.3">
      <c r="A16697">
        <v>618059</v>
      </c>
      <c r="B16697">
        <v>0</v>
      </c>
      <c r="C16697" s="1">
        <v>34851</v>
      </c>
      <c r="D16697">
        <v>0</v>
      </c>
      <c r="E16697">
        <v>71</v>
      </c>
      <c r="F16697" t="s">
        <v>166</v>
      </c>
      <c r="G16697">
        <v>5</v>
      </c>
      <c r="H16697">
        <v>0</v>
      </c>
      <c r="I16697">
        <v>7878</v>
      </c>
      <c r="J16697">
        <v>0.71599999999999997</v>
      </c>
      <c r="K16697">
        <v>20</v>
      </c>
      <c r="L16697" t="s">
        <v>167</v>
      </c>
      <c r="M16697">
        <v>0</v>
      </c>
      <c r="N16697">
        <v>0</v>
      </c>
      <c r="O16697">
        <v>12066.324070000001</v>
      </c>
      <c r="P16697">
        <v>11945.66</v>
      </c>
      <c r="Q16697">
        <v>10000</v>
      </c>
      <c r="R16697">
        <v>2066.3200000000002</v>
      </c>
      <c r="S16697">
        <v>0</v>
      </c>
      <c r="T16697">
        <v>0</v>
      </c>
      <c r="U16697">
        <v>0</v>
      </c>
      <c r="V16697" s="1">
        <v>41671</v>
      </c>
      <c r="W16697">
        <v>333.1</v>
      </c>
      <c r="Y16697" s="1">
        <v>41640</v>
      </c>
      <c r="Z16697">
        <v>10000</v>
      </c>
      <c r="AA16697" t="s">
        <v>81</v>
      </c>
      <c r="AB16697" t="s">
        <v>97</v>
      </c>
      <c r="AC16697" t="s">
        <v>126</v>
      </c>
      <c r="AD16697" t="s">
        <v>168</v>
      </c>
      <c r="AE16697" s="1">
        <v>40483</v>
      </c>
      <c r="AF16697" t="s">
        <v>10</v>
      </c>
      <c r="AG16697" t="s">
        <v>21</v>
      </c>
    </row>
    <row r="16698" spans="1:33" x14ac:dyDescent="0.3">
      <c r="A16698">
        <v>618067</v>
      </c>
      <c r="B16698">
        <v>0</v>
      </c>
      <c r="C16698" s="1">
        <v>38899</v>
      </c>
      <c r="D16698">
        <v>0</v>
      </c>
      <c r="E16698" t="s">
        <v>166</v>
      </c>
      <c r="F16698" t="s">
        <v>166</v>
      </c>
      <c r="G16698">
        <v>6</v>
      </c>
      <c r="H16698">
        <v>0</v>
      </c>
      <c r="I16698">
        <v>4763</v>
      </c>
      <c r="J16698">
        <v>0.34799999999999998</v>
      </c>
      <c r="K16698">
        <v>11</v>
      </c>
      <c r="L16698" t="s">
        <v>167</v>
      </c>
      <c r="M16698">
        <v>0</v>
      </c>
      <c r="N16698">
        <v>0</v>
      </c>
      <c r="O16698">
        <v>3996.458263</v>
      </c>
      <c r="P16698">
        <v>3968.71</v>
      </c>
      <c r="Q16698">
        <v>3600</v>
      </c>
      <c r="R16698">
        <v>396.46</v>
      </c>
      <c r="S16698">
        <v>0</v>
      </c>
      <c r="T16698">
        <v>0</v>
      </c>
      <c r="U16698">
        <v>0</v>
      </c>
      <c r="V16698" s="1">
        <v>41609</v>
      </c>
      <c r="W16698">
        <v>114.97</v>
      </c>
      <c r="Y16698" s="1">
        <v>41579</v>
      </c>
      <c r="Z16698">
        <v>3600</v>
      </c>
      <c r="AA16698" t="s">
        <v>79</v>
      </c>
      <c r="AB16698" t="s">
        <v>90</v>
      </c>
      <c r="AC16698" t="s">
        <v>126</v>
      </c>
      <c r="AD16698" t="s">
        <v>76</v>
      </c>
      <c r="AE16698" s="1">
        <v>40483</v>
      </c>
      <c r="AF16698" t="s">
        <v>10</v>
      </c>
      <c r="AG16698" t="s">
        <v>16</v>
      </c>
    </row>
    <row r="16699" spans="1:33" x14ac:dyDescent="0.3">
      <c r="A16699">
        <v>618078</v>
      </c>
      <c r="B16699">
        <v>0</v>
      </c>
      <c r="C16699" s="1">
        <v>37043</v>
      </c>
      <c r="D16699">
        <v>3</v>
      </c>
      <c r="E16699" t="s">
        <v>166</v>
      </c>
      <c r="F16699" t="s">
        <v>166</v>
      </c>
      <c r="G16699">
        <v>12</v>
      </c>
      <c r="H16699">
        <v>0</v>
      </c>
      <c r="I16699">
        <v>33817</v>
      </c>
      <c r="J16699">
        <v>0.58299999999999996</v>
      </c>
      <c r="K16699">
        <v>16</v>
      </c>
      <c r="L16699" t="s">
        <v>167</v>
      </c>
      <c r="M16699">
        <v>0</v>
      </c>
      <c r="N16699">
        <v>0</v>
      </c>
      <c r="O16699">
        <v>4162.78</v>
      </c>
      <c r="P16699">
        <v>4162.78</v>
      </c>
      <c r="Q16699">
        <v>2411.7199999999998</v>
      </c>
      <c r="R16699">
        <v>1733.68</v>
      </c>
      <c r="S16699">
        <v>0</v>
      </c>
      <c r="T16699">
        <v>17.38</v>
      </c>
      <c r="U16699">
        <v>0</v>
      </c>
      <c r="V16699" s="1">
        <v>40940</v>
      </c>
      <c r="W16699">
        <v>297.39999999999998</v>
      </c>
      <c r="Y16699" s="1">
        <v>42491</v>
      </c>
      <c r="Z16699">
        <v>22000</v>
      </c>
      <c r="AA16699" t="s">
        <v>81</v>
      </c>
      <c r="AB16699" t="s">
        <v>96</v>
      </c>
      <c r="AC16699" t="s">
        <v>122</v>
      </c>
      <c r="AD16699" t="s">
        <v>168</v>
      </c>
      <c r="AE16699" s="1">
        <v>40513</v>
      </c>
      <c r="AF16699" t="s">
        <v>8</v>
      </c>
      <c r="AG16699" t="s">
        <v>36</v>
      </c>
    </row>
    <row r="16700" spans="1:33" x14ac:dyDescent="0.3">
      <c r="A16700">
        <v>618115</v>
      </c>
      <c r="B16700">
        <v>0</v>
      </c>
      <c r="C16700" s="1">
        <v>37530</v>
      </c>
      <c r="D16700">
        <v>0</v>
      </c>
      <c r="E16700" t="s">
        <v>166</v>
      </c>
      <c r="F16700" t="s">
        <v>166</v>
      </c>
      <c r="G16700">
        <v>3</v>
      </c>
      <c r="H16700">
        <v>0</v>
      </c>
      <c r="I16700">
        <v>249</v>
      </c>
      <c r="J16700">
        <v>0.1</v>
      </c>
      <c r="K16700">
        <v>18</v>
      </c>
      <c r="L16700" t="s">
        <v>167</v>
      </c>
      <c r="M16700">
        <v>0</v>
      </c>
      <c r="N16700">
        <v>0</v>
      </c>
      <c r="O16700">
        <v>5259.0470480000004</v>
      </c>
      <c r="P16700">
        <v>5259.05</v>
      </c>
      <c r="Q16700">
        <v>5000</v>
      </c>
      <c r="R16700">
        <v>259.05</v>
      </c>
      <c r="S16700">
        <v>0</v>
      </c>
      <c r="T16700">
        <v>0</v>
      </c>
      <c r="U16700">
        <v>0</v>
      </c>
      <c r="V16700" s="1">
        <v>40817</v>
      </c>
      <c r="W16700">
        <v>613.71</v>
      </c>
      <c r="Y16700" s="1">
        <v>42491</v>
      </c>
      <c r="Z16700">
        <v>5000</v>
      </c>
      <c r="AA16700" t="s">
        <v>80</v>
      </c>
      <c r="AB16700" t="s">
        <v>94</v>
      </c>
      <c r="AC16700" t="s">
        <v>126</v>
      </c>
      <c r="AD16700" t="s">
        <v>168</v>
      </c>
      <c r="AE16700" s="1">
        <v>40483</v>
      </c>
      <c r="AF16700" t="s">
        <v>10</v>
      </c>
      <c r="AG16700" t="s">
        <v>16</v>
      </c>
    </row>
    <row r="16701" spans="1:33" x14ac:dyDescent="0.3">
      <c r="A16701">
        <v>618122</v>
      </c>
      <c r="B16701">
        <v>0</v>
      </c>
      <c r="C16701" s="1">
        <v>39022</v>
      </c>
      <c r="D16701">
        <v>0</v>
      </c>
      <c r="E16701" t="s">
        <v>166</v>
      </c>
      <c r="F16701" t="s">
        <v>166</v>
      </c>
      <c r="G16701">
        <v>8</v>
      </c>
      <c r="H16701">
        <v>0</v>
      </c>
      <c r="I16701">
        <v>1674</v>
      </c>
      <c r="J16701">
        <v>0.126</v>
      </c>
      <c r="K16701">
        <v>8</v>
      </c>
      <c r="L16701" t="s">
        <v>167</v>
      </c>
      <c r="M16701">
        <v>0</v>
      </c>
      <c r="N16701">
        <v>0</v>
      </c>
      <c r="O16701">
        <v>5693.59</v>
      </c>
      <c r="P16701">
        <v>5693.59</v>
      </c>
      <c r="Q16701">
        <v>5500</v>
      </c>
      <c r="R16701">
        <v>193.59</v>
      </c>
      <c r="S16701">
        <v>0</v>
      </c>
      <c r="T16701">
        <v>0</v>
      </c>
      <c r="U16701">
        <v>0</v>
      </c>
      <c r="V16701" s="1">
        <v>40664</v>
      </c>
      <c r="W16701">
        <v>4999.18</v>
      </c>
      <c r="Y16701" s="1">
        <v>40664</v>
      </c>
      <c r="Z16701">
        <v>5500</v>
      </c>
      <c r="AA16701" t="s">
        <v>80</v>
      </c>
      <c r="AB16701" t="s">
        <v>91</v>
      </c>
      <c r="AC16701" t="s">
        <v>126</v>
      </c>
      <c r="AD16701" t="s">
        <v>168</v>
      </c>
      <c r="AE16701" s="1">
        <v>40483</v>
      </c>
      <c r="AF16701" t="s">
        <v>10</v>
      </c>
      <c r="AG16701" t="s">
        <v>39</v>
      </c>
    </row>
    <row r="16702" spans="1:33" x14ac:dyDescent="0.3">
      <c r="A16702">
        <v>618139</v>
      </c>
      <c r="B16702">
        <v>0</v>
      </c>
      <c r="C16702" s="1">
        <v>39052</v>
      </c>
      <c r="D16702">
        <v>1</v>
      </c>
      <c r="E16702" t="s">
        <v>166</v>
      </c>
      <c r="F16702" t="s">
        <v>166</v>
      </c>
      <c r="G16702">
        <v>8</v>
      </c>
      <c r="H16702">
        <v>0</v>
      </c>
      <c r="I16702">
        <v>3409</v>
      </c>
      <c r="J16702">
        <v>0.57799999999999996</v>
      </c>
      <c r="K16702">
        <v>10</v>
      </c>
      <c r="L16702" t="s">
        <v>167</v>
      </c>
      <c r="M16702">
        <v>0</v>
      </c>
      <c r="N16702">
        <v>0</v>
      </c>
      <c r="O16702">
        <v>6113.4163470000003</v>
      </c>
      <c r="P16702">
        <v>6113.42</v>
      </c>
      <c r="Q16702">
        <v>5500</v>
      </c>
      <c r="R16702">
        <v>613.41999999999996</v>
      </c>
      <c r="S16702">
        <v>0</v>
      </c>
      <c r="T16702">
        <v>0</v>
      </c>
      <c r="U16702">
        <v>0</v>
      </c>
      <c r="V16702" s="1">
        <v>41091</v>
      </c>
      <c r="W16702">
        <v>386.9</v>
      </c>
      <c r="Y16702" s="1">
        <v>42491</v>
      </c>
      <c r="Z16702">
        <v>5500</v>
      </c>
      <c r="AA16702" t="s">
        <v>80</v>
      </c>
      <c r="AB16702" t="s">
        <v>95</v>
      </c>
      <c r="AC16702" t="s">
        <v>126</v>
      </c>
      <c r="AD16702" t="s">
        <v>77</v>
      </c>
      <c r="AE16702" s="1">
        <v>40483</v>
      </c>
      <c r="AF16702" t="s">
        <v>10</v>
      </c>
      <c r="AG16702" t="s">
        <v>16</v>
      </c>
    </row>
    <row r="16703" spans="1:33" x14ac:dyDescent="0.3">
      <c r="A16703">
        <v>618169</v>
      </c>
      <c r="B16703">
        <v>0</v>
      </c>
      <c r="C16703" s="1">
        <v>39052</v>
      </c>
      <c r="D16703">
        <v>1</v>
      </c>
      <c r="E16703" t="s">
        <v>166</v>
      </c>
      <c r="F16703" t="s">
        <v>166</v>
      </c>
      <c r="G16703">
        <v>4</v>
      </c>
      <c r="H16703">
        <v>0</v>
      </c>
      <c r="I16703">
        <v>0</v>
      </c>
      <c r="J16703">
        <v>0</v>
      </c>
      <c r="K16703">
        <v>4</v>
      </c>
      <c r="L16703" t="s">
        <v>167</v>
      </c>
      <c r="M16703">
        <v>0</v>
      </c>
      <c r="N16703">
        <v>0</v>
      </c>
      <c r="O16703">
        <v>1149.003629</v>
      </c>
      <c r="P16703">
        <v>1149</v>
      </c>
      <c r="Q16703">
        <v>1000</v>
      </c>
      <c r="R16703">
        <v>134</v>
      </c>
      <c r="S16703">
        <v>15</v>
      </c>
      <c r="T16703">
        <v>0</v>
      </c>
      <c r="U16703">
        <v>0</v>
      </c>
      <c r="V16703" s="1">
        <v>41244</v>
      </c>
      <c r="W16703">
        <v>21.62</v>
      </c>
      <c r="Y16703" s="1">
        <v>41244</v>
      </c>
      <c r="Z16703">
        <v>1000</v>
      </c>
      <c r="AA16703" t="s">
        <v>80</v>
      </c>
      <c r="AB16703" t="s">
        <v>95</v>
      </c>
      <c r="AC16703" t="s">
        <v>125</v>
      </c>
      <c r="AD16703" t="s">
        <v>168</v>
      </c>
      <c r="AE16703" s="1">
        <v>40483</v>
      </c>
      <c r="AF16703" t="s">
        <v>10</v>
      </c>
      <c r="AG16703" t="s">
        <v>34</v>
      </c>
    </row>
    <row r="16704" spans="1:33" x14ac:dyDescent="0.3">
      <c r="A16704">
        <v>618187</v>
      </c>
      <c r="B16704">
        <v>0</v>
      </c>
      <c r="C16704" s="1">
        <v>34912</v>
      </c>
      <c r="D16704">
        <v>0</v>
      </c>
      <c r="E16704">
        <v>24</v>
      </c>
      <c r="F16704" t="s">
        <v>166</v>
      </c>
      <c r="G16704">
        <v>8</v>
      </c>
      <c r="H16704">
        <v>0</v>
      </c>
      <c r="I16704">
        <v>30009</v>
      </c>
      <c r="J16704">
        <v>0.93600000000000005</v>
      </c>
      <c r="K16704">
        <v>27</v>
      </c>
      <c r="L16704" t="s">
        <v>167</v>
      </c>
      <c r="M16704">
        <v>0</v>
      </c>
      <c r="N16704">
        <v>0</v>
      </c>
      <c r="O16704">
        <v>30045.329109999999</v>
      </c>
      <c r="P16704">
        <v>29970.22</v>
      </c>
      <c r="Q16704">
        <v>20000</v>
      </c>
      <c r="R16704">
        <v>10045.33</v>
      </c>
      <c r="S16704">
        <v>0</v>
      </c>
      <c r="T16704">
        <v>0</v>
      </c>
      <c r="U16704">
        <v>0</v>
      </c>
      <c r="V16704" s="1">
        <v>41671</v>
      </c>
      <c r="W16704">
        <v>10318.14</v>
      </c>
      <c r="Y16704" s="1">
        <v>42064</v>
      </c>
      <c r="Z16704">
        <v>20000</v>
      </c>
      <c r="AA16704" t="s">
        <v>85</v>
      </c>
      <c r="AB16704" t="s">
        <v>118</v>
      </c>
      <c r="AC16704" t="s">
        <v>122</v>
      </c>
      <c r="AD16704" t="s">
        <v>77</v>
      </c>
      <c r="AE16704" s="1">
        <v>40513</v>
      </c>
      <c r="AF16704" t="s">
        <v>10</v>
      </c>
      <c r="AG16704" t="s">
        <v>14</v>
      </c>
    </row>
    <row r="16705" spans="1:33" x14ac:dyDescent="0.3">
      <c r="A16705">
        <v>618208</v>
      </c>
      <c r="B16705">
        <v>0</v>
      </c>
      <c r="C16705" s="1">
        <v>38353</v>
      </c>
      <c r="D16705">
        <v>0</v>
      </c>
      <c r="E16705" t="s">
        <v>166</v>
      </c>
      <c r="F16705" t="s">
        <v>166</v>
      </c>
      <c r="G16705">
        <v>8</v>
      </c>
      <c r="H16705">
        <v>0</v>
      </c>
      <c r="I16705">
        <v>3037</v>
      </c>
      <c r="J16705">
        <v>0.22500000000000001</v>
      </c>
      <c r="K16705">
        <v>9</v>
      </c>
      <c r="L16705" t="s">
        <v>167</v>
      </c>
      <c r="M16705">
        <v>0</v>
      </c>
      <c r="N16705">
        <v>0</v>
      </c>
      <c r="O16705">
        <v>2035.99</v>
      </c>
      <c r="P16705">
        <v>2035.99</v>
      </c>
      <c r="Q16705">
        <v>1715.19</v>
      </c>
      <c r="R16705">
        <v>248.79</v>
      </c>
      <c r="S16705">
        <v>0</v>
      </c>
      <c r="T16705">
        <v>72.010000000000005</v>
      </c>
      <c r="U16705">
        <v>0.91</v>
      </c>
      <c r="V16705" s="1">
        <v>41214</v>
      </c>
      <c r="W16705">
        <v>85.87</v>
      </c>
      <c r="Y16705" s="1">
        <v>41365</v>
      </c>
      <c r="Z16705">
        <v>2800</v>
      </c>
      <c r="AA16705" t="s">
        <v>79</v>
      </c>
      <c r="AB16705" t="s">
        <v>89</v>
      </c>
      <c r="AC16705" t="s">
        <v>126</v>
      </c>
      <c r="AD16705" t="s">
        <v>168</v>
      </c>
      <c r="AE16705" s="1">
        <v>40483</v>
      </c>
      <c r="AF16705" t="s">
        <v>8</v>
      </c>
      <c r="AG16705" t="s">
        <v>21</v>
      </c>
    </row>
    <row r="16706" spans="1:33" x14ac:dyDescent="0.3">
      <c r="A16706">
        <v>618223</v>
      </c>
      <c r="B16706">
        <v>0</v>
      </c>
      <c r="C16706" s="1">
        <v>37530</v>
      </c>
      <c r="D16706">
        <v>0</v>
      </c>
      <c r="E16706" t="s">
        <v>166</v>
      </c>
      <c r="F16706" t="s">
        <v>166</v>
      </c>
      <c r="G16706">
        <v>8</v>
      </c>
      <c r="H16706">
        <v>0</v>
      </c>
      <c r="I16706">
        <v>0</v>
      </c>
      <c r="J16706">
        <v>0</v>
      </c>
      <c r="K16706">
        <v>22</v>
      </c>
      <c r="L16706" t="s">
        <v>167</v>
      </c>
      <c r="M16706">
        <v>0</v>
      </c>
      <c r="N16706">
        <v>0</v>
      </c>
      <c r="O16706">
        <v>8734.2045940000007</v>
      </c>
      <c r="P16706">
        <v>8679.6200000000008</v>
      </c>
      <c r="Q16706">
        <v>8000</v>
      </c>
      <c r="R16706">
        <v>734.2</v>
      </c>
      <c r="S16706">
        <v>0</v>
      </c>
      <c r="T16706">
        <v>0</v>
      </c>
      <c r="U16706">
        <v>0</v>
      </c>
      <c r="V16706" s="1">
        <v>41609</v>
      </c>
      <c r="W16706">
        <v>261.55</v>
      </c>
      <c r="Y16706" s="1">
        <v>42491</v>
      </c>
      <c r="Z16706">
        <v>8000</v>
      </c>
      <c r="AA16706" t="s">
        <v>79</v>
      </c>
      <c r="AB16706" t="s">
        <v>87</v>
      </c>
      <c r="AC16706" t="s">
        <v>125</v>
      </c>
      <c r="AD16706" t="s">
        <v>76</v>
      </c>
      <c r="AE16706" s="1">
        <v>40483</v>
      </c>
      <c r="AF16706" t="s">
        <v>10</v>
      </c>
      <c r="AG16706" t="s">
        <v>21</v>
      </c>
    </row>
    <row r="16707" spans="1:33" x14ac:dyDescent="0.3">
      <c r="A16707">
        <v>618225</v>
      </c>
      <c r="B16707">
        <v>0</v>
      </c>
      <c r="C16707" s="1">
        <v>36100</v>
      </c>
      <c r="D16707">
        <v>1</v>
      </c>
      <c r="E16707" t="s">
        <v>166</v>
      </c>
      <c r="F16707" t="s">
        <v>166</v>
      </c>
      <c r="G16707">
        <v>10</v>
      </c>
      <c r="H16707">
        <v>0</v>
      </c>
      <c r="I16707">
        <v>8819</v>
      </c>
      <c r="J16707">
        <v>0.46700000000000003</v>
      </c>
      <c r="K16707">
        <v>19</v>
      </c>
      <c r="L16707" t="s">
        <v>167</v>
      </c>
      <c r="M16707">
        <v>0</v>
      </c>
      <c r="N16707">
        <v>0</v>
      </c>
      <c r="O16707">
        <v>2629.15</v>
      </c>
      <c r="P16707">
        <v>2629.15</v>
      </c>
      <c r="Q16707">
        <v>1559.47</v>
      </c>
      <c r="R16707">
        <v>858.83</v>
      </c>
      <c r="S16707">
        <v>0</v>
      </c>
      <c r="T16707">
        <v>210.85</v>
      </c>
      <c r="U16707">
        <v>2.2799999999999998</v>
      </c>
      <c r="V16707" s="1">
        <v>40969</v>
      </c>
      <c r="W16707">
        <v>161.44999999999999</v>
      </c>
      <c r="Y16707" s="1">
        <v>41122</v>
      </c>
      <c r="Z16707">
        <v>12000</v>
      </c>
      <c r="AA16707" t="s">
        <v>80</v>
      </c>
      <c r="AB16707" t="s">
        <v>94</v>
      </c>
      <c r="AC16707" t="s">
        <v>122</v>
      </c>
      <c r="AD16707" t="s">
        <v>168</v>
      </c>
      <c r="AE16707" s="1">
        <v>40483</v>
      </c>
      <c r="AF16707" t="s">
        <v>8</v>
      </c>
      <c r="AG16707" t="s">
        <v>22</v>
      </c>
    </row>
    <row r="16708" spans="1:33" x14ac:dyDescent="0.3">
      <c r="A16708">
        <v>618229</v>
      </c>
      <c r="B16708">
        <v>0</v>
      </c>
      <c r="C16708" s="1">
        <v>38838</v>
      </c>
      <c r="D16708">
        <v>0</v>
      </c>
      <c r="E16708">
        <v>48</v>
      </c>
      <c r="F16708" t="s">
        <v>166</v>
      </c>
      <c r="G16708">
        <v>5</v>
      </c>
      <c r="H16708">
        <v>0</v>
      </c>
      <c r="I16708">
        <v>929</v>
      </c>
      <c r="J16708">
        <v>8.3000000000000004E-2</v>
      </c>
      <c r="K16708">
        <v>7</v>
      </c>
      <c r="L16708" t="s">
        <v>167</v>
      </c>
      <c r="M16708">
        <v>0</v>
      </c>
      <c r="N16708">
        <v>0</v>
      </c>
      <c r="O16708">
        <v>6602.2297140000001</v>
      </c>
      <c r="P16708">
        <v>6538.79</v>
      </c>
      <c r="Q16708">
        <v>6000</v>
      </c>
      <c r="R16708">
        <v>602.23</v>
      </c>
      <c r="S16708">
        <v>0</v>
      </c>
      <c r="T16708">
        <v>0</v>
      </c>
      <c r="U16708">
        <v>0</v>
      </c>
      <c r="V16708" s="1">
        <v>41061</v>
      </c>
      <c r="W16708">
        <v>3562.48</v>
      </c>
      <c r="Y16708" s="1">
        <v>41061</v>
      </c>
      <c r="Z16708">
        <v>6000</v>
      </c>
      <c r="AA16708" t="s">
        <v>80</v>
      </c>
      <c r="AB16708" t="s">
        <v>91</v>
      </c>
      <c r="AC16708" t="s">
        <v>126</v>
      </c>
      <c r="AD16708" t="s">
        <v>77</v>
      </c>
      <c r="AE16708" s="1">
        <v>40513</v>
      </c>
      <c r="AF16708" t="s">
        <v>10</v>
      </c>
      <c r="AG16708" t="s">
        <v>15</v>
      </c>
    </row>
    <row r="16709" spans="1:33" x14ac:dyDescent="0.3">
      <c r="A16709">
        <v>618238</v>
      </c>
      <c r="B16709">
        <v>0</v>
      </c>
      <c r="C16709" s="1">
        <v>35551</v>
      </c>
      <c r="D16709">
        <v>0</v>
      </c>
      <c r="E16709" t="s">
        <v>166</v>
      </c>
      <c r="F16709" t="s">
        <v>166</v>
      </c>
      <c r="G16709">
        <v>6</v>
      </c>
      <c r="H16709">
        <v>0</v>
      </c>
      <c r="I16709">
        <v>6438</v>
      </c>
      <c r="J16709">
        <v>0.19800000000000001</v>
      </c>
      <c r="K16709">
        <v>19</v>
      </c>
      <c r="L16709" t="s">
        <v>167</v>
      </c>
      <c r="M16709">
        <v>0</v>
      </c>
      <c r="N16709">
        <v>0</v>
      </c>
      <c r="O16709">
        <v>8701.9268609999999</v>
      </c>
      <c r="P16709">
        <v>8701.93</v>
      </c>
      <c r="Q16709">
        <v>7925</v>
      </c>
      <c r="R16709">
        <v>776.93</v>
      </c>
      <c r="S16709">
        <v>0</v>
      </c>
      <c r="T16709">
        <v>0</v>
      </c>
      <c r="U16709">
        <v>0</v>
      </c>
      <c r="V16709" s="1">
        <v>41609</v>
      </c>
      <c r="W16709">
        <v>250.86</v>
      </c>
      <c r="Y16709" s="1">
        <v>41609</v>
      </c>
      <c r="Z16709">
        <v>13000</v>
      </c>
      <c r="AA16709" t="s">
        <v>79</v>
      </c>
      <c r="AB16709" t="s">
        <v>88</v>
      </c>
      <c r="AC16709" t="s">
        <v>126</v>
      </c>
      <c r="AD16709" t="s">
        <v>77</v>
      </c>
      <c r="AE16709" s="1">
        <v>40483</v>
      </c>
      <c r="AF16709" t="s">
        <v>10</v>
      </c>
      <c r="AG16709" t="s">
        <v>36</v>
      </c>
    </row>
    <row r="16710" spans="1:33" x14ac:dyDescent="0.3">
      <c r="A16710">
        <v>618239</v>
      </c>
      <c r="B16710">
        <v>0</v>
      </c>
      <c r="C16710" s="1">
        <v>35886</v>
      </c>
      <c r="D16710">
        <v>0</v>
      </c>
      <c r="E16710" t="s">
        <v>166</v>
      </c>
      <c r="F16710" t="s">
        <v>166</v>
      </c>
      <c r="G16710">
        <v>5</v>
      </c>
      <c r="H16710">
        <v>0</v>
      </c>
      <c r="I16710">
        <v>10939</v>
      </c>
      <c r="J16710">
        <v>0.96</v>
      </c>
      <c r="K16710">
        <v>8</v>
      </c>
      <c r="L16710" t="s">
        <v>167</v>
      </c>
      <c r="M16710">
        <v>0</v>
      </c>
      <c r="N16710">
        <v>0</v>
      </c>
      <c r="O16710">
        <v>9217.2638860000006</v>
      </c>
      <c r="P16710">
        <v>9159.66</v>
      </c>
      <c r="Q16710">
        <v>8000</v>
      </c>
      <c r="R16710">
        <v>1217.27</v>
      </c>
      <c r="S16710">
        <v>0</v>
      </c>
      <c r="T16710">
        <v>0</v>
      </c>
      <c r="U16710">
        <v>0</v>
      </c>
      <c r="V16710" s="1">
        <v>41365</v>
      </c>
      <c r="W16710">
        <v>2265.4299999999998</v>
      </c>
      <c r="Y16710" s="1">
        <v>42217</v>
      </c>
      <c r="Z16710">
        <v>8000</v>
      </c>
      <c r="AA16710" t="s">
        <v>80</v>
      </c>
      <c r="AB16710" t="s">
        <v>94</v>
      </c>
      <c r="AC16710" t="s">
        <v>125</v>
      </c>
      <c r="AD16710" t="s">
        <v>168</v>
      </c>
      <c r="AE16710" s="1">
        <v>40483</v>
      </c>
      <c r="AF16710" t="s">
        <v>10</v>
      </c>
      <c r="AG16710" t="s">
        <v>47</v>
      </c>
    </row>
    <row r="16711" spans="1:33" x14ac:dyDescent="0.3">
      <c r="A16711">
        <v>618247</v>
      </c>
      <c r="B16711">
        <v>0</v>
      </c>
      <c r="C16711" s="1">
        <v>32752</v>
      </c>
      <c r="D16711">
        <v>4</v>
      </c>
      <c r="E16711" t="s">
        <v>166</v>
      </c>
      <c r="F16711" t="s">
        <v>166</v>
      </c>
      <c r="G16711">
        <v>6</v>
      </c>
      <c r="H16711">
        <v>0</v>
      </c>
      <c r="I16711">
        <v>14349</v>
      </c>
      <c r="J16711">
        <v>0.33200000000000002</v>
      </c>
      <c r="K16711">
        <v>13</v>
      </c>
      <c r="L16711" t="s">
        <v>167</v>
      </c>
      <c r="M16711">
        <v>0</v>
      </c>
      <c r="N16711">
        <v>0</v>
      </c>
      <c r="O16711">
        <v>6523.3760750000001</v>
      </c>
      <c r="P16711">
        <v>6468.79</v>
      </c>
      <c r="Q16711">
        <v>5975</v>
      </c>
      <c r="R16711">
        <v>548.38</v>
      </c>
      <c r="S16711">
        <v>0</v>
      </c>
      <c r="T16711">
        <v>0</v>
      </c>
      <c r="U16711">
        <v>0</v>
      </c>
      <c r="V16711" s="1">
        <v>41609</v>
      </c>
      <c r="W16711">
        <v>202.05</v>
      </c>
      <c r="Y16711" s="1">
        <v>42370</v>
      </c>
      <c r="Z16711">
        <v>9250</v>
      </c>
      <c r="AA16711" t="s">
        <v>79</v>
      </c>
      <c r="AB16711" t="s">
        <v>87</v>
      </c>
      <c r="AC16711" t="s">
        <v>122</v>
      </c>
      <c r="AD16711" t="s">
        <v>76</v>
      </c>
      <c r="AE16711" s="1">
        <v>40483</v>
      </c>
      <c r="AF16711" t="s">
        <v>10</v>
      </c>
      <c r="AG16711" t="s">
        <v>26</v>
      </c>
    </row>
    <row r="16712" spans="1:33" x14ac:dyDescent="0.3">
      <c r="A16712">
        <v>618265</v>
      </c>
      <c r="B16712">
        <v>0</v>
      </c>
      <c r="C16712" s="1">
        <v>34029</v>
      </c>
      <c r="D16712">
        <v>2</v>
      </c>
      <c r="E16712">
        <v>73</v>
      </c>
      <c r="F16712" t="s">
        <v>166</v>
      </c>
      <c r="G16712">
        <v>9</v>
      </c>
      <c r="H16712">
        <v>0</v>
      </c>
      <c r="I16712">
        <v>7878</v>
      </c>
      <c r="J16712">
        <v>0.438</v>
      </c>
      <c r="K16712">
        <v>26</v>
      </c>
      <c r="L16712" t="s">
        <v>167</v>
      </c>
      <c r="M16712">
        <v>0</v>
      </c>
      <c r="N16712">
        <v>0</v>
      </c>
      <c r="O16712">
        <v>6823.5560299999997</v>
      </c>
      <c r="P16712">
        <v>5841.74</v>
      </c>
      <c r="Q16712">
        <v>6250</v>
      </c>
      <c r="R16712">
        <v>573.55999999999995</v>
      </c>
      <c r="S16712">
        <v>0</v>
      </c>
      <c r="T16712">
        <v>0</v>
      </c>
      <c r="U16712">
        <v>0</v>
      </c>
      <c r="V16712" s="1">
        <v>41609</v>
      </c>
      <c r="W16712">
        <v>197.19</v>
      </c>
      <c r="Y16712" s="1">
        <v>42491</v>
      </c>
      <c r="Z16712">
        <v>6250</v>
      </c>
      <c r="AA16712" t="s">
        <v>79</v>
      </c>
      <c r="AB16712" t="s">
        <v>87</v>
      </c>
      <c r="AC16712" t="s">
        <v>122</v>
      </c>
      <c r="AD16712" t="s">
        <v>76</v>
      </c>
      <c r="AE16712" s="1">
        <v>40513</v>
      </c>
      <c r="AF16712" t="s">
        <v>10</v>
      </c>
      <c r="AG16712" t="s">
        <v>34</v>
      </c>
    </row>
    <row r="16713" spans="1:33" x14ac:dyDescent="0.3">
      <c r="A16713">
        <v>618280</v>
      </c>
      <c r="B16713">
        <v>0</v>
      </c>
      <c r="C16713" s="1">
        <v>34820</v>
      </c>
      <c r="D16713">
        <v>0</v>
      </c>
      <c r="E16713" t="s">
        <v>166</v>
      </c>
      <c r="F16713" t="s">
        <v>166</v>
      </c>
      <c r="G16713">
        <v>16</v>
      </c>
      <c r="H16713">
        <v>0</v>
      </c>
      <c r="I16713">
        <v>15552</v>
      </c>
      <c r="J16713">
        <v>0.60699999999999998</v>
      </c>
      <c r="K16713">
        <v>21</v>
      </c>
      <c r="L16713" t="s">
        <v>167</v>
      </c>
      <c r="M16713">
        <v>0</v>
      </c>
      <c r="N16713">
        <v>0</v>
      </c>
      <c r="O16713">
        <v>12298.35001</v>
      </c>
      <c r="P16713">
        <v>12234.63</v>
      </c>
      <c r="Q16713">
        <v>9650</v>
      </c>
      <c r="R16713">
        <v>2648.35</v>
      </c>
      <c r="S16713">
        <v>0</v>
      </c>
      <c r="T16713">
        <v>0</v>
      </c>
      <c r="U16713">
        <v>0</v>
      </c>
      <c r="V16713" s="1">
        <v>42309</v>
      </c>
      <c r="W16713">
        <v>408.93</v>
      </c>
      <c r="Y16713" s="1">
        <v>42309</v>
      </c>
      <c r="Z16713">
        <v>15800</v>
      </c>
      <c r="AA16713" t="s">
        <v>80</v>
      </c>
      <c r="AB16713" t="s">
        <v>94</v>
      </c>
      <c r="AC16713" t="s">
        <v>122</v>
      </c>
      <c r="AD16713" t="s">
        <v>76</v>
      </c>
      <c r="AE16713" s="1">
        <v>40483</v>
      </c>
      <c r="AF16713" t="s">
        <v>10</v>
      </c>
      <c r="AG16713" t="s">
        <v>58</v>
      </c>
    </row>
    <row r="16714" spans="1:33" x14ac:dyDescent="0.3">
      <c r="A16714">
        <v>618282</v>
      </c>
      <c r="B16714">
        <v>0</v>
      </c>
      <c r="C16714" s="1">
        <v>36800</v>
      </c>
      <c r="D16714">
        <v>1</v>
      </c>
      <c r="E16714" t="s">
        <v>166</v>
      </c>
      <c r="F16714" t="s">
        <v>166</v>
      </c>
      <c r="G16714">
        <v>10</v>
      </c>
      <c r="H16714">
        <v>0</v>
      </c>
      <c r="I16714">
        <v>5930</v>
      </c>
      <c r="J16714">
        <v>0.28799999999999998</v>
      </c>
      <c r="K16714">
        <v>12</v>
      </c>
      <c r="L16714" t="s">
        <v>167</v>
      </c>
      <c r="M16714">
        <v>0</v>
      </c>
      <c r="N16714">
        <v>0</v>
      </c>
      <c r="O16714">
        <v>6001.7385809999996</v>
      </c>
      <c r="P16714">
        <v>6001.74</v>
      </c>
      <c r="Q16714">
        <v>5625</v>
      </c>
      <c r="R16714">
        <v>376.74</v>
      </c>
      <c r="S16714">
        <v>0</v>
      </c>
      <c r="T16714">
        <v>0</v>
      </c>
      <c r="U16714">
        <v>0</v>
      </c>
      <c r="V16714" s="1">
        <v>40969</v>
      </c>
      <c r="W16714">
        <v>3590.38</v>
      </c>
      <c r="Y16714" s="1">
        <v>40940</v>
      </c>
      <c r="Z16714">
        <v>9000</v>
      </c>
      <c r="AA16714" t="s">
        <v>79</v>
      </c>
      <c r="AB16714" t="s">
        <v>89</v>
      </c>
      <c r="AC16714" t="s">
        <v>122</v>
      </c>
      <c r="AD16714" t="s">
        <v>76</v>
      </c>
      <c r="AE16714" s="1">
        <v>40483</v>
      </c>
      <c r="AF16714" t="s">
        <v>10</v>
      </c>
      <c r="AG16714" t="s">
        <v>46</v>
      </c>
    </row>
    <row r="16715" spans="1:33" x14ac:dyDescent="0.3">
      <c r="A16715">
        <v>618290</v>
      </c>
      <c r="B16715">
        <v>0</v>
      </c>
      <c r="C16715" s="1">
        <v>35643</v>
      </c>
      <c r="D16715">
        <v>1</v>
      </c>
      <c r="E16715" t="s">
        <v>166</v>
      </c>
      <c r="F16715" t="s">
        <v>166</v>
      </c>
      <c r="G16715">
        <v>4</v>
      </c>
      <c r="H16715">
        <v>0</v>
      </c>
      <c r="I16715">
        <v>2298</v>
      </c>
      <c r="J16715">
        <v>0.63900000000000001</v>
      </c>
      <c r="K16715">
        <v>11</v>
      </c>
      <c r="L16715" t="s">
        <v>167</v>
      </c>
      <c r="M16715">
        <v>0</v>
      </c>
      <c r="N16715">
        <v>0</v>
      </c>
      <c r="O16715">
        <v>5808.0530870000002</v>
      </c>
      <c r="P16715">
        <v>5808.05</v>
      </c>
      <c r="Q16715">
        <v>5000</v>
      </c>
      <c r="R16715">
        <v>808.05</v>
      </c>
      <c r="S16715">
        <v>0</v>
      </c>
      <c r="T16715">
        <v>0</v>
      </c>
      <c r="U16715">
        <v>0</v>
      </c>
      <c r="V16715" s="1">
        <v>41609</v>
      </c>
      <c r="W16715">
        <v>187.24</v>
      </c>
      <c r="Y16715" s="1">
        <v>42217</v>
      </c>
      <c r="Z16715">
        <v>5000</v>
      </c>
      <c r="AA16715" t="s">
        <v>80</v>
      </c>
      <c r="AB16715" t="s">
        <v>94</v>
      </c>
      <c r="AC16715" t="s">
        <v>126</v>
      </c>
      <c r="AD16715" t="s">
        <v>168</v>
      </c>
      <c r="AE16715" s="1">
        <v>40483</v>
      </c>
      <c r="AF16715" t="s">
        <v>10</v>
      </c>
      <c r="AG16715" t="s">
        <v>22</v>
      </c>
    </row>
    <row r="16716" spans="1:33" x14ac:dyDescent="0.3">
      <c r="A16716">
        <v>618301</v>
      </c>
      <c r="B16716">
        <v>0</v>
      </c>
      <c r="C16716" s="1">
        <v>37865</v>
      </c>
      <c r="D16716">
        <v>1</v>
      </c>
      <c r="E16716" t="s">
        <v>166</v>
      </c>
      <c r="F16716" t="s">
        <v>166</v>
      </c>
      <c r="G16716">
        <v>12</v>
      </c>
      <c r="H16716">
        <v>0</v>
      </c>
      <c r="I16716">
        <v>10267</v>
      </c>
      <c r="J16716">
        <v>0.54600000000000004</v>
      </c>
      <c r="K16716">
        <v>27</v>
      </c>
      <c r="L16716" t="s">
        <v>167</v>
      </c>
      <c r="M16716">
        <v>0</v>
      </c>
      <c r="N16716">
        <v>0</v>
      </c>
      <c r="O16716">
        <v>11788.47</v>
      </c>
      <c r="P16716">
        <v>11754.1</v>
      </c>
      <c r="Q16716">
        <v>8575</v>
      </c>
      <c r="R16716">
        <v>3213.47</v>
      </c>
      <c r="S16716">
        <v>0</v>
      </c>
      <c r="T16716">
        <v>0</v>
      </c>
      <c r="U16716">
        <v>0</v>
      </c>
      <c r="V16716" s="1">
        <v>42248</v>
      </c>
      <c r="W16716">
        <v>787.44</v>
      </c>
      <c r="Y16716" s="1">
        <v>42491</v>
      </c>
      <c r="Z16716">
        <v>14000</v>
      </c>
      <c r="AA16716" t="s">
        <v>81</v>
      </c>
      <c r="AB16716" t="s">
        <v>99</v>
      </c>
      <c r="AC16716" t="s">
        <v>122</v>
      </c>
      <c r="AD16716" t="s">
        <v>76</v>
      </c>
      <c r="AE16716" s="1">
        <v>40483</v>
      </c>
      <c r="AF16716" t="s">
        <v>10</v>
      </c>
      <c r="AG16716" t="s">
        <v>48</v>
      </c>
    </row>
    <row r="16717" spans="1:33" x14ac:dyDescent="0.3">
      <c r="A16717">
        <v>618343</v>
      </c>
      <c r="B16717">
        <v>0</v>
      </c>
      <c r="C16717" s="1">
        <v>35217</v>
      </c>
      <c r="D16717">
        <v>0</v>
      </c>
      <c r="E16717">
        <v>35</v>
      </c>
      <c r="F16717" t="s">
        <v>166</v>
      </c>
      <c r="G16717">
        <v>17</v>
      </c>
      <c r="H16717">
        <v>0</v>
      </c>
      <c r="I16717">
        <v>13467</v>
      </c>
      <c r="J16717">
        <v>0.34699999999999998</v>
      </c>
      <c r="K16717">
        <v>44</v>
      </c>
      <c r="L16717" t="s">
        <v>167</v>
      </c>
      <c r="M16717">
        <v>0</v>
      </c>
      <c r="N16717">
        <v>0</v>
      </c>
      <c r="O16717">
        <v>15716.586209999999</v>
      </c>
      <c r="P16717">
        <v>15690.39</v>
      </c>
      <c r="Q16717">
        <v>15000</v>
      </c>
      <c r="R16717">
        <v>716.59</v>
      </c>
      <c r="S16717">
        <v>0</v>
      </c>
      <c r="T16717">
        <v>0</v>
      </c>
      <c r="U16717">
        <v>0</v>
      </c>
      <c r="V16717" s="1">
        <v>40634</v>
      </c>
      <c r="W16717">
        <v>14163.21</v>
      </c>
      <c r="Y16717" s="1">
        <v>42491</v>
      </c>
      <c r="Z16717">
        <v>15000</v>
      </c>
      <c r="AA16717" t="s">
        <v>82</v>
      </c>
      <c r="AB16717" t="s">
        <v>103</v>
      </c>
      <c r="AC16717" t="s">
        <v>122</v>
      </c>
      <c r="AD16717" t="s">
        <v>76</v>
      </c>
      <c r="AE16717" s="1">
        <v>40483</v>
      </c>
      <c r="AF16717" t="s">
        <v>10</v>
      </c>
      <c r="AG16717" t="s">
        <v>22</v>
      </c>
    </row>
    <row r="16718" spans="1:33" x14ac:dyDescent="0.3">
      <c r="A16718">
        <v>618421</v>
      </c>
      <c r="B16718">
        <v>1</v>
      </c>
      <c r="C16718" s="1">
        <v>38838</v>
      </c>
      <c r="D16718">
        <v>1</v>
      </c>
      <c r="E16718">
        <v>22</v>
      </c>
      <c r="F16718" t="s">
        <v>166</v>
      </c>
      <c r="G16718">
        <v>8</v>
      </c>
      <c r="H16718">
        <v>0</v>
      </c>
      <c r="I16718">
        <v>1358</v>
      </c>
      <c r="J16718">
        <v>0.12</v>
      </c>
      <c r="K16718">
        <v>17</v>
      </c>
      <c r="L16718" t="s">
        <v>167</v>
      </c>
      <c r="M16718">
        <v>0</v>
      </c>
      <c r="N16718">
        <v>0</v>
      </c>
      <c r="O16718">
        <v>6599.9499960000003</v>
      </c>
      <c r="P16718">
        <v>6531.2</v>
      </c>
      <c r="Q16718">
        <v>4800</v>
      </c>
      <c r="R16718">
        <v>1799.95</v>
      </c>
      <c r="S16718">
        <v>0</v>
      </c>
      <c r="T16718">
        <v>0</v>
      </c>
      <c r="U16718">
        <v>0</v>
      </c>
      <c r="V16718" s="1">
        <v>42248</v>
      </c>
      <c r="W16718">
        <v>446.35</v>
      </c>
      <c r="Y16718" s="1">
        <v>42491</v>
      </c>
      <c r="Z16718">
        <v>4800</v>
      </c>
      <c r="AA16718" t="s">
        <v>81</v>
      </c>
      <c r="AB16718" t="s">
        <v>99</v>
      </c>
      <c r="AC16718" t="s">
        <v>126</v>
      </c>
      <c r="AD16718" t="s">
        <v>77</v>
      </c>
      <c r="AE16718" s="1">
        <v>40483</v>
      </c>
      <c r="AF16718" t="s">
        <v>10</v>
      </c>
      <c r="AG16718" t="s">
        <v>41</v>
      </c>
    </row>
    <row r="16719" spans="1:33" x14ac:dyDescent="0.3">
      <c r="A16719">
        <v>618422</v>
      </c>
      <c r="B16719">
        <v>0</v>
      </c>
      <c r="C16719" s="1">
        <v>35612</v>
      </c>
      <c r="D16719">
        <v>2</v>
      </c>
      <c r="E16719" t="s">
        <v>166</v>
      </c>
      <c r="F16719">
        <v>109</v>
      </c>
      <c r="G16719">
        <v>11</v>
      </c>
      <c r="H16719">
        <v>1</v>
      </c>
      <c r="I16719">
        <v>11303</v>
      </c>
      <c r="J16719">
        <v>0.83699999999999997</v>
      </c>
      <c r="K16719">
        <v>26</v>
      </c>
      <c r="L16719" t="s">
        <v>167</v>
      </c>
      <c r="M16719">
        <v>0</v>
      </c>
      <c r="N16719">
        <v>0</v>
      </c>
      <c r="O16719">
        <v>4621.5850300000002</v>
      </c>
      <c r="P16719">
        <v>4586.03</v>
      </c>
      <c r="Q16719">
        <v>3250</v>
      </c>
      <c r="R16719">
        <v>1371.59</v>
      </c>
      <c r="S16719">
        <v>0</v>
      </c>
      <c r="T16719">
        <v>0</v>
      </c>
      <c r="U16719">
        <v>0</v>
      </c>
      <c r="V16719" s="1">
        <v>42370</v>
      </c>
      <c r="W16719">
        <v>76.81</v>
      </c>
      <c r="Y16719" s="1">
        <v>42370</v>
      </c>
      <c r="Z16719">
        <v>3250</v>
      </c>
      <c r="AA16719" t="s">
        <v>82</v>
      </c>
      <c r="AB16719" t="s">
        <v>103</v>
      </c>
      <c r="AC16719" t="s">
        <v>126</v>
      </c>
      <c r="AD16719" t="s">
        <v>77</v>
      </c>
      <c r="AE16719" s="1">
        <v>40513</v>
      </c>
      <c r="AF16719" t="s">
        <v>10</v>
      </c>
      <c r="AG16719" t="s">
        <v>16</v>
      </c>
    </row>
    <row r="16720" spans="1:33" x14ac:dyDescent="0.3">
      <c r="A16720">
        <v>618453</v>
      </c>
      <c r="B16720">
        <v>0</v>
      </c>
      <c r="C16720" s="1">
        <v>35855</v>
      </c>
      <c r="D16720">
        <v>0</v>
      </c>
      <c r="E16720" t="s">
        <v>166</v>
      </c>
      <c r="F16720" t="s">
        <v>166</v>
      </c>
      <c r="G16720">
        <v>14</v>
      </c>
      <c r="H16720">
        <v>0</v>
      </c>
      <c r="I16720">
        <v>24683</v>
      </c>
      <c r="J16720">
        <v>0.434</v>
      </c>
      <c r="K16720">
        <v>30</v>
      </c>
      <c r="L16720" t="s">
        <v>167</v>
      </c>
      <c r="M16720">
        <v>0</v>
      </c>
      <c r="N16720">
        <v>0</v>
      </c>
      <c r="O16720">
        <v>6072.4052009999996</v>
      </c>
      <c r="P16720">
        <v>5492.77</v>
      </c>
      <c r="Q16720">
        <v>5500</v>
      </c>
      <c r="R16720">
        <v>572.41</v>
      </c>
      <c r="S16720">
        <v>0</v>
      </c>
      <c r="T16720">
        <v>0</v>
      </c>
      <c r="U16720">
        <v>0</v>
      </c>
      <c r="V16720" s="1">
        <v>41640</v>
      </c>
      <c r="W16720">
        <v>186.94</v>
      </c>
      <c r="Y16720" s="1">
        <v>41640</v>
      </c>
      <c r="Z16720">
        <v>5500</v>
      </c>
      <c r="AA16720" t="s">
        <v>79</v>
      </c>
      <c r="AB16720" t="s">
        <v>89</v>
      </c>
      <c r="AC16720" t="s">
        <v>126</v>
      </c>
      <c r="AD16720" t="s">
        <v>168</v>
      </c>
      <c r="AE16720" s="1">
        <v>40513</v>
      </c>
      <c r="AF16720" t="s">
        <v>10</v>
      </c>
      <c r="AG16720" t="s">
        <v>54</v>
      </c>
    </row>
    <row r="16721" spans="1:33" x14ac:dyDescent="0.3">
      <c r="A16721">
        <v>618465</v>
      </c>
      <c r="B16721">
        <v>0</v>
      </c>
      <c r="C16721" s="1">
        <v>35400</v>
      </c>
      <c r="D16721">
        <v>0</v>
      </c>
      <c r="E16721" t="s">
        <v>166</v>
      </c>
      <c r="F16721" t="s">
        <v>166</v>
      </c>
      <c r="G16721">
        <v>7</v>
      </c>
      <c r="H16721">
        <v>0</v>
      </c>
      <c r="I16721">
        <v>7942</v>
      </c>
      <c r="J16721">
        <v>0.92300000000000004</v>
      </c>
      <c r="K16721">
        <v>11</v>
      </c>
      <c r="L16721" t="s">
        <v>167</v>
      </c>
      <c r="M16721">
        <v>0</v>
      </c>
      <c r="N16721">
        <v>0</v>
      </c>
      <c r="O16721">
        <v>6034.1</v>
      </c>
      <c r="P16721">
        <v>5975.13</v>
      </c>
      <c r="Q16721">
        <v>3211.12</v>
      </c>
      <c r="R16721">
        <v>2252.33</v>
      </c>
      <c r="S16721">
        <v>0</v>
      </c>
      <c r="T16721">
        <v>570.65</v>
      </c>
      <c r="U16721">
        <v>5.27</v>
      </c>
      <c r="V16721" s="1">
        <v>41091</v>
      </c>
      <c r="W16721">
        <v>288.7</v>
      </c>
      <c r="Y16721" s="1">
        <v>41244</v>
      </c>
      <c r="Z16721">
        <v>12800</v>
      </c>
      <c r="AA16721" t="s">
        <v>81</v>
      </c>
      <c r="AB16721" t="s">
        <v>97</v>
      </c>
      <c r="AC16721" t="s">
        <v>126</v>
      </c>
      <c r="AD16721" t="s">
        <v>77</v>
      </c>
      <c r="AE16721" s="1">
        <v>40483</v>
      </c>
      <c r="AF16721" t="s">
        <v>8</v>
      </c>
      <c r="AG16721" t="s">
        <v>21</v>
      </c>
    </row>
    <row r="16722" spans="1:33" x14ac:dyDescent="0.3">
      <c r="A16722">
        <v>618470</v>
      </c>
      <c r="B16722">
        <v>0</v>
      </c>
      <c r="C16722" s="1">
        <v>36617</v>
      </c>
      <c r="D16722">
        <v>1</v>
      </c>
      <c r="E16722" t="s">
        <v>166</v>
      </c>
      <c r="F16722" t="s">
        <v>166</v>
      </c>
      <c r="G16722">
        <v>7</v>
      </c>
      <c r="H16722">
        <v>0</v>
      </c>
      <c r="I16722">
        <v>14070</v>
      </c>
      <c r="J16722">
        <v>0.378</v>
      </c>
      <c r="K16722">
        <v>17</v>
      </c>
      <c r="L16722" t="s">
        <v>167</v>
      </c>
      <c r="M16722">
        <v>0</v>
      </c>
      <c r="N16722">
        <v>0</v>
      </c>
      <c r="O16722">
        <v>7049.2082620000001</v>
      </c>
      <c r="P16722">
        <v>7026.88</v>
      </c>
      <c r="Q16722">
        <v>6350</v>
      </c>
      <c r="R16722">
        <v>699.21</v>
      </c>
      <c r="S16722">
        <v>0</v>
      </c>
      <c r="T16722">
        <v>0</v>
      </c>
      <c r="U16722">
        <v>0</v>
      </c>
      <c r="V16722" s="1">
        <v>41609</v>
      </c>
      <c r="W16722">
        <v>199.72</v>
      </c>
      <c r="Y16722" s="1">
        <v>42125</v>
      </c>
      <c r="Z16722">
        <v>10200</v>
      </c>
      <c r="AA16722" t="s">
        <v>79</v>
      </c>
      <c r="AB16722" t="s">
        <v>90</v>
      </c>
      <c r="AC16722" t="s">
        <v>122</v>
      </c>
      <c r="AD16722" t="s">
        <v>76</v>
      </c>
      <c r="AE16722" s="1">
        <v>40483</v>
      </c>
      <c r="AF16722" t="s">
        <v>10</v>
      </c>
      <c r="AG16722" t="s">
        <v>21</v>
      </c>
    </row>
    <row r="16723" spans="1:33" x14ac:dyDescent="0.3">
      <c r="A16723">
        <v>618484</v>
      </c>
      <c r="B16723">
        <v>0</v>
      </c>
      <c r="C16723" s="1">
        <v>34274</v>
      </c>
      <c r="D16723">
        <v>1</v>
      </c>
      <c r="E16723" t="s">
        <v>166</v>
      </c>
      <c r="F16723">
        <v>96</v>
      </c>
      <c r="G16723">
        <v>12</v>
      </c>
      <c r="H16723">
        <v>1</v>
      </c>
      <c r="I16723">
        <v>9768</v>
      </c>
      <c r="J16723">
        <v>0.64700000000000002</v>
      </c>
      <c r="K16723">
        <v>21</v>
      </c>
      <c r="L16723" t="s">
        <v>167</v>
      </c>
      <c r="M16723">
        <v>0</v>
      </c>
      <c r="N16723">
        <v>0</v>
      </c>
      <c r="O16723">
        <v>5698.7358819999999</v>
      </c>
      <c r="P16723">
        <v>5698.74</v>
      </c>
      <c r="Q16723">
        <v>4750</v>
      </c>
      <c r="R16723">
        <v>948.74</v>
      </c>
      <c r="S16723">
        <v>0</v>
      </c>
      <c r="T16723">
        <v>0</v>
      </c>
      <c r="U16723">
        <v>0</v>
      </c>
      <c r="V16723" s="1">
        <v>41609</v>
      </c>
      <c r="W16723">
        <v>166.48</v>
      </c>
      <c r="Y16723" s="1">
        <v>42248</v>
      </c>
      <c r="Z16723">
        <v>4750</v>
      </c>
      <c r="AA16723" t="s">
        <v>81</v>
      </c>
      <c r="AB16723" t="s">
        <v>96</v>
      </c>
      <c r="AC16723" t="s">
        <v>122</v>
      </c>
      <c r="AD16723" t="s">
        <v>76</v>
      </c>
      <c r="AE16723" s="1">
        <v>40483</v>
      </c>
      <c r="AF16723" t="s">
        <v>10</v>
      </c>
      <c r="AG16723" t="s">
        <v>17</v>
      </c>
    </row>
    <row r="16724" spans="1:33" x14ac:dyDescent="0.3">
      <c r="A16724">
        <v>618511</v>
      </c>
      <c r="B16724">
        <v>0</v>
      </c>
      <c r="C16724" s="1">
        <v>33270</v>
      </c>
      <c r="D16724">
        <v>4</v>
      </c>
      <c r="E16724" t="s">
        <v>166</v>
      </c>
      <c r="F16724" t="s">
        <v>166</v>
      </c>
      <c r="G16724">
        <v>7</v>
      </c>
      <c r="H16724">
        <v>0</v>
      </c>
      <c r="I16724">
        <v>71301</v>
      </c>
      <c r="J16724">
        <v>0.56399999999999995</v>
      </c>
      <c r="K16724">
        <v>20</v>
      </c>
      <c r="L16724" t="s">
        <v>167</v>
      </c>
      <c r="M16724">
        <v>0</v>
      </c>
      <c r="N16724">
        <v>0</v>
      </c>
      <c r="O16724">
        <v>12227.224109999999</v>
      </c>
      <c r="P16724">
        <v>10019.27</v>
      </c>
      <c r="Q16724">
        <v>11075</v>
      </c>
      <c r="R16724">
        <v>1152.22</v>
      </c>
      <c r="S16724">
        <v>0</v>
      </c>
      <c r="T16724">
        <v>0</v>
      </c>
      <c r="U16724">
        <v>0</v>
      </c>
      <c r="V16724" s="1">
        <v>41609</v>
      </c>
      <c r="W16724">
        <v>353.53</v>
      </c>
      <c r="Y16724" s="1">
        <v>42491</v>
      </c>
      <c r="Z16724">
        <v>16500</v>
      </c>
      <c r="AA16724" t="s">
        <v>79</v>
      </c>
      <c r="AB16724" t="s">
        <v>89</v>
      </c>
      <c r="AC16724" t="s">
        <v>125</v>
      </c>
      <c r="AD16724" t="s">
        <v>77</v>
      </c>
      <c r="AE16724" s="1">
        <v>40483</v>
      </c>
      <c r="AF16724" t="s">
        <v>10</v>
      </c>
      <c r="AG16724" t="s">
        <v>58</v>
      </c>
    </row>
    <row r="16725" spans="1:33" x14ac:dyDescent="0.3">
      <c r="A16725">
        <v>618530</v>
      </c>
      <c r="B16725">
        <v>0</v>
      </c>
      <c r="C16725" s="1">
        <v>36557</v>
      </c>
      <c r="D16725">
        <v>0</v>
      </c>
      <c r="E16725" t="s">
        <v>166</v>
      </c>
      <c r="F16725" t="s">
        <v>166</v>
      </c>
      <c r="G16725">
        <v>2</v>
      </c>
      <c r="H16725">
        <v>0</v>
      </c>
      <c r="I16725">
        <v>179</v>
      </c>
      <c r="J16725">
        <v>0.13800000000000001</v>
      </c>
      <c r="K16725">
        <v>14</v>
      </c>
      <c r="L16725" t="s">
        <v>167</v>
      </c>
      <c r="M16725">
        <v>0</v>
      </c>
      <c r="N16725">
        <v>0</v>
      </c>
      <c r="O16725">
        <v>1611.5745649999999</v>
      </c>
      <c r="P16725">
        <v>1611.57</v>
      </c>
      <c r="Q16725">
        <v>1500</v>
      </c>
      <c r="R16725">
        <v>111.57</v>
      </c>
      <c r="S16725">
        <v>0</v>
      </c>
      <c r="T16725">
        <v>0</v>
      </c>
      <c r="U16725">
        <v>0</v>
      </c>
      <c r="V16725" s="1">
        <v>41000</v>
      </c>
      <c r="W16725">
        <v>918.73</v>
      </c>
      <c r="Y16725" s="1">
        <v>41000</v>
      </c>
      <c r="Z16725">
        <v>1500</v>
      </c>
      <c r="AA16725" t="s">
        <v>79</v>
      </c>
      <c r="AB16725" t="s">
        <v>90</v>
      </c>
      <c r="AC16725" t="s">
        <v>126</v>
      </c>
      <c r="AD16725" t="s">
        <v>76</v>
      </c>
      <c r="AE16725" s="1">
        <v>40483</v>
      </c>
      <c r="AF16725" t="s">
        <v>10</v>
      </c>
      <c r="AG16725" t="s">
        <v>34</v>
      </c>
    </row>
    <row r="16726" spans="1:33" x14ac:dyDescent="0.3">
      <c r="A16726">
        <v>618544</v>
      </c>
      <c r="B16726">
        <v>0</v>
      </c>
      <c r="C16726" s="1">
        <v>35551</v>
      </c>
      <c r="D16726">
        <v>1</v>
      </c>
      <c r="E16726" t="s">
        <v>166</v>
      </c>
      <c r="F16726" t="s">
        <v>166</v>
      </c>
      <c r="G16726">
        <v>10</v>
      </c>
      <c r="H16726">
        <v>0</v>
      </c>
      <c r="I16726">
        <v>17973</v>
      </c>
      <c r="J16726">
        <v>0.308</v>
      </c>
      <c r="K16726">
        <v>24</v>
      </c>
      <c r="L16726" t="s">
        <v>167</v>
      </c>
      <c r="M16726">
        <v>0</v>
      </c>
      <c r="N16726">
        <v>0</v>
      </c>
      <c r="O16726">
        <v>6136.9512450000002</v>
      </c>
      <c r="P16726">
        <v>6111.38</v>
      </c>
      <c r="Q16726">
        <v>6000</v>
      </c>
      <c r="R16726">
        <v>136.94999999999999</v>
      </c>
      <c r="S16726">
        <v>0</v>
      </c>
      <c r="T16726">
        <v>0</v>
      </c>
      <c r="U16726">
        <v>0</v>
      </c>
      <c r="V16726" s="1">
        <v>40603</v>
      </c>
      <c r="W16726">
        <v>5887.97</v>
      </c>
      <c r="Y16726" s="1">
        <v>40603</v>
      </c>
      <c r="Z16726">
        <v>6000</v>
      </c>
      <c r="AA16726" t="s">
        <v>80</v>
      </c>
      <c r="AB16726" t="s">
        <v>92</v>
      </c>
      <c r="AC16726" t="s">
        <v>125</v>
      </c>
      <c r="AD16726" t="s">
        <v>168</v>
      </c>
      <c r="AE16726" s="1">
        <v>40483</v>
      </c>
      <c r="AF16726" t="s">
        <v>10</v>
      </c>
      <c r="AG16726" t="s">
        <v>45</v>
      </c>
    </row>
    <row r="16727" spans="1:33" x14ac:dyDescent="0.3">
      <c r="A16727">
        <v>618572</v>
      </c>
      <c r="B16727">
        <v>0</v>
      </c>
      <c r="C16727" s="1">
        <v>36708</v>
      </c>
      <c r="D16727">
        <v>0</v>
      </c>
      <c r="E16727">
        <v>39</v>
      </c>
      <c r="F16727" t="s">
        <v>166</v>
      </c>
      <c r="G16727">
        <v>2</v>
      </c>
      <c r="H16727">
        <v>0</v>
      </c>
      <c r="I16727">
        <v>0</v>
      </c>
      <c r="J16727">
        <v>0.2</v>
      </c>
      <c r="K16727">
        <v>12</v>
      </c>
      <c r="L16727" t="s">
        <v>167</v>
      </c>
      <c r="M16727">
        <v>0</v>
      </c>
      <c r="N16727">
        <v>0</v>
      </c>
      <c r="O16727">
        <v>2282.8153739999998</v>
      </c>
      <c r="P16727">
        <v>2282.8200000000002</v>
      </c>
      <c r="Q16727">
        <v>2000</v>
      </c>
      <c r="R16727">
        <v>282.82</v>
      </c>
      <c r="S16727">
        <v>0</v>
      </c>
      <c r="T16727">
        <v>0</v>
      </c>
      <c r="U16727">
        <v>0</v>
      </c>
      <c r="V16727" s="1">
        <v>41518</v>
      </c>
      <c r="W16727">
        <v>254.07</v>
      </c>
      <c r="Y16727" s="1">
        <v>42461</v>
      </c>
      <c r="Z16727">
        <v>2000</v>
      </c>
      <c r="AA16727" t="s">
        <v>80</v>
      </c>
      <c r="AB16727" t="s">
        <v>91</v>
      </c>
      <c r="AC16727" t="s">
        <v>126</v>
      </c>
      <c r="AD16727" t="s">
        <v>168</v>
      </c>
      <c r="AE16727" s="1">
        <v>40483</v>
      </c>
      <c r="AF16727" t="s">
        <v>10</v>
      </c>
      <c r="AG16727" t="s">
        <v>32</v>
      </c>
    </row>
    <row r="16728" spans="1:33" x14ac:dyDescent="0.3">
      <c r="A16728">
        <v>618580</v>
      </c>
      <c r="B16728">
        <v>0</v>
      </c>
      <c r="C16728" s="1">
        <v>37865</v>
      </c>
      <c r="D16728">
        <v>3</v>
      </c>
      <c r="E16728" t="s">
        <v>166</v>
      </c>
      <c r="F16728" t="s">
        <v>166</v>
      </c>
      <c r="G16728">
        <v>7</v>
      </c>
      <c r="H16728">
        <v>0</v>
      </c>
      <c r="I16728">
        <v>2182</v>
      </c>
      <c r="J16728">
        <v>0.623</v>
      </c>
      <c r="K16728">
        <v>8</v>
      </c>
      <c r="L16728" t="s">
        <v>167</v>
      </c>
      <c r="M16728">
        <v>0</v>
      </c>
      <c r="N16728">
        <v>0</v>
      </c>
      <c r="O16728">
        <v>2220.2870400000002</v>
      </c>
      <c r="P16728">
        <v>2192.5300000000002</v>
      </c>
      <c r="Q16728">
        <v>2000</v>
      </c>
      <c r="R16728">
        <v>220.29</v>
      </c>
      <c r="S16728">
        <v>0</v>
      </c>
      <c r="T16728">
        <v>0</v>
      </c>
      <c r="U16728">
        <v>0</v>
      </c>
      <c r="V16728" s="1">
        <v>41609</v>
      </c>
      <c r="W16728">
        <v>64.34</v>
      </c>
      <c r="Y16728" s="1">
        <v>42401</v>
      </c>
      <c r="Z16728">
        <v>2000</v>
      </c>
      <c r="AA16728" t="s">
        <v>79</v>
      </c>
      <c r="AB16728" t="s">
        <v>90</v>
      </c>
      <c r="AC16728" t="s">
        <v>125</v>
      </c>
      <c r="AD16728" t="s">
        <v>76</v>
      </c>
      <c r="AE16728" s="1">
        <v>40483</v>
      </c>
      <c r="AF16728" t="s">
        <v>10</v>
      </c>
      <c r="AG16728" t="s">
        <v>26</v>
      </c>
    </row>
    <row r="16729" spans="1:33" x14ac:dyDescent="0.3">
      <c r="A16729">
        <v>618625</v>
      </c>
      <c r="B16729">
        <v>0</v>
      </c>
      <c r="C16729" s="1">
        <v>33970</v>
      </c>
      <c r="D16729">
        <v>0</v>
      </c>
      <c r="E16729" t="s">
        <v>166</v>
      </c>
      <c r="F16729" t="s">
        <v>166</v>
      </c>
      <c r="G16729">
        <v>7</v>
      </c>
      <c r="H16729">
        <v>0</v>
      </c>
      <c r="I16729">
        <v>13232</v>
      </c>
      <c r="J16729">
        <v>0.46</v>
      </c>
      <c r="K16729">
        <v>15</v>
      </c>
      <c r="L16729" t="s">
        <v>167</v>
      </c>
      <c r="M16729">
        <v>0</v>
      </c>
      <c r="N16729">
        <v>0</v>
      </c>
      <c r="O16729">
        <v>7465.4860829999998</v>
      </c>
      <c r="P16729">
        <v>7449.32</v>
      </c>
      <c r="Q16729">
        <v>6725</v>
      </c>
      <c r="R16729">
        <v>740.49</v>
      </c>
      <c r="S16729">
        <v>0</v>
      </c>
      <c r="T16729">
        <v>0</v>
      </c>
      <c r="U16729">
        <v>0</v>
      </c>
      <c r="V16729" s="1">
        <v>41609</v>
      </c>
      <c r="W16729">
        <v>211.34</v>
      </c>
      <c r="Y16729" s="1">
        <v>41609</v>
      </c>
      <c r="Z16729">
        <v>10950</v>
      </c>
      <c r="AA16729" t="s">
        <v>79</v>
      </c>
      <c r="AB16729" t="s">
        <v>90</v>
      </c>
      <c r="AC16729" t="s">
        <v>126</v>
      </c>
      <c r="AD16729" t="s">
        <v>76</v>
      </c>
      <c r="AE16729" s="1">
        <v>40483</v>
      </c>
      <c r="AF16729" t="s">
        <v>10</v>
      </c>
      <c r="AG16729" t="s">
        <v>59</v>
      </c>
    </row>
    <row r="16730" spans="1:33" x14ac:dyDescent="0.3">
      <c r="A16730">
        <v>618627</v>
      </c>
      <c r="B16730">
        <v>0</v>
      </c>
      <c r="C16730" s="1">
        <v>34700</v>
      </c>
      <c r="D16730">
        <v>1</v>
      </c>
      <c r="E16730" t="s">
        <v>166</v>
      </c>
      <c r="F16730" t="s">
        <v>166</v>
      </c>
      <c r="G16730">
        <v>12</v>
      </c>
      <c r="H16730">
        <v>0</v>
      </c>
      <c r="I16730">
        <v>14464</v>
      </c>
      <c r="J16730">
        <v>0.23899999999999999</v>
      </c>
      <c r="K16730">
        <v>30</v>
      </c>
      <c r="L16730" t="s">
        <v>167</v>
      </c>
      <c r="M16730">
        <v>0</v>
      </c>
      <c r="N16730">
        <v>0</v>
      </c>
      <c r="O16730">
        <v>13849.359899999999</v>
      </c>
      <c r="P16730">
        <v>13665.66</v>
      </c>
      <c r="Q16730">
        <v>12000</v>
      </c>
      <c r="R16730">
        <v>1849.36</v>
      </c>
      <c r="S16730">
        <v>0</v>
      </c>
      <c r="T16730">
        <v>0</v>
      </c>
      <c r="U16730">
        <v>0</v>
      </c>
      <c r="V16730" s="1">
        <v>42339</v>
      </c>
      <c r="W16730">
        <v>230.38</v>
      </c>
      <c r="Y16730" s="1">
        <v>42339</v>
      </c>
      <c r="Z16730">
        <v>12000</v>
      </c>
      <c r="AA16730" t="s">
        <v>79</v>
      </c>
      <c r="AB16730" t="s">
        <v>87</v>
      </c>
      <c r="AC16730" t="s">
        <v>122</v>
      </c>
      <c r="AD16730" t="s">
        <v>76</v>
      </c>
      <c r="AE16730" s="1">
        <v>40483</v>
      </c>
      <c r="AF16730" t="s">
        <v>10</v>
      </c>
      <c r="AG16730" t="s">
        <v>59</v>
      </c>
    </row>
    <row r="16731" spans="1:33" x14ac:dyDescent="0.3">
      <c r="A16731">
        <v>618682</v>
      </c>
      <c r="B16731">
        <v>1</v>
      </c>
      <c r="C16731" s="1">
        <v>33270</v>
      </c>
      <c r="D16731">
        <v>0</v>
      </c>
      <c r="E16731">
        <v>13</v>
      </c>
      <c r="F16731" t="s">
        <v>166</v>
      </c>
      <c r="G16731">
        <v>8</v>
      </c>
      <c r="H16731">
        <v>0</v>
      </c>
      <c r="I16731">
        <v>29708</v>
      </c>
      <c r="J16731">
        <v>0.67500000000000004</v>
      </c>
      <c r="K16731">
        <v>20</v>
      </c>
      <c r="L16731" t="s">
        <v>167</v>
      </c>
      <c r="M16731">
        <v>0</v>
      </c>
      <c r="N16731">
        <v>0</v>
      </c>
      <c r="O16731">
        <v>9341.9640729999992</v>
      </c>
      <c r="P16731">
        <v>9341.9599999999991</v>
      </c>
      <c r="Q16731">
        <v>8000</v>
      </c>
      <c r="R16731">
        <v>1341.97</v>
      </c>
      <c r="S16731">
        <v>0</v>
      </c>
      <c r="T16731">
        <v>0</v>
      </c>
      <c r="U16731">
        <v>0</v>
      </c>
      <c r="V16731" s="1">
        <v>41609</v>
      </c>
      <c r="W16731">
        <v>265.19</v>
      </c>
      <c r="Y16731" s="1">
        <v>42461</v>
      </c>
      <c r="Z16731">
        <v>8000</v>
      </c>
      <c r="AA16731" t="s">
        <v>80</v>
      </c>
      <c r="AB16731" t="s">
        <v>95</v>
      </c>
      <c r="AC16731" t="s">
        <v>122</v>
      </c>
      <c r="AD16731" t="s">
        <v>76</v>
      </c>
      <c r="AE16731" s="1">
        <v>40483</v>
      </c>
      <c r="AF16731" t="s">
        <v>10</v>
      </c>
      <c r="AG16731" t="s">
        <v>41</v>
      </c>
    </row>
    <row r="16732" spans="1:33" x14ac:dyDescent="0.3">
      <c r="A16732">
        <v>618705</v>
      </c>
      <c r="B16732">
        <v>1</v>
      </c>
      <c r="C16732" s="1">
        <v>30895</v>
      </c>
      <c r="D16732">
        <v>0</v>
      </c>
      <c r="E16732">
        <v>14</v>
      </c>
      <c r="F16732" t="s">
        <v>166</v>
      </c>
      <c r="G16732">
        <v>9</v>
      </c>
      <c r="H16732">
        <v>0</v>
      </c>
      <c r="I16732">
        <v>29836</v>
      </c>
      <c r="J16732">
        <v>0.57699999999999996</v>
      </c>
      <c r="K16732">
        <v>22</v>
      </c>
      <c r="L16732" t="s">
        <v>167</v>
      </c>
      <c r="M16732">
        <v>0</v>
      </c>
      <c r="N16732">
        <v>0</v>
      </c>
      <c r="O16732">
        <v>16604.440050000001</v>
      </c>
      <c r="P16732">
        <v>16549.09</v>
      </c>
      <c r="Q16732">
        <v>15000</v>
      </c>
      <c r="R16732">
        <v>1604.44</v>
      </c>
      <c r="S16732">
        <v>0</v>
      </c>
      <c r="T16732">
        <v>0</v>
      </c>
      <c r="U16732">
        <v>0</v>
      </c>
      <c r="V16732" s="1">
        <v>40787</v>
      </c>
      <c r="W16732">
        <v>21.87</v>
      </c>
      <c r="Y16732" s="1">
        <v>42339</v>
      </c>
      <c r="Z16732">
        <v>15000</v>
      </c>
      <c r="AA16732" t="s">
        <v>83</v>
      </c>
      <c r="AB16732" t="s">
        <v>108</v>
      </c>
      <c r="AC16732" t="s">
        <v>122</v>
      </c>
      <c r="AD16732" t="s">
        <v>77</v>
      </c>
      <c r="AE16732" s="1">
        <v>40513</v>
      </c>
      <c r="AF16732" t="s">
        <v>10</v>
      </c>
      <c r="AG16732" t="s">
        <v>49</v>
      </c>
    </row>
    <row r="16733" spans="1:33" x14ac:dyDescent="0.3">
      <c r="A16733">
        <v>618710</v>
      </c>
      <c r="B16733">
        <v>0</v>
      </c>
      <c r="C16733" s="1">
        <v>35886</v>
      </c>
      <c r="D16733">
        <v>0</v>
      </c>
      <c r="E16733" t="s">
        <v>166</v>
      </c>
      <c r="F16733" t="s">
        <v>166</v>
      </c>
      <c r="G16733">
        <v>6</v>
      </c>
      <c r="H16733">
        <v>0</v>
      </c>
      <c r="I16733">
        <v>10381</v>
      </c>
      <c r="J16733">
        <v>0.377</v>
      </c>
      <c r="K16733">
        <v>19</v>
      </c>
      <c r="L16733" t="s">
        <v>167</v>
      </c>
      <c r="M16733">
        <v>0</v>
      </c>
      <c r="N16733">
        <v>0</v>
      </c>
      <c r="O16733">
        <v>11463.599029999999</v>
      </c>
      <c r="P16733">
        <v>9731.9500000000007</v>
      </c>
      <c r="Q16733">
        <v>10500</v>
      </c>
      <c r="R16733">
        <v>963.6</v>
      </c>
      <c r="S16733">
        <v>0</v>
      </c>
      <c r="T16733">
        <v>0</v>
      </c>
      <c r="U16733">
        <v>0</v>
      </c>
      <c r="V16733" s="1">
        <v>41609</v>
      </c>
      <c r="W16733">
        <v>329.74</v>
      </c>
      <c r="Y16733" s="1">
        <v>42430</v>
      </c>
      <c r="Z16733">
        <v>10500</v>
      </c>
      <c r="AA16733" t="s">
        <v>79</v>
      </c>
      <c r="AB16733" t="s">
        <v>87</v>
      </c>
      <c r="AC16733" t="s">
        <v>122</v>
      </c>
      <c r="AD16733" t="s">
        <v>168</v>
      </c>
      <c r="AE16733" s="1">
        <v>40483</v>
      </c>
      <c r="AF16733" t="s">
        <v>10</v>
      </c>
      <c r="AG16733" t="s">
        <v>21</v>
      </c>
    </row>
    <row r="16734" spans="1:33" x14ac:dyDescent="0.3">
      <c r="A16734">
        <v>618714</v>
      </c>
      <c r="B16734">
        <v>0</v>
      </c>
      <c r="C16734" s="1">
        <v>34425</v>
      </c>
      <c r="D16734">
        <v>0</v>
      </c>
      <c r="E16734">
        <v>30</v>
      </c>
      <c r="F16734" t="s">
        <v>166</v>
      </c>
      <c r="G16734">
        <v>14</v>
      </c>
      <c r="H16734">
        <v>0</v>
      </c>
      <c r="I16734">
        <v>11890</v>
      </c>
      <c r="J16734">
        <v>0.20300000000000001</v>
      </c>
      <c r="K16734">
        <v>59</v>
      </c>
      <c r="L16734" t="s">
        <v>167</v>
      </c>
      <c r="M16734">
        <v>0</v>
      </c>
      <c r="N16734">
        <v>0</v>
      </c>
      <c r="O16734">
        <v>8021.36</v>
      </c>
      <c r="P16734">
        <v>7895.63</v>
      </c>
      <c r="Q16734">
        <v>7975</v>
      </c>
      <c r="R16734">
        <v>46.36</v>
      </c>
      <c r="S16734">
        <v>0</v>
      </c>
      <c r="T16734">
        <v>0</v>
      </c>
      <c r="U16734">
        <v>0</v>
      </c>
      <c r="V16734" s="1">
        <v>40544</v>
      </c>
      <c r="W16734">
        <v>8021.73</v>
      </c>
      <c r="Y16734" s="1">
        <v>40544</v>
      </c>
      <c r="Z16734">
        <v>13000</v>
      </c>
      <c r="AA16734" t="s">
        <v>79</v>
      </c>
      <c r="AB16734" t="s">
        <v>90</v>
      </c>
      <c r="AC16734" t="s">
        <v>125</v>
      </c>
      <c r="AD16734" t="s">
        <v>77</v>
      </c>
      <c r="AE16734" s="1">
        <v>40483</v>
      </c>
      <c r="AF16734" t="s">
        <v>10</v>
      </c>
      <c r="AG16734" t="s">
        <v>21</v>
      </c>
    </row>
    <row r="16735" spans="1:33" x14ac:dyDescent="0.3">
      <c r="A16735">
        <v>618716</v>
      </c>
      <c r="B16735">
        <v>0</v>
      </c>
      <c r="C16735" s="1">
        <v>37834</v>
      </c>
      <c r="D16735">
        <v>1</v>
      </c>
      <c r="E16735" t="s">
        <v>166</v>
      </c>
      <c r="F16735" t="s">
        <v>166</v>
      </c>
      <c r="G16735">
        <v>10</v>
      </c>
      <c r="H16735">
        <v>0</v>
      </c>
      <c r="I16735">
        <v>18787</v>
      </c>
      <c r="J16735">
        <v>0.81</v>
      </c>
      <c r="K16735">
        <v>22</v>
      </c>
      <c r="L16735" t="s">
        <v>167</v>
      </c>
      <c r="M16735">
        <v>0</v>
      </c>
      <c r="N16735">
        <v>0</v>
      </c>
      <c r="O16735">
        <v>4659.926117</v>
      </c>
      <c r="P16735">
        <v>4630.8</v>
      </c>
      <c r="Q16735">
        <v>4000</v>
      </c>
      <c r="R16735">
        <v>659.93</v>
      </c>
      <c r="S16735">
        <v>0</v>
      </c>
      <c r="T16735">
        <v>0</v>
      </c>
      <c r="U16735">
        <v>0</v>
      </c>
      <c r="V16735" s="1">
        <v>41487</v>
      </c>
      <c r="W16735">
        <v>640.6</v>
      </c>
      <c r="Y16735" s="1">
        <v>41883</v>
      </c>
      <c r="Z16735">
        <v>4000</v>
      </c>
      <c r="AA16735" t="s">
        <v>80</v>
      </c>
      <c r="AB16735" t="s">
        <v>95</v>
      </c>
      <c r="AC16735" t="s">
        <v>126</v>
      </c>
      <c r="AD16735" t="s">
        <v>76</v>
      </c>
      <c r="AE16735" s="1">
        <v>40483</v>
      </c>
      <c r="AF16735" t="s">
        <v>10</v>
      </c>
      <c r="AG16735" t="s">
        <v>46</v>
      </c>
    </row>
    <row r="16736" spans="1:33" x14ac:dyDescent="0.3">
      <c r="A16736">
        <v>618729</v>
      </c>
      <c r="B16736">
        <v>0</v>
      </c>
      <c r="C16736" s="1">
        <v>33451</v>
      </c>
      <c r="D16736">
        <v>2</v>
      </c>
      <c r="E16736">
        <v>75</v>
      </c>
      <c r="F16736" t="s">
        <v>166</v>
      </c>
      <c r="G16736">
        <v>10</v>
      </c>
      <c r="H16736">
        <v>0</v>
      </c>
      <c r="I16736">
        <v>942</v>
      </c>
      <c r="J16736">
        <v>3.2000000000000001E-2</v>
      </c>
      <c r="K16736">
        <v>30</v>
      </c>
      <c r="L16736" t="s">
        <v>167</v>
      </c>
      <c r="M16736">
        <v>0</v>
      </c>
      <c r="N16736">
        <v>0</v>
      </c>
      <c r="O16736">
        <v>7137.7837900000004</v>
      </c>
      <c r="P16736">
        <v>6945.61</v>
      </c>
      <c r="Q16736">
        <v>6500</v>
      </c>
      <c r="R16736">
        <v>637.78</v>
      </c>
      <c r="S16736">
        <v>0</v>
      </c>
      <c r="T16736">
        <v>0</v>
      </c>
      <c r="U16736">
        <v>0</v>
      </c>
      <c r="V16736" s="1">
        <v>41609</v>
      </c>
      <c r="W16736">
        <v>210.44</v>
      </c>
      <c r="Y16736" s="1">
        <v>41609</v>
      </c>
      <c r="Z16736">
        <v>6500</v>
      </c>
      <c r="AA16736" t="s">
        <v>79</v>
      </c>
      <c r="AB16736" t="s">
        <v>88</v>
      </c>
      <c r="AC16736" t="s">
        <v>122</v>
      </c>
      <c r="AD16736" t="s">
        <v>77</v>
      </c>
      <c r="AE16736" s="1">
        <v>40513</v>
      </c>
      <c r="AF16736" t="s">
        <v>10</v>
      </c>
      <c r="AG16736" t="s">
        <v>34</v>
      </c>
    </row>
    <row r="16737" spans="1:33" x14ac:dyDescent="0.3">
      <c r="A16737">
        <v>618734</v>
      </c>
      <c r="B16737">
        <v>0</v>
      </c>
      <c r="C16737" s="1">
        <v>34394</v>
      </c>
      <c r="D16737">
        <v>3</v>
      </c>
      <c r="E16737">
        <v>33</v>
      </c>
      <c r="F16737" t="s">
        <v>166</v>
      </c>
      <c r="G16737">
        <v>10</v>
      </c>
      <c r="H16737">
        <v>0</v>
      </c>
      <c r="I16737">
        <v>7760</v>
      </c>
      <c r="J16737">
        <v>0.98499999999999999</v>
      </c>
      <c r="K16737">
        <v>21</v>
      </c>
      <c r="L16737" t="s">
        <v>167</v>
      </c>
      <c r="M16737">
        <v>0</v>
      </c>
      <c r="N16737">
        <v>0</v>
      </c>
      <c r="O16737">
        <v>1776.1289240000001</v>
      </c>
      <c r="P16737">
        <v>1776.13</v>
      </c>
      <c r="Q16737">
        <v>1400</v>
      </c>
      <c r="R16737">
        <v>346.13</v>
      </c>
      <c r="S16737">
        <v>30.000000010000001</v>
      </c>
      <c r="T16737">
        <v>0</v>
      </c>
      <c r="U16737">
        <v>0</v>
      </c>
      <c r="V16737" s="1">
        <v>41609</v>
      </c>
      <c r="W16737">
        <v>60.44</v>
      </c>
      <c r="Y16737" s="1">
        <v>41791</v>
      </c>
      <c r="Z16737">
        <v>1400</v>
      </c>
      <c r="AA16737" t="s">
        <v>82</v>
      </c>
      <c r="AB16737" t="s">
        <v>103</v>
      </c>
      <c r="AC16737" t="s">
        <v>122</v>
      </c>
      <c r="AD16737" t="s">
        <v>76</v>
      </c>
      <c r="AE16737" s="1">
        <v>40483</v>
      </c>
      <c r="AF16737" t="s">
        <v>10</v>
      </c>
      <c r="AG16737" t="s">
        <v>22</v>
      </c>
    </row>
    <row r="16738" spans="1:33" x14ac:dyDescent="0.3">
      <c r="A16738">
        <v>618757</v>
      </c>
      <c r="B16738">
        <v>0</v>
      </c>
      <c r="C16738" s="1">
        <v>36770</v>
      </c>
      <c r="D16738">
        <v>0</v>
      </c>
      <c r="E16738" t="s">
        <v>166</v>
      </c>
      <c r="F16738" t="s">
        <v>166</v>
      </c>
      <c r="G16738">
        <v>9</v>
      </c>
      <c r="H16738">
        <v>0</v>
      </c>
      <c r="I16738">
        <v>12495</v>
      </c>
      <c r="J16738">
        <v>0.76200000000000001</v>
      </c>
      <c r="K16738">
        <v>24</v>
      </c>
      <c r="L16738" t="s">
        <v>167</v>
      </c>
      <c r="M16738">
        <v>0</v>
      </c>
      <c r="N16738">
        <v>0</v>
      </c>
      <c r="O16738">
        <v>5989.14</v>
      </c>
      <c r="P16738">
        <v>5964.32</v>
      </c>
      <c r="Q16738">
        <v>5061.17</v>
      </c>
      <c r="R16738">
        <v>875.28</v>
      </c>
      <c r="S16738">
        <v>0</v>
      </c>
      <c r="T16738">
        <v>52.69</v>
      </c>
      <c r="U16738">
        <v>0.52690000299999995</v>
      </c>
      <c r="V16738" s="1">
        <v>41487</v>
      </c>
      <c r="W16738">
        <v>26.45</v>
      </c>
      <c r="Y16738" s="1">
        <v>41640</v>
      </c>
      <c r="Z16738">
        <v>6000</v>
      </c>
      <c r="AA16738" t="s">
        <v>80</v>
      </c>
      <c r="AB16738" t="s">
        <v>92</v>
      </c>
      <c r="AC16738" t="s">
        <v>122</v>
      </c>
      <c r="AD16738" t="s">
        <v>76</v>
      </c>
      <c r="AE16738" s="1">
        <v>40483</v>
      </c>
      <c r="AF16738" t="s">
        <v>8</v>
      </c>
      <c r="AG16738" t="s">
        <v>21</v>
      </c>
    </row>
    <row r="16739" spans="1:33" x14ac:dyDescent="0.3">
      <c r="A16739">
        <v>618760</v>
      </c>
      <c r="B16739">
        <v>0</v>
      </c>
      <c r="C16739" s="1">
        <v>29068</v>
      </c>
      <c r="D16739">
        <v>0</v>
      </c>
      <c r="E16739">
        <v>29</v>
      </c>
      <c r="F16739" t="s">
        <v>166</v>
      </c>
      <c r="G16739">
        <v>7</v>
      </c>
      <c r="H16739">
        <v>0</v>
      </c>
      <c r="I16739">
        <v>12201</v>
      </c>
      <c r="J16739">
        <v>0.89100000000000001</v>
      </c>
      <c r="K16739">
        <v>25</v>
      </c>
      <c r="L16739" t="s">
        <v>167</v>
      </c>
      <c r="M16739">
        <v>0</v>
      </c>
      <c r="N16739">
        <v>0</v>
      </c>
      <c r="O16739">
        <v>6102.83</v>
      </c>
      <c r="P16739">
        <v>6102.83</v>
      </c>
      <c r="Q16739">
        <v>6050</v>
      </c>
      <c r="R16739">
        <v>52.83</v>
      </c>
      <c r="S16739">
        <v>0</v>
      </c>
      <c r="T16739">
        <v>0</v>
      </c>
      <c r="U16739">
        <v>0</v>
      </c>
      <c r="V16739" s="1">
        <v>40544</v>
      </c>
      <c r="W16739">
        <v>6103.45</v>
      </c>
      <c r="Y16739" s="1">
        <v>42491</v>
      </c>
      <c r="Z16739">
        <v>8400</v>
      </c>
      <c r="AA16739" t="s">
        <v>80</v>
      </c>
      <c r="AB16739" t="s">
        <v>95</v>
      </c>
      <c r="AC16739" t="s">
        <v>126</v>
      </c>
      <c r="AD16739" t="s">
        <v>76</v>
      </c>
      <c r="AE16739" s="1">
        <v>40483</v>
      </c>
      <c r="AF16739" t="s">
        <v>10</v>
      </c>
      <c r="AG16739" t="s">
        <v>45</v>
      </c>
    </row>
    <row r="16740" spans="1:33" x14ac:dyDescent="0.3">
      <c r="A16740">
        <v>618770</v>
      </c>
      <c r="B16740">
        <v>0</v>
      </c>
      <c r="C16740" s="1">
        <v>35339</v>
      </c>
      <c r="D16740">
        <v>1</v>
      </c>
      <c r="E16740" t="s">
        <v>166</v>
      </c>
      <c r="F16740" t="s">
        <v>166</v>
      </c>
      <c r="G16740">
        <v>9</v>
      </c>
      <c r="H16740">
        <v>0</v>
      </c>
      <c r="I16740">
        <v>2820</v>
      </c>
      <c r="J16740">
        <v>0.6</v>
      </c>
      <c r="K16740">
        <v>12</v>
      </c>
      <c r="L16740" t="s">
        <v>167</v>
      </c>
      <c r="M16740">
        <v>0</v>
      </c>
      <c r="N16740">
        <v>0</v>
      </c>
      <c r="O16740">
        <v>8677.6300040000006</v>
      </c>
      <c r="P16740">
        <v>8574.32</v>
      </c>
      <c r="Q16740">
        <v>6300</v>
      </c>
      <c r="R16740">
        <v>2377.63</v>
      </c>
      <c r="S16740">
        <v>0</v>
      </c>
      <c r="T16740">
        <v>0</v>
      </c>
      <c r="U16740">
        <v>0</v>
      </c>
      <c r="V16740" s="1">
        <v>42064</v>
      </c>
      <c r="W16740">
        <v>1413.46</v>
      </c>
      <c r="Y16740" s="1">
        <v>42064</v>
      </c>
      <c r="Z16740">
        <v>6300</v>
      </c>
      <c r="AA16740" t="s">
        <v>81</v>
      </c>
      <c r="AB16740" t="s">
        <v>100</v>
      </c>
      <c r="AC16740" t="s">
        <v>122</v>
      </c>
      <c r="AD16740" t="s">
        <v>77</v>
      </c>
      <c r="AE16740" s="1">
        <v>40483</v>
      </c>
      <c r="AF16740" t="s">
        <v>10</v>
      </c>
      <c r="AG16740" t="s">
        <v>16</v>
      </c>
    </row>
    <row r="16741" spans="1:33" x14ac:dyDescent="0.3">
      <c r="A16741">
        <v>618788</v>
      </c>
      <c r="B16741">
        <v>0</v>
      </c>
      <c r="C16741" s="1">
        <v>37803</v>
      </c>
      <c r="D16741">
        <v>4</v>
      </c>
      <c r="E16741" t="s">
        <v>166</v>
      </c>
      <c r="F16741" t="s">
        <v>166</v>
      </c>
      <c r="G16741">
        <v>9</v>
      </c>
      <c r="H16741">
        <v>0</v>
      </c>
      <c r="I16741">
        <v>3150</v>
      </c>
      <c r="J16741">
        <v>0.23499999999999999</v>
      </c>
      <c r="K16741">
        <v>25</v>
      </c>
      <c r="L16741" t="s">
        <v>167</v>
      </c>
      <c r="M16741">
        <v>0</v>
      </c>
      <c r="N16741">
        <v>0</v>
      </c>
      <c r="O16741">
        <v>5434.8587740000003</v>
      </c>
      <c r="P16741">
        <v>5434.86</v>
      </c>
      <c r="Q16741">
        <v>5000</v>
      </c>
      <c r="R16741">
        <v>434.86</v>
      </c>
      <c r="S16741">
        <v>0</v>
      </c>
      <c r="T16741">
        <v>0</v>
      </c>
      <c r="U16741">
        <v>0</v>
      </c>
      <c r="V16741" s="1">
        <v>41183</v>
      </c>
      <c r="W16741">
        <v>2222.34</v>
      </c>
      <c r="Y16741" s="1">
        <v>42217</v>
      </c>
      <c r="Z16741">
        <v>5000</v>
      </c>
      <c r="AA16741" t="s">
        <v>79</v>
      </c>
      <c r="AB16741" t="s">
        <v>89</v>
      </c>
      <c r="AC16741" t="s">
        <v>126</v>
      </c>
      <c r="AD16741" t="s">
        <v>76</v>
      </c>
      <c r="AE16741" s="1">
        <v>40483</v>
      </c>
      <c r="AF16741" t="s">
        <v>10</v>
      </c>
      <c r="AG16741" t="s">
        <v>31</v>
      </c>
    </row>
    <row r="16742" spans="1:33" x14ac:dyDescent="0.3">
      <c r="A16742">
        <v>618834</v>
      </c>
      <c r="B16742">
        <v>0</v>
      </c>
      <c r="C16742" s="1">
        <v>34851</v>
      </c>
      <c r="D16742">
        <v>3</v>
      </c>
      <c r="E16742">
        <v>35</v>
      </c>
      <c r="F16742" t="s">
        <v>166</v>
      </c>
      <c r="G16742">
        <v>13</v>
      </c>
      <c r="H16742">
        <v>0</v>
      </c>
      <c r="I16742">
        <v>31108</v>
      </c>
      <c r="J16742">
        <v>0.59</v>
      </c>
      <c r="K16742">
        <v>32</v>
      </c>
      <c r="L16742" t="s">
        <v>167</v>
      </c>
      <c r="M16742">
        <v>0</v>
      </c>
      <c r="N16742">
        <v>0</v>
      </c>
      <c r="O16742">
        <v>24758.199960000002</v>
      </c>
      <c r="P16742">
        <v>24231.49</v>
      </c>
      <c r="Q16742">
        <v>16450</v>
      </c>
      <c r="R16742">
        <v>8308.2000000000007</v>
      </c>
      <c r="S16742">
        <v>0</v>
      </c>
      <c r="T16742">
        <v>0</v>
      </c>
      <c r="U16742">
        <v>0</v>
      </c>
      <c r="V16742" s="1">
        <v>42339</v>
      </c>
      <c r="W16742">
        <v>412.44</v>
      </c>
      <c r="Y16742" s="1">
        <v>42491</v>
      </c>
      <c r="Z16742">
        <v>25000</v>
      </c>
      <c r="AA16742" t="s">
        <v>83</v>
      </c>
      <c r="AB16742" t="s">
        <v>110</v>
      </c>
      <c r="AC16742" t="s">
        <v>122</v>
      </c>
      <c r="AD16742" t="s">
        <v>168</v>
      </c>
      <c r="AE16742" s="1">
        <v>40513</v>
      </c>
      <c r="AF16742" t="s">
        <v>10</v>
      </c>
      <c r="AG16742" t="s">
        <v>21</v>
      </c>
    </row>
    <row r="16743" spans="1:33" x14ac:dyDescent="0.3">
      <c r="A16743">
        <v>618903</v>
      </c>
      <c r="B16743">
        <v>0</v>
      </c>
      <c r="C16743" s="1">
        <v>32964</v>
      </c>
      <c r="D16743">
        <v>2</v>
      </c>
      <c r="E16743" t="s">
        <v>166</v>
      </c>
      <c r="F16743" t="s">
        <v>166</v>
      </c>
      <c r="G16743">
        <v>9</v>
      </c>
      <c r="H16743">
        <v>0</v>
      </c>
      <c r="I16743">
        <v>8751</v>
      </c>
      <c r="J16743">
        <v>0.24399999999999999</v>
      </c>
      <c r="K16743">
        <v>20</v>
      </c>
      <c r="L16743" t="s">
        <v>167</v>
      </c>
      <c r="M16743">
        <v>0</v>
      </c>
      <c r="N16743">
        <v>0</v>
      </c>
      <c r="O16743">
        <v>7102.25</v>
      </c>
      <c r="P16743">
        <v>6568.89</v>
      </c>
      <c r="Q16743">
        <v>6074.55</v>
      </c>
      <c r="R16743">
        <v>1015.53</v>
      </c>
      <c r="S16743">
        <v>0</v>
      </c>
      <c r="T16743">
        <v>12.17</v>
      </c>
      <c r="U16743">
        <v>0</v>
      </c>
      <c r="V16743" s="1">
        <v>41000</v>
      </c>
      <c r="W16743">
        <v>443.91</v>
      </c>
      <c r="Y16743" s="1">
        <v>42491</v>
      </c>
      <c r="Z16743">
        <v>22500</v>
      </c>
      <c r="AA16743" t="s">
        <v>79</v>
      </c>
      <c r="AB16743" t="s">
        <v>89</v>
      </c>
      <c r="AC16743" t="s">
        <v>122</v>
      </c>
      <c r="AD16743" t="s">
        <v>77</v>
      </c>
      <c r="AE16743" s="1">
        <v>40513</v>
      </c>
      <c r="AF16743" t="s">
        <v>8</v>
      </c>
      <c r="AG16743" t="s">
        <v>34</v>
      </c>
    </row>
    <row r="16744" spans="1:33" x14ac:dyDescent="0.3">
      <c r="A16744">
        <v>618909</v>
      </c>
      <c r="B16744">
        <v>0</v>
      </c>
      <c r="C16744" s="1">
        <v>23468</v>
      </c>
      <c r="D16744">
        <v>0</v>
      </c>
      <c r="E16744" t="s">
        <v>166</v>
      </c>
      <c r="F16744" t="s">
        <v>166</v>
      </c>
      <c r="G16744">
        <v>10</v>
      </c>
      <c r="H16744">
        <v>0</v>
      </c>
      <c r="I16744">
        <v>4435</v>
      </c>
      <c r="J16744">
        <v>0.16700000000000001</v>
      </c>
      <c r="K16744">
        <v>21</v>
      </c>
      <c r="L16744" t="s">
        <v>167</v>
      </c>
      <c r="M16744">
        <v>0</v>
      </c>
      <c r="N16744">
        <v>0</v>
      </c>
      <c r="O16744">
        <v>3930.41419</v>
      </c>
      <c r="P16744">
        <v>3930.41</v>
      </c>
      <c r="Q16744">
        <v>3600</v>
      </c>
      <c r="R16744">
        <v>330.41</v>
      </c>
      <c r="S16744">
        <v>0</v>
      </c>
      <c r="T16744">
        <v>0</v>
      </c>
      <c r="U16744">
        <v>0</v>
      </c>
      <c r="V16744" s="1">
        <v>41609</v>
      </c>
      <c r="W16744">
        <v>127.53</v>
      </c>
      <c r="Y16744" s="1">
        <v>41609</v>
      </c>
      <c r="Z16744">
        <v>3600</v>
      </c>
      <c r="AA16744" t="s">
        <v>79</v>
      </c>
      <c r="AB16744" t="s">
        <v>87</v>
      </c>
      <c r="AC16744" t="s">
        <v>122</v>
      </c>
      <c r="AD16744" t="s">
        <v>76</v>
      </c>
      <c r="AE16744" s="1">
        <v>40483</v>
      </c>
      <c r="AF16744" t="s">
        <v>10</v>
      </c>
      <c r="AG16744" t="s">
        <v>36</v>
      </c>
    </row>
    <row r="16745" spans="1:33" x14ac:dyDescent="0.3">
      <c r="A16745">
        <v>618911</v>
      </c>
      <c r="B16745">
        <v>0</v>
      </c>
      <c r="C16745" s="1">
        <v>35765</v>
      </c>
      <c r="D16745">
        <v>1</v>
      </c>
      <c r="E16745">
        <v>27</v>
      </c>
      <c r="F16745" t="s">
        <v>166</v>
      </c>
      <c r="G16745">
        <v>14</v>
      </c>
      <c r="H16745">
        <v>0</v>
      </c>
      <c r="I16745">
        <v>17304</v>
      </c>
      <c r="J16745">
        <v>0.75600000000000001</v>
      </c>
      <c r="K16745">
        <v>32</v>
      </c>
      <c r="L16745" t="s">
        <v>167</v>
      </c>
      <c r="M16745">
        <v>0</v>
      </c>
      <c r="N16745">
        <v>0</v>
      </c>
      <c r="O16745">
        <v>21499.266250000001</v>
      </c>
      <c r="P16745">
        <v>21499.27</v>
      </c>
      <c r="Q16745">
        <v>14800</v>
      </c>
      <c r="R16745">
        <v>6699.27</v>
      </c>
      <c r="S16745">
        <v>0</v>
      </c>
      <c r="T16745">
        <v>0</v>
      </c>
      <c r="U16745">
        <v>0</v>
      </c>
      <c r="V16745" s="1">
        <v>41760</v>
      </c>
      <c r="W16745">
        <v>6549.57</v>
      </c>
      <c r="Y16745" s="1">
        <v>42491</v>
      </c>
      <c r="Z16745">
        <v>14800</v>
      </c>
      <c r="AA16745" t="s">
        <v>84</v>
      </c>
      <c r="AB16745" t="s">
        <v>111</v>
      </c>
      <c r="AC16745" t="s">
        <v>122</v>
      </c>
      <c r="AD16745" t="s">
        <v>77</v>
      </c>
      <c r="AE16745" s="1">
        <v>40513</v>
      </c>
      <c r="AF16745" t="s">
        <v>10</v>
      </c>
      <c r="AG16745" t="s">
        <v>56</v>
      </c>
    </row>
    <row r="16746" spans="1:33" x14ac:dyDescent="0.3">
      <c r="A16746">
        <v>618922</v>
      </c>
      <c r="B16746">
        <v>0</v>
      </c>
      <c r="C16746" s="1">
        <v>36708</v>
      </c>
      <c r="D16746">
        <v>0</v>
      </c>
      <c r="E16746" t="s">
        <v>166</v>
      </c>
      <c r="F16746" t="s">
        <v>166</v>
      </c>
      <c r="G16746">
        <v>6</v>
      </c>
      <c r="H16746">
        <v>0</v>
      </c>
      <c r="I16746">
        <v>19187</v>
      </c>
      <c r="J16746">
        <v>0.63300000000000001</v>
      </c>
      <c r="K16746">
        <v>28</v>
      </c>
      <c r="L16746" t="s">
        <v>167</v>
      </c>
      <c r="M16746">
        <v>0</v>
      </c>
      <c r="N16746">
        <v>0</v>
      </c>
      <c r="O16746">
        <v>8591.7195819999997</v>
      </c>
      <c r="P16746">
        <v>8591.7199999999993</v>
      </c>
      <c r="Q16746">
        <v>8400</v>
      </c>
      <c r="R16746">
        <v>191.72</v>
      </c>
      <c r="S16746">
        <v>0</v>
      </c>
      <c r="T16746">
        <v>0</v>
      </c>
      <c r="U16746">
        <v>0</v>
      </c>
      <c r="V16746" s="1">
        <v>40603</v>
      </c>
      <c r="W16746">
        <v>8242.24</v>
      </c>
      <c r="Y16746" s="1">
        <v>40603</v>
      </c>
      <c r="Z16746">
        <v>8400</v>
      </c>
      <c r="AA16746" t="s">
        <v>80</v>
      </c>
      <c r="AB16746" t="s">
        <v>92</v>
      </c>
      <c r="AC16746" t="s">
        <v>122</v>
      </c>
      <c r="AD16746" t="s">
        <v>76</v>
      </c>
      <c r="AE16746" s="1">
        <v>40483</v>
      </c>
      <c r="AF16746" t="s">
        <v>10</v>
      </c>
      <c r="AG16746" t="s">
        <v>43</v>
      </c>
    </row>
    <row r="16747" spans="1:33" x14ac:dyDescent="0.3">
      <c r="A16747">
        <v>618925</v>
      </c>
      <c r="B16747">
        <v>0</v>
      </c>
      <c r="C16747" s="1">
        <v>33086</v>
      </c>
      <c r="D16747">
        <v>4</v>
      </c>
      <c r="E16747" t="s">
        <v>166</v>
      </c>
      <c r="F16747" t="s">
        <v>166</v>
      </c>
      <c r="G16747">
        <v>5</v>
      </c>
      <c r="H16747">
        <v>0</v>
      </c>
      <c r="I16747">
        <v>6314</v>
      </c>
      <c r="J16747">
        <v>0.52200000000000002</v>
      </c>
      <c r="K16747">
        <v>14</v>
      </c>
      <c r="L16747" t="s">
        <v>167</v>
      </c>
      <c r="M16747">
        <v>0</v>
      </c>
      <c r="N16747">
        <v>0</v>
      </c>
      <c r="O16747">
        <v>34684.86</v>
      </c>
      <c r="P16747">
        <v>34332.28</v>
      </c>
      <c r="Q16747">
        <v>25000</v>
      </c>
      <c r="R16747">
        <v>9684.86</v>
      </c>
      <c r="S16747">
        <v>0</v>
      </c>
      <c r="T16747">
        <v>0</v>
      </c>
      <c r="U16747">
        <v>0</v>
      </c>
      <c r="V16747" s="1">
        <v>42370</v>
      </c>
      <c r="W16747">
        <v>577.54999999999995</v>
      </c>
      <c r="Y16747" s="1">
        <v>42491</v>
      </c>
      <c r="Z16747">
        <v>25000</v>
      </c>
      <c r="AA16747" t="s">
        <v>81</v>
      </c>
      <c r="AB16747" t="s">
        <v>100</v>
      </c>
      <c r="AC16747" t="s">
        <v>122</v>
      </c>
      <c r="AD16747" t="s">
        <v>77</v>
      </c>
      <c r="AE16747" s="1">
        <v>40513</v>
      </c>
      <c r="AF16747" t="s">
        <v>10</v>
      </c>
      <c r="AG16747" t="s">
        <v>22</v>
      </c>
    </row>
    <row r="16748" spans="1:33" x14ac:dyDescent="0.3">
      <c r="A16748">
        <v>618934</v>
      </c>
      <c r="B16748">
        <v>0</v>
      </c>
      <c r="C16748" s="1">
        <v>36495</v>
      </c>
      <c r="D16748">
        <v>0</v>
      </c>
      <c r="E16748" t="s">
        <v>166</v>
      </c>
      <c r="F16748" t="s">
        <v>166</v>
      </c>
      <c r="G16748">
        <v>9</v>
      </c>
      <c r="H16748">
        <v>0</v>
      </c>
      <c r="I16748">
        <v>2512</v>
      </c>
      <c r="J16748">
        <v>8.6999999999999994E-2</v>
      </c>
      <c r="K16748">
        <v>19</v>
      </c>
      <c r="L16748" t="s">
        <v>167</v>
      </c>
      <c r="M16748">
        <v>0</v>
      </c>
      <c r="N16748">
        <v>0</v>
      </c>
      <c r="O16748">
        <v>13974.920249999999</v>
      </c>
      <c r="P16748">
        <v>13811.15</v>
      </c>
      <c r="Q16748">
        <v>12800</v>
      </c>
      <c r="R16748">
        <v>1174.92</v>
      </c>
      <c r="S16748">
        <v>0</v>
      </c>
      <c r="T16748">
        <v>0</v>
      </c>
      <c r="U16748">
        <v>0</v>
      </c>
      <c r="V16748" s="1">
        <v>41609</v>
      </c>
      <c r="W16748">
        <v>415.84</v>
      </c>
      <c r="Y16748" s="1">
        <v>42309</v>
      </c>
      <c r="Z16748">
        <v>18000</v>
      </c>
      <c r="AA16748" t="s">
        <v>79</v>
      </c>
      <c r="AB16748" t="s">
        <v>87</v>
      </c>
      <c r="AC16748" t="s">
        <v>122</v>
      </c>
      <c r="AD16748" t="s">
        <v>168</v>
      </c>
      <c r="AE16748" s="1">
        <v>40513</v>
      </c>
      <c r="AF16748" t="s">
        <v>10</v>
      </c>
      <c r="AG16748" t="s">
        <v>36</v>
      </c>
    </row>
    <row r="16749" spans="1:33" x14ac:dyDescent="0.3">
      <c r="A16749">
        <v>618945</v>
      </c>
      <c r="B16749">
        <v>0</v>
      </c>
      <c r="C16749" s="1">
        <v>37895</v>
      </c>
      <c r="D16749">
        <v>0</v>
      </c>
      <c r="E16749" t="s">
        <v>166</v>
      </c>
      <c r="F16749" t="s">
        <v>166</v>
      </c>
      <c r="G16749">
        <v>6</v>
      </c>
      <c r="H16749">
        <v>0</v>
      </c>
      <c r="I16749">
        <v>7942</v>
      </c>
      <c r="J16749">
        <v>0.46400000000000002</v>
      </c>
      <c r="K16749">
        <v>12</v>
      </c>
      <c r="L16749" t="s">
        <v>167</v>
      </c>
      <c r="M16749">
        <v>0</v>
      </c>
      <c r="N16749">
        <v>0</v>
      </c>
      <c r="O16749">
        <v>8183.5159809999996</v>
      </c>
      <c r="P16749">
        <v>8166.23</v>
      </c>
      <c r="Q16749">
        <v>7500</v>
      </c>
      <c r="R16749">
        <v>683.52</v>
      </c>
      <c r="S16749">
        <v>0</v>
      </c>
      <c r="T16749">
        <v>0</v>
      </c>
      <c r="U16749">
        <v>0</v>
      </c>
      <c r="V16749" s="1">
        <v>41487</v>
      </c>
      <c r="W16749">
        <v>384.61</v>
      </c>
      <c r="Y16749" s="1">
        <v>41487</v>
      </c>
      <c r="Z16749">
        <v>7500</v>
      </c>
      <c r="AA16749" t="s">
        <v>79</v>
      </c>
      <c r="AB16749" t="s">
        <v>88</v>
      </c>
      <c r="AC16749" t="s">
        <v>126</v>
      </c>
      <c r="AD16749" t="s">
        <v>76</v>
      </c>
      <c r="AE16749" s="1">
        <v>40483</v>
      </c>
      <c r="AF16749" t="s">
        <v>10</v>
      </c>
      <c r="AG16749" t="s">
        <v>45</v>
      </c>
    </row>
    <row r="16750" spans="1:33" x14ac:dyDescent="0.3">
      <c r="A16750">
        <v>618958</v>
      </c>
      <c r="B16750">
        <v>0</v>
      </c>
      <c r="C16750" s="1">
        <v>38596</v>
      </c>
      <c r="D16750">
        <v>0</v>
      </c>
      <c r="E16750" t="s">
        <v>166</v>
      </c>
      <c r="F16750" t="s">
        <v>166</v>
      </c>
      <c r="G16750">
        <v>6</v>
      </c>
      <c r="H16750">
        <v>0</v>
      </c>
      <c r="I16750">
        <v>6491</v>
      </c>
      <c r="J16750">
        <v>0.64800000000000002</v>
      </c>
      <c r="K16750">
        <v>8</v>
      </c>
      <c r="L16750" t="s">
        <v>167</v>
      </c>
      <c r="M16750">
        <v>0</v>
      </c>
      <c r="N16750">
        <v>0</v>
      </c>
      <c r="O16750">
        <v>8836.4255809999995</v>
      </c>
      <c r="P16750">
        <v>8710.19</v>
      </c>
      <c r="Q16750">
        <v>7000</v>
      </c>
      <c r="R16750">
        <v>1836.43</v>
      </c>
      <c r="S16750">
        <v>0</v>
      </c>
      <c r="T16750">
        <v>0</v>
      </c>
      <c r="U16750">
        <v>0</v>
      </c>
      <c r="V16750" s="1">
        <v>41426</v>
      </c>
      <c r="W16750">
        <v>4244.24</v>
      </c>
      <c r="Y16750" s="1">
        <v>42491</v>
      </c>
      <c r="Z16750">
        <v>7000</v>
      </c>
      <c r="AA16750" t="s">
        <v>81</v>
      </c>
      <c r="AB16750" t="s">
        <v>98</v>
      </c>
      <c r="AC16750" t="s">
        <v>126</v>
      </c>
      <c r="AD16750" t="s">
        <v>77</v>
      </c>
      <c r="AE16750" s="1">
        <v>40483</v>
      </c>
      <c r="AF16750" t="s">
        <v>10</v>
      </c>
      <c r="AG16750" t="s">
        <v>45</v>
      </c>
    </row>
    <row r="16751" spans="1:33" x14ac:dyDescent="0.3">
      <c r="A16751">
        <v>619038</v>
      </c>
      <c r="B16751">
        <v>0</v>
      </c>
      <c r="C16751" s="1">
        <v>39264</v>
      </c>
      <c r="D16751">
        <v>2</v>
      </c>
      <c r="E16751" t="s">
        <v>166</v>
      </c>
      <c r="F16751" t="s">
        <v>166</v>
      </c>
      <c r="G16751">
        <v>7</v>
      </c>
      <c r="H16751">
        <v>0</v>
      </c>
      <c r="I16751">
        <v>2821</v>
      </c>
      <c r="J16751">
        <v>0.57599999999999996</v>
      </c>
      <c r="K16751">
        <v>7</v>
      </c>
      <c r="L16751" t="s">
        <v>167</v>
      </c>
      <c r="M16751">
        <v>0</v>
      </c>
      <c r="N16751">
        <v>0</v>
      </c>
      <c r="O16751">
        <v>4267.141568</v>
      </c>
      <c r="P16751">
        <v>4267.1400000000003</v>
      </c>
      <c r="Q16751">
        <v>3500</v>
      </c>
      <c r="R16751">
        <v>767.14</v>
      </c>
      <c r="S16751">
        <v>0</v>
      </c>
      <c r="T16751">
        <v>0</v>
      </c>
      <c r="U16751">
        <v>0</v>
      </c>
      <c r="V16751" s="1">
        <v>41609</v>
      </c>
      <c r="W16751">
        <v>131.63</v>
      </c>
      <c r="Y16751" s="1">
        <v>42186</v>
      </c>
      <c r="Z16751">
        <v>3500</v>
      </c>
      <c r="AA16751" t="s">
        <v>81</v>
      </c>
      <c r="AB16751" t="s">
        <v>99</v>
      </c>
      <c r="AC16751" t="s">
        <v>126</v>
      </c>
      <c r="AD16751" t="s">
        <v>77</v>
      </c>
      <c r="AE16751" s="1">
        <v>40483</v>
      </c>
      <c r="AF16751" t="s">
        <v>10</v>
      </c>
      <c r="AG16751" t="s">
        <v>21</v>
      </c>
    </row>
    <row r="16752" spans="1:33" x14ac:dyDescent="0.3">
      <c r="A16752">
        <v>619053</v>
      </c>
      <c r="B16752">
        <v>1</v>
      </c>
      <c r="C16752" s="1">
        <v>37500</v>
      </c>
      <c r="D16752">
        <v>0</v>
      </c>
      <c r="E16752">
        <v>10</v>
      </c>
      <c r="F16752" t="s">
        <v>166</v>
      </c>
      <c r="G16752">
        <v>6</v>
      </c>
      <c r="H16752">
        <v>0</v>
      </c>
      <c r="I16752">
        <v>7519</v>
      </c>
      <c r="J16752">
        <v>0.621</v>
      </c>
      <c r="K16752">
        <v>13</v>
      </c>
      <c r="L16752" t="s">
        <v>167</v>
      </c>
      <c r="M16752">
        <v>0</v>
      </c>
      <c r="N16752">
        <v>0</v>
      </c>
      <c r="O16752">
        <v>7941.1966970000003</v>
      </c>
      <c r="P16752">
        <v>7941.2</v>
      </c>
      <c r="Q16752">
        <v>7000</v>
      </c>
      <c r="R16752">
        <v>941.2</v>
      </c>
      <c r="S16752">
        <v>0</v>
      </c>
      <c r="T16752">
        <v>0</v>
      </c>
      <c r="U16752">
        <v>0</v>
      </c>
      <c r="V16752" s="1">
        <v>41183</v>
      </c>
      <c r="W16752">
        <v>3213.04</v>
      </c>
      <c r="Y16752" s="1">
        <v>42156</v>
      </c>
      <c r="Z16752">
        <v>7000</v>
      </c>
      <c r="AA16752" t="s">
        <v>80</v>
      </c>
      <c r="AB16752" t="s">
        <v>94</v>
      </c>
      <c r="AC16752" t="s">
        <v>125</v>
      </c>
      <c r="AD16752" t="s">
        <v>76</v>
      </c>
      <c r="AE16752" s="1">
        <v>40483</v>
      </c>
      <c r="AF16752" t="s">
        <v>10</v>
      </c>
      <c r="AG16752" t="s">
        <v>42</v>
      </c>
    </row>
    <row r="16753" spans="1:33" x14ac:dyDescent="0.3">
      <c r="A16753">
        <v>619065</v>
      </c>
      <c r="B16753">
        <v>0</v>
      </c>
      <c r="C16753" s="1">
        <v>37773</v>
      </c>
      <c r="D16753">
        <v>0</v>
      </c>
      <c r="E16753">
        <v>78</v>
      </c>
      <c r="F16753" t="s">
        <v>166</v>
      </c>
      <c r="G16753">
        <v>7</v>
      </c>
      <c r="H16753">
        <v>0</v>
      </c>
      <c r="I16753">
        <v>25588</v>
      </c>
      <c r="J16753">
        <v>0.56699999999999995</v>
      </c>
      <c r="K16753">
        <v>16</v>
      </c>
      <c r="L16753" t="s">
        <v>167</v>
      </c>
      <c r="M16753">
        <v>0</v>
      </c>
      <c r="N16753">
        <v>0</v>
      </c>
      <c r="O16753">
        <v>13032.19476</v>
      </c>
      <c r="P16753">
        <v>12977.89</v>
      </c>
      <c r="Q16753">
        <v>12000</v>
      </c>
      <c r="R16753">
        <v>1032.19</v>
      </c>
      <c r="S16753">
        <v>0</v>
      </c>
      <c r="T16753">
        <v>0</v>
      </c>
      <c r="U16753">
        <v>0</v>
      </c>
      <c r="V16753" s="1">
        <v>40940</v>
      </c>
      <c r="W16753">
        <v>5369.58</v>
      </c>
      <c r="Y16753" s="1">
        <v>40940</v>
      </c>
      <c r="Z16753">
        <v>12000</v>
      </c>
      <c r="AA16753" t="s">
        <v>80</v>
      </c>
      <c r="AB16753" t="s">
        <v>95</v>
      </c>
      <c r="AC16753" t="s">
        <v>126</v>
      </c>
      <c r="AD16753" t="s">
        <v>168</v>
      </c>
      <c r="AE16753" s="1">
        <v>40483</v>
      </c>
      <c r="AF16753" t="s">
        <v>10</v>
      </c>
      <c r="AG16753" t="s">
        <v>26</v>
      </c>
    </row>
    <row r="16754" spans="1:33" x14ac:dyDescent="0.3">
      <c r="A16754">
        <v>619085</v>
      </c>
      <c r="B16754">
        <v>0</v>
      </c>
      <c r="C16754" s="1">
        <v>36861</v>
      </c>
      <c r="D16754">
        <v>0</v>
      </c>
      <c r="E16754" t="s">
        <v>166</v>
      </c>
      <c r="F16754" t="s">
        <v>166</v>
      </c>
      <c r="G16754">
        <v>18</v>
      </c>
      <c r="H16754">
        <v>0</v>
      </c>
      <c r="I16754">
        <v>28692</v>
      </c>
      <c r="J16754">
        <v>0.55000000000000004</v>
      </c>
      <c r="K16754">
        <v>39</v>
      </c>
      <c r="L16754" t="s">
        <v>167</v>
      </c>
      <c r="M16754">
        <v>0</v>
      </c>
      <c r="N16754">
        <v>0</v>
      </c>
      <c r="O16754">
        <v>37029.129999999997</v>
      </c>
      <c r="P16754">
        <v>36918.04</v>
      </c>
      <c r="Q16754">
        <v>25000</v>
      </c>
      <c r="R16754">
        <v>12029.13</v>
      </c>
      <c r="S16754">
        <v>0</v>
      </c>
      <c r="T16754">
        <v>0</v>
      </c>
      <c r="U16754">
        <v>0</v>
      </c>
      <c r="V16754" s="1">
        <v>42339</v>
      </c>
      <c r="W16754">
        <v>616.69000000000005</v>
      </c>
      <c r="Y16754" s="1">
        <v>42491</v>
      </c>
      <c r="Z16754">
        <v>25000</v>
      </c>
      <c r="AA16754" t="s">
        <v>83</v>
      </c>
      <c r="AB16754" t="s">
        <v>108</v>
      </c>
      <c r="AC16754" t="s">
        <v>122</v>
      </c>
      <c r="AD16754" t="s">
        <v>168</v>
      </c>
      <c r="AE16754" s="1">
        <v>40483</v>
      </c>
      <c r="AF16754" t="s">
        <v>10</v>
      </c>
      <c r="AG16754" t="s">
        <v>35</v>
      </c>
    </row>
    <row r="16755" spans="1:33" x14ac:dyDescent="0.3">
      <c r="A16755">
        <v>619086</v>
      </c>
      <c r="B16755">
        <v>0</v>
      </c>
      <c r="C16755" s="1">
        <v>38991</v>
      </c>
      <c r="D16755">
        <v>1</v>
      </c>
      <c r="E16755" t="s">
        <v>166</v>
      </c>
      <c r="F16755" t="s">
        <v>166</v>
      </c>
      <c r="G16755">
        <v>6</v>
      </c>
      <c r="H16755">
        <v>0</v>
      </c>
      <c r="I16755">
        <v>2508</v>
      </c>
      <c r="J16755">
        <v>0.38</v>
      </c>
      <c r="K16755">
        <v>8</v>
      </c>
      <c r="L16755" t="s">
        <v>167</v>
      </c>
      <c r="M16755">
        <v>0</v>
      </c>
      <c r="N16755">
        <v>0</v>
      </c>
      <c r="O16755">
        <v>954.41</v>
      </c>
      <c r="P16755">
        <v>954.41</v>
      </c>
      <c r="Q16755">
        <v>512.33000000000004</v>
      </c>
      <c r="R16755">
        <v>442.08</v>
      </c>
      <c r="S16755">
        <v>0</v>
      </c>
      <c r="T16755">
        <v>0</v>
      </c>
      <c r="U16755">
        <v>0</v>
      </c>
      <c r="V16755" s="1">
        <v>40848</v>
      </c>
      <c r="W16755">
        <v>54.19</v>
      </c>
      <c r="Y16755" s="1">
        <v>42491</v>
      </c>
      <c r="Z16755">
        <v>4000</v>
      </c>
      <c r="AA16755" t="s">
        <v>81</v>
      </c>
      <c r="AB16755" t="s">
        <v>98</v>
      </c>
      <c r="AC16755" t="s">
        <v>122</v>
      </c>
      <c r="AD16755" t="s">
        <v>77</v>
      </c>
      <c r="AE16755" s="1">
        <v>40483</v>
      </c>
      <c r="AF16755" t="s">
        <v>8</v>
      </c>
      <c r="AG16755" t="s">
        <v>39</v>
      </c>
    </row>
    <row r="16756" spans="1:33" x14ac:dyDescent="0.3">
      <c r="A16756">
        <v>619112</v>
      </c>
      <c r="B16756">
        <v>0</v>
      </c>
      <c r="C16756" s="1">
        <v>34608</v>
      </c>
      <c r="D16756">
        <v>0</v>
      </c>
      <c r="E16756" t="s">
        <v>166</v>
      </c>
      <c r="F16756" t="s">
        <v>166</v>
      </c>
      <c r="G16756">
        <v>4</v>
      </c>
      <c r="H16756">
        <v>0</v>
      </c>
      <c r="I16756">
        <v>8761</v>
      </c>
      <c r="J16756">
        <v>0.36399999999999999</v>
      </c>
      <c r="K16756">
        <v>21</v>
      </c>
      <c r="L16756" t="s">
        <v>167</v>
      </c>
      <c r="M16756">
        <v>0</v>
      </c>
      <c r="N16756">
        <v>0</v>
      </c>
      <c r="O16756">
        <v>16369.627560000001</v>
      </c>
      <c r="P16756">
        <v>14083.57</v>
      </c>
      <c r="Q16756">
        <v>15000</v>
      </c>
      <c r="R16756">
        <v>1369.63</v>
      </c>
      <c r="S16756">
        <v>0</v>
      </c>
      <c r="T16756">
        <v>0</v>
      </c>
      <c r="U16756">
        <v>0</v>
      </c>
      <c r="V16756" s="1">
        <v>41244</v>
      </c>
      <c r="W16756">
        <v>5800.68</v>
      </c>
      <c r="Y16756" s="1">
        <v>41214</v>
      </c>
      <c r="Z16756">
        <v>15000</v>
      </c>
      <c r="AA16756" t="s">
        <v>79</v>
      </c>
      <c r="AB16756" t="s">
        <v>89</v>
      </c>
      <c r="AC16756" t="s">
        <v>122</v>
      </c>
      <c r="AD16756" t="s">
        <v>168</v>
      </c>
      <c r="AE16756" s="1">
        <v>40483</v>
      </c>
      <c r="AF16756" t="s">
        <v>10</v>
      </c>
      <c r="AG16756" t="s">
        <v>39</v>
      </c>
    </row>
    <row r="16757" spans="1:33" x14ac:dyDescent="0.3">
      <c r="A16757">
        <v>619119</v>
      </c>
      <c r="B16757">
        <v>1</v>
      </c>
      <c r="C16757" s="1">
        <v>34669</v>
      </c>
      <c r="D16757">
        <v>0</v>
      </c>
      <c r="E16757">
        <v>18</v>
      </c>
      <c r="F16757" t="s">
        <v>166</v>
      </c>
      <c r="G16757">
        <v>13</v>
      </c>
      <c r="H16757">
        <v>0</v>
      </c>
      <c r="I16757">
        <v>12557</v>
      </c>
      <c r="J16757">
        <v>0.42</v>
      </c>
      <c r="K16757">
        <v>39</v>
      </c>
      <c r="L16757" t="s">
        <v>167</v>
      </c>
      <c r="M16757">
        <v>0</v>
      </c>
      <c r="N16757">
        <v>0</v>
      </c>
      <c r="O16757">
        <v>19427.868689999999</v>
      </c>
      <c r="P16757">
        <v>18620.87</v>
      </c>
      <c r="Q16757">
        <v>17000</v>
      </c>
      <c r="R16757">
        <v>2427.87</v>
      </c>
      <c r="S16757">
        <v>0</v>
      </c>
      <c r="T16757">
        <v>0</v>
      </c>
      <c r="U16757">
        <v>0</v>
      </c>
      <c r="V16757" s="1">
        <v>41609</v>
      </c>
      <c r="W16757">
        <v>555.84</v>
      </c>
      <c r="Y16757" s="1">
        <v>42095</v>
      </c>
      <c r="Z16757">
        <v>17000</v>
      </c>
      <c r="AA16757" t="s">
        <v>80</v>
      </c>
      <c r="AB16757" t="s">
        <v>91</v>
      </c>
      <c r="AC16757" t="s">
        <v>125</v>
      </c>
      <c r="AD16757" t="s">
        <v>76</v>
      </c>
      <c r="AE16757" s="1">
        <v>40483</v>
      </c>
      <c r="AF16757" t="s">
        <v>10</v>
      </c>
      <c r="AG16757" t="s">
        <v>46</v>
      </c>
    </row>
    <row r="16758" spans="1:33" x14ac:dyDescent="0.3">
      <c r="A16758">
        <v>619147</v>
      </c>
      <c r="B16758">
        <v>0</v>
      </c>
      <c r="C16758" s="1">
        <v>36100</v>
      </c>
      <c r="D16758">
        <v>2</v>
      </c>
      <c r="E16758">
        <v>68</v>
      </c>
      <c r="F16758" t="s">
        <v>166</v>
      </c>
      <c r="G16758">
        <v>12</v>
      </c>
      <c r="H16758">
        <v>0</v>
      </c>
      <c r="I16758">
        <v>7845</v>
      </c>
      <c r="J16758">
        <v>0.35</v>
      </c>
      <c r="K16758">
        <v>35</v>
      </c>
      <c r="L16758" t="s">
        <v>167</v>
      </c>
      <c r="M16758">
        <v>0</v>
      </c>
      <c r="N16758">
        <v>0</v>
      </c>
      <c r="O16758">
        <v>3113.09</v>
      </c>
      <c r="P16758">
        <v>1033.25</v>
      </c>
      <c r="Q16758">
        <v>1378.57</v>
      </c>
      <c r="R16758">
        <v>851.03</v>
      </c>
      <c r="S16758">
        <v>0</v>
      </c>
      <c r="T16758">
        <v>883.49</v>
      </c>
      <c r="U16758">
        <v>8.77</v>
      </c>
      <c r="V16758" s="1">
        <v>40664</v>
      </c>
      <c r="W16758">
        <v>446.09</v>
      </c>
      <c r="Y16758" s="1">
        <v>41974</v>
      </c>
      <c r="Z16758">
        <v>21000</v>
      </c>
      <c r="AA16758" t="s">
        <v>80</v>
      </c>
      <c r="AB16758" t="s">
        <v>94</v>
      </c>
      <c r="AC16758" t="s">
        <v>122</v>
      </c>
      <c r="AD16758" t="s">
        <v>77</v>
      </c>
      <c r="AE16758" s="1">
        <v>40483</v>
      </c>
      <c r="AF16758" t="s">
        <v>8</v>
      </c>
      <c r="AG16758" t="s">
        <v>34</v>
      </c>
    </row>
    <row r="16759" spans="1:33" x14ac:dyDescent="0.3">
      <c r="A16759">
        <v>619187</v>
      </c>
      <c r="B16759">
        <v>0</v>
      </c>
      <c r="C16759" s="1">
        <v>31321</v>
      </c>
      <c r="D16759">
        <v>1</v>
      </c>
      <c r="E16759" t="s">
        <v>166</v>
      </c>
      <c r="F16759" t="s">
        <v>166</v>
      </c>
      <c r="G16759">
        <v>12</v>
      </c>
      <c r="H16759">
        <v>0</v>
      </c>
      <c r="I16759">
        <v>43155</v>
      </c>
      <c r="J16759">
        <v>0.45</v>
      </c>
      <c r="K16759">
        <v>23</v>
      </c>
      <c r="L16759" t="s">
        <v>167</v>
      </c>
      <c r="M16759">
        <v>0</v>
      </c>
      <c r="N16759">
        <v>0</v>
      </c>
      <c r="O16759">
        <v>13966.21097</v>
      </c>
      <c r="P16759">
        <v>13839.85</v>
      </c>
      <c r="Q16759">
        <v>12650</v>
      </c>
      <c r="R16759">
        <v>1316.21</v>
      </c>
      <c r="S16759">
        <v>0</v>
      </c>
      <c r="T16759">
        <v>0</v>
      </c>
      <c r="U16759">
        <v>0</v>
      </c>
      <c r="V16759" s="1">
        <v>41609</v>
      </c>
      <c r="W16759">
        <v>416.19</v>
      </c>
      <c r="Y16759" s="1">
        <v>41609</v>
      </c>
      <c r="Z16759">
        <v>20000</v>
      </c>
      <c r="AA16759" t="s">
        <v>79</v>
      </c>
      <c r="AB16759" t="s">
        <v>89</v>
      </c>
      <c r="AC16759" t="s">
        <v>122</v>
      </c>
      <c r="AD16759" t="s">
        <v>77</v>
      </c>
      <c r="AE16759" s="1">
        <v>40513</v>
      </c>
      <c r="AF16759" t="s">
        <v>10</v>
      </c>
      <c r="AG16759" t="s">
        <v>22</v>
      </c>
    </row>
    <row r="16760" spans="1:33" x14ac:dyDescent="0.3">
      <c r="A16760">
        <v>619209</v>
      </c>
      <c r="B16760">
        <v>1</v>
      </c>
      <c r="C16760" s="1">
        <v>36982</v>
      </c>
      <c r="D16760">
        <v>0</v>
      </c>
      <c r="E16760">
        <v>15</v>
      </c>
      <c r="F16760" t="s">
        <v>166</v>
      </c>
      <c r="G16760">
        <v>9</v>
      </c>
      <c r="H16760">
        <v>0</v>
      </c>
      <c r="I16760">
        <v>11977</v>
      </c>
      <c r="J16760">
        <v>0.53500000000000003</v>
      </c>
      <c r="K16760">
        <v>21</v>
      </c>
      <c r="L16760" t="s">
        <v>167</v>
      </c>
      <c r="M16760">
        <v>0</v>
      </c>
      <c r="N16760">
        <v>0</v>
      </c>
      <c r="O16760">
        <v>17545.547790000001</v>
      </c>
      <c r="P16760">
        <v>17485.669999999998</v>
      </c>
      <c r="Q16760">
        <v>14650</v>
      </c>
      <c r="R16760">
        <v>2895.55</v>
      </c>
      <c r="S16760">
        <v>0</v>
      </c>
      <c r="T16760">
        <v>0</v>
      </c>
      <c r="U16760">
        <v>0</v>
      </c>
      <c r="V16760" s="1">
        <v>41426</v>
      </c>
      <c r="W16760">
        <v>1838.11</v>
      </c>
      <c r="Y16760" s="1">
        <v>41426</v>
      </c>
      <c r="Z16760">
        <v>14650</v>
      </c>
      <c r="AA16760" t="s">
        <v>81</v>
      </c>
      <c r="AB16760" t="s">
        <v>97</v>
      </c>
      <c r="AC16760" t="s">
        <v>126</v>
      </c>
      <c r="AD16760" t="s">
        <v>77</v>
      </c>
      <c r="AE16760" s="1">
        <v>40483</v>
      </c>
      <c r="AF16760" t="s">
        <v>10</v>
      </c>
      <c r="AG16760" t="s">
        <v>16</v>
      </c>
    </row>
    <row r="16761" spans="1:33" x14ac:dyDescent="0.3">
      <c r="A16761">
        <v>619219</v>
      </c>
      <c r="B16761">
        <v>1</v>
      </c>
      <c r="C16761" s="1">
        <v>36861</v>
      </c>
      <c r="D16761">
        <v>0</v>
      </c>
      <c r="E16761">
        <v>10</v>
      </c>
      <c r="F16761" t="s">
        <v>166</v>
      </c>
      <c r="G16761">
        <v>8</v>
      </c>
      <c r="H16761">
        <v>0</v>
      </c>
      <c r="I16761">
        <v>26</v>
      </c>
      <c r="J16761">
        <v>3.0000000000000001E-3</v>
      </c>
      <c r="K16761">
        <v>20</v>
      </c>
      <c r="L16761" t="s">
        <v>167</v>
      </c>
      <c r="M16761">
        <v>0</v>
      </c>
      <c r="N16761">
        <v>0</v>
      </c>
      <c r="O16761">
        <v>9277.0036369999998</v>
      </c>
      <c r="P16761">
        <v>9122.39</v>
      </c>
      <c r="Q16761">
        <v>9000</v>
      </c>
      <c r="R16761">
        <v>277</v>
      </c>
      <c r="S16761">
        <v>0</v>
      </c>
      <c r="T16761">
        <v>0</v>
      </c>
      <c r="U16761">
        <v>0</v>
      </c>
      <c r="V16761" s="1">
        <v>40909</v>
      </c>
      <c r="W16761">
        <v>681.86</v>
      </c>
      <c r="Y16761" s="1">
        <v>42401</v>
      </c>
      <c r="Z16761">
        <v>9000</v>
      </c>
      <c r="AA16761" t="s">
        <v>79</v>
      </c>
      <c r="AB16761" t="s">
        <v>89</v>
      </c>
      <c r="AC16761" t="s">
        <v>126</v>
      </c>
      <c r="AD16761" t="s">
        <v>168</v>
      </c>
      <c r="AE16761" s="1">
        <v>40603</v>
      </c>
      <c r="AF16761" t="s">
        <v>10</v>
      </c>
      <c r="AG16761" t="s">
        <v>16</v>
      </c>
    </row>
    <row r="16762" spans="1:33" x14ac:dyDescent="0.3">
      <c r="A16762">
        <v>619261</v>
      </c>
      <c r="B16762">
        <v>0</v>
      </c>
      <c r="C16762" s="1">
        <v>37073</v>
      </c>
      <c r="D16762">
        <v>1</v>
      </c>
      <c r="E16762" t="s">
        <v>166</v>
      </c>
      <c r="F16762" t="s">
        <v>166</v>
      </c>
      <c r="G16762">
        <v>5</v>
      </c>
      <c r="H16762">
        <v>0</v>
      </c>
      <c r="I16762">
        <v>0</v>
      </c>
      <c r="J16762">
        <v>0</v>
      </c>
      <c r="K16762">
        <v>9</v>
      </c>
      <c r="L16762" t="s">
        <v>167</v>
      </c>
      <c r="M16762">
        <v>0</v>
      </c>
      <c r="N16762">
        <v>0</v>
      </c>
      <c r="O16762">
        <v>6893.4849279999999</v>
      </c>
      <c r="P16762">
        <v>6864.76</v>
      </c>
      <c r="Q16762">
        <v>6000</v>
      </c>
      <c r="R16762">
        <v>893.48</v>
      </c>
      <c r="S16762">
        <v>0</v>
      </c>
      <c r="T16762">
        <v>0</v>
      </c>
      <c r="U16762">
        <v>0</v>
      </c>
      <c r="V16762" s="1">
        <v>41365</v>
      </c>
      <c r="W16762">
        <v>72.150000000000006</v>
      </c>
      <c r="Y16762" s="1">
        <v>41365</v>
      </c>
      <c r="Z16762">
        <v>6000</v>
      </c>
      <c r="AA16762" t="s">
        <v>80</v>
      </c>
      <c r="AB16762" t="s">
        <v>95</v>
      </c>
      <c r="AC16762" t="s">
        <v>126</v>
      </c>
      <c r="AD16762" t="s">
        <v>77</v>
      </c>
      <c r="AE16762" s="1">
        <v>40483</v>
      </c>
      <c r="AF16762" t="s">
        <v>10</v>
      </c>
      <c r="AG16762" t="s">
        <v>22</v>
      </c>
    </row>
    <row r="16763" spans="1:33" x14ac:dyDescent="0.3">
      <c r="A16763">
        <v>619278</v>
      </c>
      <c r="B16763">
        <v>0</v>
      </c>
      <c r="C16763" s="1">
        <v>36617</v>
      </c>
      <c r="D16763">
        <v>2</v>
      </c>
      <c r="E16763" t="s">
        <v>166</v>
      </c>
      <c r="F16763" t="s">
        <v>166</v>
      </c>
      <c r="G16763">
        <v>17</v>
      </c>
      <c r="H16763">
        <v>0</v>
      </c>
      <c r="I16763">
        <v>27236</v>
      </c>
      <c r="J16763">
        <v>0.39100000000000001</v>
      </c>
      <c r="K16763">
        <v>37</v>
      </c>
      <c r="L16763" t="s">
        <v>167</v>
      </c>
      <c r="M16763">
        <v>0</v>
      </c>
      <c r="N16763">
        <v>0</v>
      </c>
      <c r="O16763">
        <v>13324.64416</v>
      </c>
      <c r="P16763">
        <v>12837.27</v>
      </c>
      <c r="Q16763">
        <v>12150</v>
      </c>
      <c r="R16763">
        <v>1174.6400000000001</v>
      </c>
      <c r="S16763">
        <v>0</v>
      </c>
      <c r="T16763">
        <v>0</v>
      </c>
      <c r="U16763">
        <v>0</v>
      </c>
      <c r="V16763" s="1">
        <v>41334</v>
      </c>
      <c r="W16763">
        <v>3647.66</v>
      </c>
      <c r="Y16763" s="1">
        <v>42491</v>
      </c>
      <c r="Z16763">
        <v>20000</v>
      </c>
      <c r="AA16763" t="s">
        <v>79</v>
      </c>
      <c r="AB16763" t="s">
        <v>89</v>
      </c>
      <c r="AC16763" t="s">
        <v>126</v>
      </c>
      <c r="AD16763" t="s">
        <v>77</v>
      </c>
      <c r="AE16763" s="1">
        <v>40513</v>
      </c>
      <c r="AF16763" t="s">
        <v>10</v>
      </c>
      <c r="AG16763" t="s">
        <v>45</v>
      </c>
    </row>
    <row r="16764" spans="1:33" x14ac:dyDescent="0.3">
      <c r="A16764">
        <v>619285</v>
      </c>
      <c r="B16764">
        <v>0</v>
      </c>
      <c r="C16764" s="1">
        <v>35735</v>
      </c>
      <c r="D16764">
        <v>1</v>
      </c>
      <c r="E16764" t="s">
        <v>166</v>
      </c>
      <c r="F16764" t="s">
        <v>166</v>
      </c>
      <c r="G16764">
        <v>4</v>
      </c>
      <c r="H16764">
        <v>0</v>
      </c>
      <c r="I16764">
        <v>26509</v>
      </c>
      <c r="J16764">
        <v>0.96399999999999997</v>
      </c>
      <c r="K16764">
        <v>20</v>
      </c>
      <c r="L16764" t="s">
        <v>167</v>
      </c>
      <c r="M16764">
        <v>0</v>
      </c>
      <c r="N16764">
        <v>0</v>
      </c>
      <c r="O16764">
        <v>24120.358530000001</v>
      </c>
      <c r="P16764">
        <v>24029.91</v>
      </c>
      <c r="Q16764">
        <v>20000</v>
      </c>
      <c r="R16764">
        <v>4120.3599999999997</v>
      </c>
      <c r="S16764">
        <v>0</v>
      </c>
      <c r="T16764">
        <v>0</v>
      </c>
      <c r="U16764">
        <v>0</v>
      </c>
      <c r="V16764" s="1">
        <v>41122</v>
      </c>
      <c r="W16764">
        <v>10808.5</v>
      </c>
      <c r="Y16764" s="1">
        <v>42461</v>
      </c>
      <c r="Z16764">
        <v>20000</v>
      </c>
      <c r="AA16764" t="s">
        <v>83</v>
      </c>
      <c r="AB16764" t="s">
        <v>106</v>
      </c>
      <c r="AC16764" t="s">
        <v>122</v>
      </c>
      <c r="AD16764" t="s">
        <v>77</v>
      </c>
      <c r="AE16764" s="1">
        <v>40483</v>
      </c>
      <c r="AF16764" t="s">
        <v>10</v>
      </c>
      <c r="AG16764" t="s">
        <v>18</v>
      </c>
    </row>
    <row r="16765" spans="1:33" x14ac:dyDescent="0.3">
      <c r="A16765">
        <v>619290</v>
      </c>
      <c r="B16765">
        <v>0</v>
      </c>
      <c r="C16765" s="1">
        <v>32843</v>
      </c>
      <c r="D16765">
        <v>2</v>
      </c>
      <c r="E16765" t="s">
        <v>166</v>
      </c>
      <c r="F16765" t="s">
        <v>166</v>
      </c>
      <c r="G16765">
        <v>11</v>
      </c>
      <c r="H16765">
        <v>0</v>
      </c>
      <c r="I16765">
        <v>24690</v>
      </c>
      <c r="J16765">
        <v>0.61899999999999999</v>
      </c>
      <c r="K16765">
        <v>34</v>
      </c>
      <c r="L16765" t="s">
        <v>167</v>
      </c>
      <c r="M16765">
        <v>0</v>
      </c>
      <c r="N16765">
        <v>0</v>
      </c>
      <c r="O16765">
        <v>14625</v>
      </c>
      <c r="P16765">
        <v>14465.13</v>
      </c>
      <c r="Q16765">
        <v>10045.35</v>
      </c>
      <c r="R16765">
        <v>4579.6499999999996</v>
      </c>
      <c r="S16765">
        <v>0</v>
      </c>
      <c r="T16765">
        <v>0</v>
      </c>
      <c r="U16765">
        <v>0</v>
      </c>
      <c r="V16765" s="1">
        <v>41730</v>
      </c>
      <c r="W16765">
        <v>83.17</v>
      </c>
      <c r="Y16765" s="1">
        <v>42491</v>
      </c>
      <c r="Z16765">
        <v>16000</v>
      </c>
      <c r="AA16765" t="s">
        <v>81</v>
      </c>
      <c r="AB16765" t="s">
        <v>96</v>
      </c>
      <c r="AC16765" t="s">
        <v>122</v>
      </c>
      <c r="AD16765" t="s">
        <v>77</v>
      </c>
      <c r="AE16765" s="1">
        <v>40483</v>
      </c>
      <c r="AF16765" t="s">
        <v>8</v>
      </c>
      <c r="AG16765" t="s">
        <v>22</v>
      </c>
    </row>
    <row r="16766" spans="1:33" x14ac:dyDescent="0.3">
      <c r="A16766">
        <v>619318</v>
      </c>
      <c r="B16766">
        <v>0</v>
      </c>
      <c r="C16766" s="1">
        <v>37530</v>
      </c>
      <c r="D16766">
        <v>0</v>
      </c>
      <c r="E16766" t="s">
        <v>166</v>
      </c>
      <c r="F16766" t="s">
        <v>166</v>
      </c>
      <c r="G16766">
        <v>9</v>
      </c>
      <c r="H16766">
        <v>0</v>
      </c>
      <c r="I16766">
        <v>0</v>
      </c>
      <c r="J16766">
        <v>0</v>
      </c>
      <c r="K16766">
        <v>20</v>
      </c>
      <c r="L16766" t="s">
        <v>167</v>
      </c>
      <c r="M16766">
        <v>0</v>
      </c>
      <c r="N16766">
        <v>0</v>
      </c>
      <c r="O16766">
        <v>6521.8290109999998</v>
      </c>
      <c r="P16766">
        <v>6494.65</v>
      </c>
      <c r="Q16766">
        <v>6000</v>
      </c>
      <c r="R16766">
        <v>521.83000000000004</v>
      </c>
      <c r="S16766">
        <v>0</v>
      </c>
      <c r="T16766">
        <v>0</v>
      </c>
      <c r="U16766">
        <v>0</v>
      </c>
      <c r="V16766" s="1">
        <v>41183</v>
      </c>
      <c r="W16766">
        <v>2677.44</v>
      </c>
      <c r="Y16766" s="1">
        <v>42186</v>
      </c>
      <c r="Z16766">
        <v>6000</v>
      </c>
      <c r="AA16766" t="s">
        <v>79</v>
      </c>
      <c r="AB16766" t="s">
        <v>89</v>
      </c>
      <c r="AC16766" t="s">
        <v>126</v>
      </c>
      <c r="AD16766" t="s">
        <v>77</v>
      </c>
      <c r="AE16766" s="1">
        <v>40513</v>
      </c>
      <c r="AF16766" t="s">
        <v>10</v>
      </c>
      <c r="AG16766" t="s">
        <v>47</v>
      </c>
    </row>
    <row r="16767" spans="1:33" x14ac:dyDescent="0.3">
      <c r="A16767">
        <v>619336</v>
      </c>
      <c r="B16767">
        <v>0</v>
      </c>
      <c r="C16767" s="1">
        <v>37956</v>
      </c>
      <c r="D16767">
        <v>1</v>
      </c>
      <c r="E16767" t="s">
        <v>166</v>
      </c>
      <c r="F16767" t="s">
        <v>166</v>
      </c>
      <c r="G16767">
        <v>3</v>
      </c>
      <c r="H16767">
        <v>0</v>
      </c>
      <c r="I16767">
        <v>11255</v>
      </c>
      <c r="J16767">
        <v>0.93799999999999994</v>
      </c>
      <c r="K16767">
        <v>6</v>
      </c>
      <c r="L16767" t="s">
        <v>167</v>
      </c>
      <c r="M16767">
        <v>0</v>
      </c>
      <c r="N16767">
        <v>0</v>
      </c>
      <c r="O16767">
        <v>2141.4544540000002</v>
      </c>
      <c r="P16767">
        <v>2141.4499999999998</v>
      </c>
      <c r="Q16767">
        <v>1800</v>
      </c>
      <c r="R16767">
        <v>341.45</v>
      </c>
      <c r="S16767">
        <v>0</v>
      </c>
      <c r="T16767">
        <v>0</v>
      </c>
      <c r="U16767">
        <v>0</v>
      </c>
      <c r="V16767" s="1">
        <v>41275</v>
      </c>
      <c r="W16767">
        <v>689.29</v>
      </c>
      <c r="Y16767" s="1">
        <v>41640</v>
      </c>
      <c r="Z16767">
        <v>1800</v>
      </c>
      <c r="AA16767" t="s">
        <v>81</v>
      </c>
      <c r="AB16767" t="s">
        <v>98</v>
      </c>
      <c r="AC16767" t="s">
        <v>122</v>
      </c>
      <c r="AD16767" t="s">
        <v>76</v>
      </c>
      <c r="AE16767" s="1">
        <v>40483</v>
      </c>
      <c r="AF16767" t="s">
        <v>10</v>
      </c>
      <c r="AG16767" t="s">
        <v>16</v>
      </c>
    </row>
    <row r="16768" spans="1:33" x14ac:dyDescent="0.3">
      <c r="A16768">
        <v>619342</v>
      </c>
      <c r="B16768">
        <v>0</v>
      </c>
      <c r="C16768" s="1">
        <v>38078</v>
      </c>
      <c r="D16768">
        <v>2</v>
      </c>
      <c r="E16768">
        <v>40</v>
      </c>
      <c r="F16768" t="s">
        <v>166</v>
      </c>
      <c r="G16768">
        <v>6</v>
      </c>
      <c r="H16768">
        <v>0</v>
      </c>
      <c r="I16768">
        <v>790</v>
      </c>
      <c r="J16768">
        <v>0.188</v>
      </c>
      <c r="K16768">
        <v>8</v>
      </c>
      <c r="L16768" t="s">
        <v>167</v>
      </c>
      <c r="M16768">
        <v>0</v>
      </c>
      <c r="N16768">
        <v>0</v>
      </c>
      <c r="O16768">
        <v>1234.0899999999999</v>
      </c>
      <c r="P16768">
        <v>1234.0899999999999</v>
      </c>
      <c r="Q16768">
        <v>560.24</v>
      </c>
      <c r="R16768">
        <v>643.91</v>
      </c>
      <c r="S16768">
        <v>29.934133169999999</v>
      </c>
      <c r="T16768">
        <v>0</v>
      </c>
      <c r="U16768">
        <v>0</v>
      </c>
      <c r="V16768" s="1">
        <v>40909</v>
      </c>
      <c r="W16768">
        <v>115.63</v>
      </c>
      <c r="Y16768" s="1">
        <v>42491</v>
      </c>
      <c r="Z16768">
        <v>4200</v>
      </c>
      <c r="AA16768" t="s">
        <v>82</v>
      </c>
      <c r="AB16768" t="s">
        <v>104</v>
      </c>
      <c r="AC16768" t="s">
        <v>126</v>
      </c>
      <c r="AD16768" t="s">
        <v>168</v>
      </c>
      <c r="AE16768" s="1">
        <v>40483</v>
      </c>
      <c r="AF16768" t="s">
        <v>8</v>
      </c>
      <c r="AG16768" t="s">
        <v>35</v>
      </c>
    </row>
    <row r="16769" spans="1:33" x14ac:dyDescent="0.3">
      <c r="A16769">
        <v>619353</v>
      </c>
      <c r="B16769">
        <v>0</v>
      </c>
      <c r="C16769" s="1">
        <v>37377</v>
      </c>
      <c r="D16769">
        <v>0</v>
      </c>
      <c r="E16769" t="s">
        <v>166</v>
      </c>
      <c r="F16769" t="s">
        <v>166</v>
      </c>
      <c r="G16769">
        <v>19</v>
      </c>
      <c r="H16769">
        <v>0</v>
      </c>
      <c r="I16769">
        <v>12451</v>
      </c>
      <c r="J16769">
        <v>0.57099999999999995</v>
      </c>
      <c r="K16769">
        <v>37</v>
      </c>
      <c r="L16769" t="s">
        <v>167</v>
      </c>
      <c r="M16769">
        <v>0</v>
      </c>
      <c r="N16769">
        <v>0</v>
      </c>
      <c r="O16769">
        <v>11945.1021</v>
      </c>
      <c r="P16769">
        <v>11940.38</v>
      </c>
      <c r="Q16769">
        <v>8400</v>
      </c>
      <c r="R16769">
        <v>3545.1</v>
      </c>
      <c r="S16769">
        <v>0</v>
      </c>
      <c r="T16769">
        <v>0</v>
      </c>
      <c r="U16769">
        <v>0</v>
      </c>
      <c r="V16769" s="1">
        <v>42339</v>
      </c>
      <c r="W16769">
        <v>198.79</v>
      </c>
      <c r="Y16769" s="1">
        <v>42491</v>
      </c>
      <c r="Z16769">
        <v>8400</v>
      </c>
      <c r="AA16769" t="s">
        <v>82</v>
      </c>
      <c r="AB16769" t="s">
        <v>103</v>
      </c>
      <c r="AC16769" t="s">
        <v>122</v>
      </c>
      <c r="AD16769" t="s">
        <v>76</v>
      </c>
      <c r="AE16769" s="1">
        <v>40483</v>
      </c>
      <c r="AF16769" t="s">
        <v>10</v>
      </c>
      <c r="AG16769" t="s">
        <v>46</v>
      </c>
    </row>
    <row r="16770" spans="1:33" x14ac:dyDescent="0.3">
      <c r="A16770">
        <v>619362</v>
      </c>
      <c r="B16770">
        <v>0</v>
      </c>
      <c r="C16770" s="1">
        <v>38018</v>
      </c>
      <c r="D16770">
        <v>1</v>
      </c>
      <c r="E16770" t="s">
        <v>166</v>
      </c>
      <c r="F16770" t="s">
        <v>166</v>
      </c>
      <c r="G16770">
        <v>8</v>
      </c>
      <c r="H16770">
        <v>0</v>
      </c>
      <c r="I16770">
        <v>5303</v>
      </c>
      <c r="J16770">
        <v>0.17899999999999999</v>
      </c>
      <c r="K16770">
        <v>12</v>
      </c>
      <c r="L16770" t="s">
        <v>167</v>
      </c>
      <c r="M16770">
        <v>0</v>
      </c>
      <c r="N16770">
        <v>0</v>
      </c>
      <c r="O16770">
        <v>3459.0850890000002</v>
      </c>
      <c r="P16770">
        <v>3459.09</v>
      </c>
      <c r="Q16770">
        <v>3150</v>
      </c>
      <c r="R16770">
        <v>309.08999999999997</v>
      </c>
      <c r="S16770">
        <v>0</v>
      </c>
      <c r="T16770">
        <v>0</v>
      </c>
      <c r="U16770">
        <v>0</v>
      </c>
      <c r="V16770" s="1">
        <v>41609</v>
      </c>
      <c r="W16770">
        <v>101.69</v>
      </c>
      <c r="Y16770" s="1">
        <v>42370</v>
      </c>
      <c r="Z16770">
        <v>3150</v>
      </c>
      <c r="AA16770" t="s">
        <v>79</v>
      </c>
      <c r="AB16770" t="s">
        <v>88</v>
      </c>
      <c r="AC16770" t="s">
        <v>122</v>
      </c>
      <c r="AD16770" t="s">
        <v>76</v>
      </c>
      <c r="AE16770" s="1">
        <v>40483</v>
      </c>
      <c r="AF16770" t="s">
        <v>10</v>
      </c>
      <c r="AG16770" t="s">
        <v>17</v>
      </c>
    </row>
    <row r="16771" spans="1:33" x14ac:dyDescent="0.3">
      <c r="A16771">
        <v>619376</v>
      </c>
      <c r="B16771">
        <v>0</v>
      </c>
      <c r="C16771" s="1">
        <v>35704</v>
      </c>
      <c r="D16771">
        <v>1</v>
      </c>
      <c r="E16771" t="s">
        <v>166</v>
      </c>
      <c r="F16771" t="s">
        <v>166</v>
      </c>
      <c r="G16771">
        <v>12</v>
      </c>
      <c r="H16771">
        <v>0</v>
      </c>
      <c r="I16771">
        <v>53587</v>
      </c>
      <c r="J16771">
        <v>0.57199999999999995</v>
      </c>
      <c r="K16771">
        <v>32</v>
      </c>
      <c r="L16771" t="s">
        <v>167</v>
      </c>
      <c r="M16771">
        <v>0</v>
      </c>
      <c r="N16771">
        <v>0</v>
      </c>
      <c r="O16771">
        <v>11683.864079999999</v>
      </c>
      <c r="P16771">
        <v>11057.19</v>
      </c>
      <c r="Q16771">
        <v>10525</v>
      </c>
      <c r="R16771">
        <v>1158.8599999999999</v>
      </c>
      <c r="S16771">
        <v>0</v>
      </c>
      <c r="T16771">
        <v>0</v>
      </c>
      <c r="U16771">
        <v>0</v>
      </c>
      <c r="V16771" s="1">
        <v>41609</v>
      </c>
      <c r="W16771">
        <v>328.82</v>
      </c>
      <c r="Y16771" s="1">
        <v>42491</v>
      </c>
      <c r="Z16771">
        <v>16800</v>
      </c>
      <c r="AA16771" t="s">
        <v>79</v>
      </c>
      <c r="AB16771" t="s">
        <v>90</v>
      </c>
      <c r="AC16771" t="s">
        <v>122</v>
      </c>
      <c r="AD16771" t="s">
        <v>168</v>
      </c>
      <c r="AE16771" s="1">
        <v>40513</v>
      </c>
      <c r="AF16771" t="s">
        <v>10</v>
      </c>
      <c r="AG16771" t="s">
        <v>46</v>
      </c>
    </row>
    <row r="16772" spans="1:33" x14ac:dyDescent="0.3">
      <c r="A16772">
        <v>619385</v>
      </c>
      <c r="B16772">
        <v>0</v>
      </c>
      <c r="C16772" s="1">
        <v>34639</v>
      </c>
      <c r="D16772">
        <v>0</v>
      </c>
      <c r="E16772" t="s">
        <v>166</v>
      </c>
      <c r="F16772" t="s">
        <v>166</v>
      </c>
      <c r="G16772">
        <v>5</v>
      </c>
      <c r="H16772">
        <v>0</v>
      </c>
      <c r="I16772">
        <v>6211</v>
      </c>
      <c r="J16772">
        <v>0.40100000000000002</v>
      </c>
      <c r="K16772">
        <v>20</v>
      </c>
      <c r="L16772" t="s">
        <v>167</v>
      </c>
      <c r="M16772">
        <v>0</v>
      </c>
      <c r="N16772">
        <v>0</v>
      </c>
      <c r="O16772">
        <v>25709.394779999999</v>
      </c>
      <c r="P16772">
        <v>21511.24</v>
      </c>
      <c r="Q16772">
        <v>20000</v>
      </c>
      <c r="R16772">
        <v>5709.39</v>
      </c>
      <c r="S16772">
        <v>0</v>
      </c>
      <c r="T16772">
        <v>0</v>
      </c>
      <c r="U16772">
        <v>0</v>
      </c>
      <c r="V16772" s="1">
        <v>42339</v>
      </c>
      <c r="W16772">
        <v>427.89</v>
      </c>
      <c r="Y16772" s="1">
        <v>42339</v>
      </c>
      <c r="Z16772">
        <v>20000</v>
      </c>
      <c r="AA16772" t="s">
        <v>80</v>
      </c>
      <c r="AB16772" t="s">
        <v>95</v>
      </c>
      <c r="AC16772" t="s">
        <v>126</v>
      </c>
      <c r="AD16772" t="s">
        <v>77</v>
      </c>
      <c r="AE16772" s="1">
        <v>40483</v>
      </c>
      <c r="AF16772" t="s">
        <v>10</v>
      </c>
      <c r="AG16772" t="s">
        <v>16</v>
      </c>
    </row>
    <row r="16773" spans="1:33" x14ac:dyDescent="0.3">
      <c r="A16773">
        <v>619389</v>
      </c>
      <c r="B16773">
        <v>0</v>
      </c>
      <c r="C16773" s="1">
        <v>33117</v>
      </c>
      <c r="D16773">
        <v>1</v>
      </c>
      <c r="E16773" t="s">
        <v>166</v>
      </c>
      <c r="F16773" t="s">
        <v>166</v>
      </c>
      <c r="G16773">
        <v>7</v>
      </c>
      <c r="H16773">
        <v>0</v>
      </c>
      <c r="I16773">
        <v>49516</v>
      </c>
      <c r="J16773">
        <v>0.84499999999999997</v>
      </c>
      <c r="K16773">
        <v>17</v>
      </c>
      <c r="L16773" t="s">
        <v>167</v>
      </c>
      <c r="M16773">
        <v>0</v>
      </c>
      <c r="N16773">
        <v>0</v>
      </c>
      <c r="O16773">
        <v>19553.45349</v>
      </c>
      <c r="P16773">
        <v>19523.419999999998</v>
      </c>
      <c r="Q16773">
        <v>16275</v>
      </c>
      <c r="R16773">
        <v>3278.45</v>
      </c>
      <c r="S16773">
        <v>0</v>
      </c>
      <c r="T16773">
        <v>0</v>
      </c>
      <c r="U16773">
        <v>0</v>
      </c>
      <c r="V16773" s="1">
        <v>41122</v>
      </c>
      <c r="W16773">
        <v>12424.92</v>
      </c>
      <c r="Y16773" s="1">
        <v>41153</v>
      </c>
      <c r="Z16773">
        <v>25000</v>
      </c>
      <c r="AA16773" t="s">
        <v>81</v>
      </c>
      <c r="AB16773" t="s">
        <v>100</v>
      </c>
      <c r="AC16773" t="s">
        <v>122</v>
      </c>
      <c r="AD16773" t="s">
        <v>77</v>
      </c>
      <c r="AE16773" s="1">
        <v>40513</v>
      </c>
      <c r="AF16773" t="s">
        <v>10</v>
      </c>
      <c r="AG16773" t="s">
        <v>29</v>
      </c>
    </row>
    <row r="16774" spans="1:33" x14ac:dyDescent="0.3">
      <c r="A16774">
        <v>619390</v>
      </c>
      <c r="B16774">
        <v>0</v>
      </c>
      <c r="C16774" s="1">
        <v>35370</v>
      </c>
      <c r="D16774">
        <v>0</v>
      </c>
      <c r="E16774">
        <v>37</v>
      </c>
      <c r="F16774" t="s">
        <v>166</v>
      </c>
      <c r="G16774">
        <v>7</v>
      </c>
      <c r="H16774">
        <v>0</v>
      </c>
      <c r="I16774">
        <v>20793</v>
      </c>
      <c r="J16774">
        <v>0.83499999999999996</v>
      </c>
      <c r="K16774">
        <v>18</v>
      </c>
      <c r="L16774" t="s">
        <v>167</v>
      </c>
      <c r="M16774">
        <v>0</v>
      </c>
      <c r="N16774">
        <v>0</v>
      </c>
      <c r="O16774">
        <v>7887.9874950000003</v>
      </c>
      <c r="P16774">
        <v>7859.82</v>
      </c>
      <c r="Q16774">
        <v>7000</v>
      </c>
      <c r="R16774">
        <v>887.99</v>
      </c>
      <c r="S16774">
        <v>0</v>
      </c>
      <c r="T16774">
        <v>0</v>
      </c>
      <c r="U16774">
        <v>0</v>
      </c>
      <c r="V16774" s="1">
        <v>41306</v>
      </c>
      <c r="W16774">
        <v>223.35</v>
      </c>
      <c r="Y16774" s="1">
        <v>42491</v>
      </c>
      <c r="Z16774">
        <v>7000</v>
      </c>
      <c r="AA16774" t="s">
        <v>80</v>
      </c>
      <c r="AB16774" t="s">
        <v>92</v>
      </c>
      <c r="AC16774" t="s">
        <v>122</v>
      </c>
      <c r="AD16774" t="s">
        <v>168</v>
      </c>
      <c r="AE16774" s="1">
        <v>40483</v>
      </c>
      <c r="AF16774" t="s">
        <v>10</v>
      </c>
      <c r="AG16774" t="s">
        <v>26</v>
      </c>
    </row>
    <row r="16775" spans="1:33" x14ac:dyDescent="0.3">
      <c r="A16775">
        <v>619391</v>
      </c>
      <c r="B16775">
        <v>0</v>
      </c>
      <c r="C16775" s="1">
        <v>35462</v>
      </c>
      <c r="D16775">
        <v>0</v>
      </c>
      <c r="E16775" t="s">
        <v>166</v>
      </c>
      <c r="F16775" t="s">
        <v>166</v>
      </c>
      <c r="G16775">
        <v>12</v>
      </c>
      <c r="H16775">
        <v>0</v>
      </c>
      <c r="I16775">
        <v>2534</v>
      </c>
      <c r="J16775">
        <v>3.4000000000000002E-2</v>
      </c>
      <c r="K16775">
        <v>21</v>
      </c>
      <c r="L16775" t="s">
        <v>167</v>
      </c>
      <c r="M16775">
        <v>0</v>
      </c>
      <c r="N16775">
        <v>0</v>
      </c>
      <c r="O16775">
        <v>5458.9209549999996</v>
      </c>
      <c r="P16775">
        <v>5458.92</v>
      </c>
      <c r="Q16775">
        <v>5000</v>
      </c>
      <c r="R16775">
        <v>458.92</v>
      </c>
      <c r="S16775">
        <v>0</v>
      </c>
      <c r="T16775">
        <v>0</v>
      </c>
      <c r="U16775">
        <v>0</v>
      </c>
      <c r="V16775" s="1">
        <v>41609</v>
      </c>
      <c r="W16775">
        <v>176.24</v>
      </c>
      <c r="Y16775" s="1">
        <v>42309</v>
      </c>
      <c r="Z16775">
        <v>5000</v>
      </c>
      <c r="AA16775" t="s">
        <v>79</v>
      </c>
      <c r="AB16775" t="s">
        <v>87</v>
      </c>
      <c r="AC16775" t="s">
        <v>122</v>
      </c>
      <c r="AD16775" t="s">
        <v>168</v>
      </c>
      <c r="AE16775" s="1">
        <v>40483</v>
      </c>
      <c r="AF16775" t="s">
        <v>10</v>
      </c>
      <c r="AG16775" t="s">
        <v>42</v>
      </c>
    </row>
    <row r="16776" spans="1:33" x14ac:dyDescent="0.3">
      <c r="A16776">
        <v>619431</v>
      </c>
      <c r="B16776">
        <v>0</v>
      </c>
      <c r="C16776" s="1">
        <v>38108</v>
      </c>
      <c r="D16776">
        <v>0</v>
      </c>
      <c r="E16776" t="s">
        <v>166</v>
      </c>
      <c r="F16776" t="s">
        <v>166</v>
      </c>
      <c r="G16776">
        <v>5</v>
      </c>
      <c r="H16776">
        <v>0</v>
      </c>
      <c r="I16776">
        <v>7259</v>
      </c>
      <c r="J16776">
        <v>0.66</v>
      </c>
      <c r="K16776">
        <v>15</v>
      </c>
      <c r="L16776" t="s">
        <v>167</v>
      </c>
      <c r="M16776">
        <v>0</v>
      </c>
      <c r="N16776">
        <v>0</v>
      </c>
      <c r="O16776">
        <v>5947.2096789999996</v>
      </c>
      <c r="P16776">
        <v>5947.21</v>
      </c>
      <c r="Q16776">
        <v>5000</v>
      </c>
      <c r="R16776">
        <v>932.21</v>
      </c>
      <c r="S16776">
        <v>15</v>
      </c>
      <c r="T16776">
        <v>0</v>
      </c>
      <c r="U16776">
        <v>0</v>
      </c>
      <c r="V16776" s="1">
        <v>41244</v>
      </c>
      <c r="W16776">
        <v>66.38</v>
      </c>
      <c r="Y16776" s="1">
        <v>42248</v>
      </c>
      <c r="Z16776">
        <v>5000</v>
      </c>
      <c r="AA16776" t="s">
        <v>81</v>
      </c>
      <c r="AB16776" t="s">
        <v>97</v>
      </c>
      <c r="AC16776" t="s">
        <v>126</v>
      </c>
      <c r="AD16776" t="s">
        <v>76</v>
      </c>
      <c r="AE16776" s="1">
        <v>40483</v>
      </c>
      <c r="AF16776" t="s">
        <v>10</v>
      </c>
      <c r="AG16776" t="s">
        <v>54</v>
      </c>
    </row>
    <row r="16777" spans="1:33" x14ac:dyDescent="0.3">
      <c r="A16777">
        <v>619448</v>
      </c>
      <c r="B16777">
        <v>0</v>
      </c>
      <c r="C16777" s="1">
        <v>32417</v>
      </c>
      <c r="D16777">
        <v>1</v>
      </c>
      <c r="E16777">
        <v>34</v>
      </c>
      <c r="F16777" t="s">
        <v>166</v>
      </c>
      <c r="G16777">
        <v>6</v>
      </c>
      <c r="H16777">
        <v>0</v>
      </c>
      <c r="I16777">
        <v>4713</v>
      </c>
      <c r="J16777">
        <v>0.52400000000000002</v>
      </c>
      <c r="K16777">
        <v>31</v>
      </c>
      <c r="L16777" t="s">
        <v>167</v>
      </c>
      <c r="M16777">
        <v>0</v>
      </c>
      <c r="N16777">
        <v>0</v>
      </c>
      <c r="O16777">
        <v>5169.5047569999997</v>
      </c>
      <c r="P16777">
        <v>5066.1099999999997</v>
      </c>
      <c r="Q16777">
        <v>5000</v>
      </c>
      <c r="R16777">
        <v>169.5</v>
      </c>
      <c r="S16777">
        <v>0</v>
      </c>
      <c r="T16777">
        <v>0</v>
      </c>
      <c r="U16777">
        <v>0</v>
      </c>
      <c r="V16777" s="1">
        <v>40603</v>
      </c>
      <c r="W16777">
        <v>4940.33</v>
      </c>
      <c r="Y16777" s="1">
        <v>42491</v>
      </c>
      <c r="Z16777">
        <v>5000</v>
      </c>
      <c r="AA16777" t="s">
        <v>81</v>
      </c>
      <c r="AB16777" t="s">
        <v>100</v>
      </c>
      <c r="AC16777" t="s">
        <v>122</v>
      </c>
      <c r="AD16777" t="s">
        <v>77</v>
      </c>
      <c r="AE16777" s="1">
        <v>40483</v>
      </c>
      <c r="AF16777" t="s">
        <v>10</v>
      </c>
      <c r="AG16777" t="s">
        <v>18</v>
      </c>
    </row>
    <row r="16778" spans="1:33" x14ac:dyDescent="0.3">
      <c r="A16778">
        <v>619452</v>
      </c>
      <c r="B16778">
        <v>0</v>
      </c>
      <c r="C16778" s="1">
        <v>36678</v>
      </c>
      <c r="D16778">
        <v>3</v>
      </c>
      <c r="E16778" t="s">
        <v>166</v>
      </c>
      <c r="F16778" t="s">
        <v>166</v>
      </c>
      <c r="G16778">
        <v>4</v>
      </c>
      <c r="H16778">
        <v>0</v>
      </c>
      <c r="I16778">
        <v>0</v>
      </c>
      <c r="J16778">
        <v>0</v>
      </c>
      <c r="K16778">
        <v>17</v>
      </c>
      <c r="L16778" t="s">
        <v>167</v>
      </c>
      <c r="M16778">
        <v>0</v>
      </c>
      <c r="N16778">
        <v>0</v>
      </c>
      <c r="O16778">
        <v>18872.465749999999</v>
      </c>
      <c r="P16778">
        <v>18872.47</v>
      </c>
      <c r="Q16778">
        <v>18000</v>
      </c>
      <c r="R16778">
        <v>872.47</v>
      </c>
      <c r="S16778">
        <v>0</v>
      </c>
      <c r="T16778">
        <v>0</v>
      </c>
      <c r="U16778">
        <v>0</v>
      </c>
      <c r="V16778" s="1">
        <v>40787</v>
      </c>
      <c r="W16778">
        <v>1311.05</v>
      </c>
      <c r="Y16778" s="1">
        <v>40787</v>
      </c>
      <c r="Z16778">
        <v>18000</v>
      </c>
      <c r="AA16778" t="s">
        <v>81</v>
      </c>
      <c r="AB16778" t="s">
        <v>98</v>
      </c>
      <c r="AC16778" t="s">
        <v>122</v>
      </c>
      <c r="AD16778" t="s">
        <v>77</v>
      </c>
      <c r="AE16778" s="1">
        <v>40483</v>
      </c>
      <c r="AF16778" t="s">
        <v>10</v>
      </c>
      <c r="AG16778" t="s">
        <v>56</v>
      </c>
    </row>
    <row r="16779" spans="1:33" x14ac:dyDescent="0.3">
      <c r="A16779">
        <v>619463</v>
      </c>
      <c r="B16779">
        <v>0</v>
      </c>
      <c r="C16779" s="1">
        <v>35582</v>
      </c>
      <c r="D16779">
        <v>0</v>
      </c>
      <c r="E16779" t="s">
        <v>166</v>
      </c>
      <c r="F16779" t="s">
        <v>166</v>
      </c>
      <c r="G16779">
        <v>8</v>
      </c>
      <c r="H16779">
        <v>0</v>
      </c>
      <c r="I16779">
        <v>9694</v>
      </c>
      <c r="J16779">
        <v>0.30599999999999999</v>
      </c>
      <c r="K16779">
        <v>18</v>
      </c>
      <c r="L16779" t="s">
        <v>167</v>
      </c>
      <c r="M16779">
        <v>0</v>
      </c>
      <c r="N16779">
        <v>0</v>
      </c>
      <c r="O16779">
        <v>28711.62529</v>
      </c>
      <c r="P16779">
        <v>27098.26</v>
      </c>
      <c r="Q16779">
        <v>25000</v>
      </c>
      <c r="R16779">
        <v>3711.63</v>
      </c>
      <c r="S16779">
        <v>0</v>
      </c>
      <c r="T16779">
        <v>0</v>
      </c>
      <c r="U16779">
        <v>0</v>
      </c>
      <c r="V16779" s="1">
        <v>41579</v>
      </c>
      <c r="W16779">
        <v>612.79</v>
      </c>
      <c r="Y16779" s="1">
        <v>42461</v>
      </c>
      <c r="Z16779">
        <v>25000</v>
      </c>
      <c r="AA16779" t="s">
        <v>80</v>
      </c>
      <c r="AB16779" t="s">
        <v>92</v>
      </c>
      <c r="AC16779" t="s">
        <v>122</v>
      </c>
      <c r="AD16779" t="s">
        <v>77</v>
      </c>
      <c r="AE16779" s="1">
        <v>40483</v>
      </c>
      <c r="AF16779" t="s">
        <v>10</v>
      </c>
      <c r="AG16779" t="s">
        <v>39</v>
      </c>
    </row>
    <row r="16780" spans="1:33" x14ac:dyDescent="0.3">
      <c r="A16780">
        <v>619471</v>
      </c>
      <c r="B16780">
        <v>0</v>
      </c>
      <c r="C16780" s="1">
        <v>37165</v>
      </c>
      <c r="D16780">
        <v>0</v>
      </c>
      <c r="E16780" t="s">
        <v>166</v>
      </c>
      <c r="F16780" t="s">
        <v>166</v>
      </c>
      <c r="G16780">
        <v>6</v>
      </c>
      <c r="H16780">
        <v>0</v>
      </c>
      <c r="I16780">
        <v>13412</v>
      </c>
      <c r="J16780">
        <v>0.63900000000000001</v>
      </c>
      <c r="K16780">
        <v>11</v>
      </c>
      <c r="L16780" t="s">
        <v>167</v>
      </c>
      <c r="M16780">
        <v>0</v>
      </c>
      <c r="N16780">
        <v>0</v>
      </c>
      <c r="O16780">
        <v>10198.0545</v>
      </c>
      <c r="P16780">
        <v>3034.07</v>
      </c>
      <c r="Q16780">
        <v>10000</v>
      </c>
      <c r="R16780">
        <v>198.05</v>
      </c>
      <c r="S16780">
        <v>0</v>
      </c>
      <c r="T16780">
        <v>0</v>
      </c>
      <c r="U16780">
        <v>0</v>
      </c>
      <c r="V16780" s="1">
        <v>40634</v>
      </c>
      <c r="W16780">
        <v>9283.9</v>
      </c>
      <c r="Y16780" s="1">
        <v>40940</v>
      </c>
      <c r="Z16780">
        <v>10000</v>
      </c>
      <c r="AA16780" t="s">
        <v>79</v>
      </c>
      <c r="AB16780" t="s">
        <v>88</v>
      </c>
      <c r="AC16780" t="s">
        <v>126</v>
      </c>
      <c r="AD16780" t="s">
        <v>168</v>
      </c>
      <c r="AE16780" s="1">
        <v>40483</v>
      </c>
      <c r="AF16780" t="s">
        <v>10</v>
      </c>
      <c r="AG16780" t="s">
        <v>45</v>
      </c>
    </row>
    <row r="16781" spans="1:33" x14ac:dyDescent="0.3">
      <c r="A16781">
        <v>619498</v>
      </c>
      <c r="B16781">
        <v>0</v>
      </c>
      <c r="C16781" s="1">
        <v>35370</v>
      </c>
      <c r="D16781">
        <v>2</v>
      </c>
      <c r="E16781" t="s">
        <v>166</v>
      </c>
      <c r="F16781" t="s">
        <v>166</v>
      </c>
      <c r="G16781">
        <v>13</v>
      </c>
      <c r="H16781">
        <v>0</v>
      </c>
      <c r="I16781">
        <v>36778</v>
      </c>
      <c r="J16781">
        <v>0.57199999999999995</v>
      </c>
      <c r="K16781">
        <v>23</v>
      </c>
      <c r="L16781" t="s">
        <v>167</v>
      </c>
      <c r="M16781">
        <v>0</v>
      </c>
      <c r="N16781">
        <v>0</v>
      </c>
      <c r="O16781">
        <v>31043.308669999999</v>
      </c>
      <c r="P16781">
        <v>30773.71</v>
      </c>
      <c r="Q16781">
        <v>25000</v>
      </c>
      <c r="R16781">
        <v>6043.31</v>
      </c>
      <c r="S16781">
        <v>0</v>
      </c>
      <c r="T16781">
        <v>0</v>
      </c>
      <c r="U16781">
        <v>0</v>
      </c>
      <c r="V16781" s="1">
        <v>41030</v>
      </c>
      <c r="W16781">
        <v>21615.46</v>
      </c>
      <c r="Y16781" s="1">
        <v>41030</v>
      </c>
      <c r="Z16781">
        <v>25000</v>
      </c>
      <c r="AA16781" t="s">
        <v>85</v>
      </c>
      <c r="AB16781" t="s">
        <v>118</v>
      </c>
      <c r="AC16781" t="s">
        <v>122</v>
      </c>
      <c r="AD16781" t="s">
        <v>77</v>
      </c>
      <c r="AE16781" s="1">
        <v>40575</v>
      </c>
      <c r="AF16781" t="s">
        <v>10</v>
      </c>
      <c r="AG16781" t="s">
        <v>39</v>
      </c>
    </row>
    <row r="16782" spans="1:33" x14ac:dyDescent="0.3">
      <c r="A16782">
        <v>619503</v>
      </c>
      <c r="B16782">
        <v>0</v>
      </c>
      <c r="C16782" s="1">
        <v>38687</v>
      </c>
      <c r="D16782">
        <v>0</v>
      </c>
      <c r="E16782" t="s">
        <v>166</v>
      </c>
      <c r="F16782" t="s">
        <v>166</v>
      </c>
      <c r="G16782">
        <v>3</v>
      </c>
      <c r="H16782">
        <v>0</v>
      </c>
      <c r="I16782">
        <v>2844</v>
      </c>
      <c r="J16782">
        <v>0.63200000000000001</v>
      </c>
      <c r="K16782">
        <v>6</v>
      </c>
      <c r="L16782" t="s">
        <v>167</v>
      </c>
      <c r="M16782">
        <v>0</v>
      </c>
      <c r="N16782">
        <v>0</v>
      </c>
      <c r="O16782">
        <v>8086.6366680000001</v>
      </c>
      <c r="P16782">
        <v>8086.64</v>
      </c>
      <c r="Q16782">
        <v>7000</v>
      </c>
      <c r="R16782">
        <v>1086.6400000000001</v>
      </c>
      <c r="S16782">
        <v>0</v>
      </c>
      <c r="T16782">
        <v>0</v>
      </c>
      <c r="U16782">
        <v>0</v>
      </c>
      <c r="V16782" s="1">
        <v>41609</v>
      </c>
      <c r="W16782">
        <v>241.82</v>
      </c>
      <c r="Y16782" s="1">
        <v>42430</v>
      </c>
      <c r="Z16782">
        <v>7000</v>
      </c>
      <c r="AA16782" t="s">
        <v>80</v>
      </c>
      <c r="AB16782" t="s">
        <v>93</v>
      </c>
      <c r="AC16782" t="s">
        <v>126</v>
      </c>
      <c r="AD16782" t="s">
        <v>77</v>
      </c>
      <c r="AE16782" s="1">
        <v>40483</v>
      </c>
      <c r="AF16782" t="s">
        <v>10</v>
      </c>
      <c r="AG16782" t="s">
        <v>16</v>
      </c>
    </row>
    <row r="16783" spans="1:33" x14ac:dyDescent="0.3">
      <c r="A16783">
        <v>619504</v>
      </c>
      <c r="B16783">
        <v>0</v>
      </c>
      <c r="C16783" s="1">
        <v>27638</v>
      </c>
      <c r="D16783">
        <v>0</v>
      </c>
      <c r="E16783" t="s">
        <v>166</v>
      </c>
      <c r="F16783" t="s">
        <v>166</v>
      </c>
      <c r="G16783">
        <v>5</v>
      </c>
      <c r="H16783">
        <v>0</v>
      </c>
      <c r="I16783">
        <v>125349</v>
      </c>
      <c r="J16783">
        <v>0.97599999999999998</v>
      </c>
      <c r="K16783">
        <v>10</v>
      </c>
      <c r="L16783" t="s">
        <v>167</v>
      </c>
      <c r="M16783">
        <v>0</v>
      </c>
      <c r="N16783">
        <v>0</v>
      </c>
      <c r="O16783">
        <v>30317.172419999999</v>
      </c>
      <c r="P16783">
        <v>30226.22</v>
      </c>
      <c r="Q16783">
        <v>25000</v>
      </c>
      <c r="R16783">
        <v>5317.17</v>
      </c>
      <c r="S16783">
        <v>0</v>
      </c>
      <c r="T16783">
        <v>0</v>
      </c>
      <c r="U16783">
        <v>0</v>
      </c>
      <c r="V16783" s="1">
        <v>41609</v>
      </c>
      <c r="W16783">
        <v>867.96</v>
      </c>
      <c r="Y16783" s="1">
        <v>41609</v>
      </c>
      <c r="Z16783">
        <v>25000</v>
      </c>
      <c r="AA16783" t="s">
        <v>81</v>
      </c>
      <c r="AB16783" t="s">
        <v>98</v>
      </c>
      <c r="AC16783" t="s">
        <v>122</v>
      </c>
      <c r="AD16783" t="s">
        <v>77</v>
      </c>
      <c r="AE16783" s="1">
        <v>40483</v>
      </c>
      <c r="AF16783" t="s">
        <v>10</v>
      </c>
      <c r="AG16783" t="s">
        <v>18</v>
      </c>
    </row>
    <row r="16784" spans="1:33" x14ac:dyDescent="0.3">
      <c r="A16784">
        <v>619509</v>
      </c>
      <c r="B16784">
        <v>0</v>
      </c>
      <c r="C16784" s="1">
        <v>36708</v>
      </c>
      <c r="D16784">
        <v>0</v>
      </c>
      <c r="E16784" t="s">
        <v>166</v>
      </c>
      <c r="F16784" t="s">
        <v>166</v>
      </c>
      <c r="G16784">
        <v>6</v>
      </c>
      <c r="H16784">
        <v>0</v>
      </c>
      <c r="I16784">
        <v>13844</v>
      </c>
      <c r="J16784">
        <v>0.74</v>
      </c>
      <c r="K16784">
        <v>16</v>
      </c>
      <c r="L16784" t="s">
        <v>167</v>
      </c>
      <c r="M16784">
        <v>0</v>
      </c>
      <c r="N16784">
        <v>0</v>
      </c>
      <c r="O16784">
        <v>21050.480029999999</v>
      </c>
      <c r="P16784">
        <v>20980.31</v>
      </c>
      <c r="Q16784">
        <v>15000</v>
      </c>
      <c r="R16784">
        <v>6035.48</v>
      </c>
      <c r="S16784">
        <v>15.00000008</v>
      </c>
      <c r="T16784">
        <v>0</v>
      </c>
      <c r="U16784">
        <v>0</v>
      </c>
      <c r="V16784" s="1">
        <v>42095</v>
      </c>
      <c r="W16784">
        <v>3097.59</v>
      </c>
      <c r="Y16784" s="1">
        <v>42491</v>
      </c>
      <c r="Z16784">
        <v>15000</v>
      </c>
      <c r="AA16784" t="s">
        <v>82</v>
      </c>
      <c r="AB16784" t="s">
        <v>102</v>
      </c>
      <c r="AC16784" t="s">
        <v>126</v>
      </c>
      <c r="AD16784" t="s">
        <v>77</v>
      </c>
      <c r="AE16784" s="1">
        <v>40483</v>
      </c>
      <c r="AF16784" t="s">
        <v>10</v>
      </c>
      <c r="AG16784" t="s">
        <v>16</v>
      </c>
    </row>
    <row r="16785" spans="1:33" x14ac:dyDescent="0.3">
      <c r="A16785">
        <v>619513</v>
      </c>
      <c r="B16785">
        <v>0</v>
      </c>
      <c r="C16785" s="1">
        <v>36770</v>
      </c>
      <c r="D16785">
        <v>1</v>
      </c>
      <c r="E16785" t="s">
        <v>166</v>
      </c>
      <c r="F16785" t="s">
        <v>166</v>
      </c>
      <c r="G16785">
        <v>6</v>
      </c>
      <c r="H16785">
        <v>0</v>
      </c>
      <c r="I16785">
        <v>4219</v>
      </c>
      <c r="J16785">
        <v>0.65900000000000003</v>
      </c>
      <c r="K16785">
        <v>14</v>
      </c>
      <c r="L16785" t="s">
        <v>167</v>
      </c>
      <c r="M16785">
        <v>0</v>
      </c>
      <c r="N16785">
        <v>0</v>
      </c>
      <c r="O16785">
        <v>7721.7916869999999</v>
      </c>
      <c r="P16785">
        <v>7595.52</v>
      </c>
      <c r="Q16785">
        <v>7000</v>
      </c>
      <c r="R16785">
        <v>721.79</v>
      </c>
      <c r="S16785">
        <v>0</v>
      </c>
      <c r="T16785">
        <v>0</v>
      </c>
      <c r="U16785">
        <v>0</v>
      </c>
      <c r="V16785" s="1">
        <v>41518</v>
      </c>
      <c r="W16785">
        <v>872.54</v>
      </c>
      <c r="Y16785" s="1">
        <v>42491</v>
      </c>
      <c r="Z16785">
        <v>7000</v>
      </c>
      <c r="AA16785" t="s">
        <v>79</v>
      </c>
      <c r="AB16785" t="s">
        <v>89</v>
      </c>
      <c r="AC16785" t="s">
        <v>122</v>
      </c>
      <c r="AD16785" t="s">
        <v>77</v>
      </c>
      <c r="AE16785" s="1">
        <v>40483</v>
      </c>
      <c r="AF16785" t="s">
        <v>10</v>
      </c>
      <c r="AG16785" t="s">
        <v>44</v>
      </c>
    </row>
    <row r="16786" spans="1:33" x14ac:dyDescent="0.3">
      <c r="A16786">
        <v>619522</v>
      </c>
      <c r="B16786">
        <v>0</v>
      </c>
      <c r="C16786" s="1">
        <v>34851</v>
      </c>
      <c r="D16786">
        <v>0</v>
      </c>
      <c r="E16786" t="s">
        <v>166</v>
      </c>
      <c r="F16786" t="s">
        <v>166</v>
      </c>
      <c r="G16786">
        <v>12</v>
      </c>
      <c r="H16786">
        <v>0</v>
      </c>
      <c r="I16786">
        <v>18625</v>
      </c>
      <c r="J16786">
        <v>0.46200000000000002</v>
      </c>
      <c r="K16786">
        <v>18</v>
      </c>
      <c r="L16786" t="s">
        <v>167</v>
      </c>
      <c r="M16786">
        <v>0</v>
      </c>
      <c r="N16786">
        <v>0</v>
      </c>
      <c r="O16786">
        <v>16374.69997</v>
      </c>
      <c r="P16786">
        <v>16135.9</v>
      </c>
      <c r="Q16786">
        <v>12000</v>
      </c>
      <c r="R16786">
        <v>4374.7</v>
      </c>
      <c r="S16786">
        <v>0</v>
      </c>
      <c r="T16786">
        <v>0</v>
      </c>
      <c r="U16786">
        <v>0</v>
      </c>
      <c r="V16786" s="1">
        <v>42339</v>
      </c>
      <c r="W16786">
        <v>272.42</v>
      </c>
      <c r="Y16786" s="1">
        <v>42339</v>
      </c>
      <c r="Z16786">
        <v>12000</v>
      </c>
      <c r="AA16786" t="s">
        <v>81</v>
      </c>
      <c r="AB16786" t="s">
        <v>98</v>
      </c>
      <c r="AC16786" t="s">
        <v>126</v>
      </c>
      <c r="AD16786" t="s">
        <v>77</v>
      </c>
      <c r="AE16786" s="1">
        <v>40513</v>
      </c>
      <c r="AF16786" t="s">
        <v>10</v>
      </c>
      <c r="AG16786" t="s">
        <v>45</v>
      </c>
    </row>
    <row r="16787" spans="1:33" x14ac:dyDescent="0.3">
      <c r="A16787">
        <v>619524</v>
      </c>
      <c r="B16787">
        <v>1</v>
      </c>
      <c r="C16787" s="1">
        <v>38565</v>
      </c>
      <c r="D16787">
        <v>0</v>
      </c>
      <c r="E16787">
        <v>13</v>
      </c>
      <c r="F16787" t="s">
        <v>166</v>
      </c>
      <c r="G16787">
        <v>7</v>
      </c>
      <c r="H16787">
        <v>0</v>
      </c>
      <c r="I16787">
        <v>1677</v>
      </c>
      <c r="J16787">
        <v>0.16400000000000001</v>
      </c>
      <c r="K16787">
        <v>15</v>
      </c>
      <c r="L16787" t="s">
        <v>167</v>
      </c>
      <c r="M16787">
        <v>0</v>
      </c>
      <c r="N16787">
        <v>0</v>
      </c>
      <c r="O16787">
        <v>6137.2089269999997</v>
      </c>
      <c r="P16787">
        <v>6106.52</v>
      </c>
      <c r="Q16787">
        <v>5000</v>
      </c>
      <c r="R16787">
        <v>1137.21</v>
      </c>
      <c r="S16787">
        <v>0</v>
      </c>
      <c r="T16787">
        <v>0</v>
      </c>
      <c r="U16787">
        <v>0</v>
      </c>
      <c r="V16787" s="1">
        <v>41153</v>
      </c>
      <c r="W16787">
        <v>2855.61</v>
      </c>
      <c r="Y16787" s="1">
        <v>41153</v>
      </c>
      <c r="Z16787">
        <v>5000</v>
      </c>
      <c r="AA16787" t="s">
        <v>82</v>
      </c>
      <c r="AB16787" t="s">
        <v>104</v>
      </c>
      <c r="AC16787" t="s">
        <v>122</v>
      </c>
      <c r="AD16787" t="s">
        <v>76</v>
      </c>
      <c r="AE16787" s="1">
        <v>40483</v>
      </c>
      <c r="AF16787" t="s">
        <v>10</v>
      </c>
      <c r="AG16787" t="s">
        <v>16</v>
      </c>
    </row>
    <row r="16788" spans="1:33" x14ac:dyDescent="0.3">
      <c r="A16788">
        <v>619525</v>
      </c>
      <c r="B16788">
        <v>0</v>
      </c>
      <c r="C16788" s="1">
        <v>39083</v>
      </c>
      <c r="D16788">
        <v>2</v>
      </c>
      <c r="E16788" t="s">
        <v>166</v>
      </c>
      <c r="F16788" t="s">
        <v>166</v>
      </c>
      <c r="G16788">
        <v>7</v>
      </c>
      <c r="H16788">
        <v>0</v>
      </c>
      <c r="I16788">
        <v>5864</v>
      </c>
      <c r="J16788">
        <v>0.41599999999999998</v>
      </c>
      <c r="K16788">
        <v>9</v>
      </c>
      <c r="L16788" t="s">
        <v>167</v>
      </c>
      <c r="M16788">
        <v>0</v>
      </c>
      <c r="N16788">
        <v>0</v>
      </c>
      <c r="O16788">
        <v>3590.22</v>
      </c>
      <c r="P16788">
        <v>3590.22</v>
      </c>
      <c r="Q16788">
        <v>1485.51</v>
      </c>
      <c r="R16788">
        <v>1519.65</v>
      </c>
      <c r="S16788">
        <v>16.702495070000001</v>
      </c>
      <c r="T16788">
        <v>568.36</v>
      </c>
      <c r="U16788">
        <v>5.67</v>
      </c>
      <c r="V16788" s="1">
        <v>40787</v>
      </c>
      <c r="W16788">
        <v>334.54</v>
      </c>
      <c r="Y16788" s="1">
        <v>40940</v>
      </c>
      <c r="Z16788">
        <v>14000</v>
      </c>
      <c r="AA16788" t="s">
        <v>82</v>
      </c>
      <c r="AB16788" t="s">
        <v>104</v>
      </c>
      <c r="AC16788" t="s">
        <v>126</v>
      </c>
      <c r="AD16788" t="s">
        <v>77</v>
      </c>
      <c r="AE16788" s="1">
        <v>40483</v>
      </c>
      <c r="AF16788" t="s">
        <v>8</v>
      </c>
      <c r="AG16788" t="s">
        <v>58</v>
      </c>
    </row>
    <row r="16789" spans="1:33" x14ac:dyDescent="0.3">
      <c r="A16789">
        <v>619566</v>
      </c>
      <c r="B16789">
        <v>0</v>
      </c>
      <c r="C16789" s="1">
        <v>32021</v>
      </c>
      <c r="D16789">
        <v>0</v>
      </c>
      <c r="E16789" t="s">
        <v>166</v>
      </c>
      <c r="F16789" t="s">
        <v>166</v>
      </c>
      <c r="G16789">
        <v>7</v>
      </c>
      <c r="H16789">
        <v>0</v>
      </c>
      <c r="I16789">
        <v>100072</v>
      </c>
      <c r="J16789">
        <v>0.59299999999999997</v>
      </c>
      <c r="K16789">
        <v>28</v>
      </c>
      <c r="L16789" t="s">
        <v>167</v>
      </c>
      <c r="M16789">
        <v>0</v>
      </c>
      <c r="N16789">
        <v>0</v>
      </c>
      <c r="O16789">
        <v>12490.10389</v>
      </c>
      <c r="P16789">
        <v>12462.65</v>
      </c>
      <c r="Q16789">
        <v>11375</v>
      </c>
      <c r="R16789">
        <v>1115.0999999999999</v>
      </c>
      <c r="S16789">
        <v>0</v>
      </c>
      <c r="T16789">
        <v>0</v>
      </c>
      <c r="U16789">
        <v>0</v>
      </c>
      <c r="V16789" s="1">
        <v>41609</v>
      </c>
      <c r="W16789">
        <v>358.97</v>
      </c>
      <c r="Y16789" s="1">
        <v>42156</v>
      </c>
      <c r="Z16789">
        <v>18000</v>
      </c>
      <c r="AA16789" t="s">
        <v>79</v>
      </c>
      <c r="AB16789" t="s">
        <v>88</v>
      </c>
      <c r="AC16789" t="s">
        <v>122</v>
      </c>
      <c r="AD16789" t="s">
        <v>77</v>
      </c>
      <c r="AE16789" s="1">
        <v>40513</v>
      </c>
      <c r="AF16789" t="s">
        <v>10</v>
      </c>
      <c r="AG16789" t="s">
        <v>16</v>
      </c>
    </row>
    <row r="16790" spans="1:33" x14ac:dyDescent="0.3">
      <c r="A16790">
        <v>619580</v>
      </c>
      <c r="B16790">
        <v>0</v>
      </c>
      <c r="C16790" s="1">
        <v>35643</v>
      </c>
      <c r="D16790">
        <v>0</v>
      </c>
      <c r="E16790" t="s">
        <v>166</v>
      </c>
      <c r="F16790" t="s">
        <v>166</v>
      </c>
      <c r="G16790">
        <v>8</v>
      </c>
      <c r="H16790">
        <v>0</v>
      </c>
      <c r="I16790">
        <v>6960</v>
      </c>
      <c r="J16790">
        <v>0.56100000000000005</v>
      </c>
      <c r="K16790">
        <v>13</v>
      </c>
      <c r="L16790" t="s">
        <v>167</v>
      </c>
      <c r="M16790">
        <v>0</v>
      </c>
      <c r="N16790">
        <v>0</v>
      </c>
      <c r="O16790">
        <v>7728.3038370000004</v>
      </c>
      <c r="P16790">
        <v>7712.34</v>
      </c>
      <c r="Q16790">
        <v>7000</v>
      </c>
      <c r="R16790">
        <v>728.3</v>
      </c>
      <c r="S16790">
        <v>0</v>
      </c>
      <c r="T16790">
        <v>0</v>
      </c>
      <c r="U16790">
        <v>0</v>
      </c>
      <c r="V16790" s="1">
        <v>41609</v>
      </c>
      <c r="W16790">
        <v>230.03</v>
      </c>
      <c r="Y16790" s="1">
        <v>42036</v>
      </c>
      <c r="Z16790">
        <v>7000</v>
      </c>
      <c r="AA16790" t="s">
        <v>79</v>
      </c>
      <c r="AB16790" t="s">
        <v>89</v>
      </c>
      <c r="AC16790" t="s">
        <v>122</v>
      </c>
      <c r="AD16790" t="s">
        <v>76</v>
      </c>
      <c r="AE16790" s="1">
        <v>40483</v>
      </c>
      <c r="AF16790" t="s">
        <v>10</v>
      </c>
      <c r="AG16790" t="s">
        <v>36</v>
      </c>
    </row>
    <row r="16791" spans="1:33" x14ac:dyDescent="0.3">
      <c r="A16791">
        <v>619606</v>
      </c>
      <c r="B16791">
        <v>1</v>
      </c>
      <c r="C16791" s="1">
        <v>36069</v>
      </c>
      <c r="D16791">
        <v>0</v>
      </c>
      <c r="E16791">
        <v>10</v>
      </c>
      <c r="F16791" t="s">
        <v>166</v>
      </c>
      <c r="G16791">
        <v>4</v>
      </c>
      <c r="H16791">
        <v>0</v>
      </c>
      <c r="I16791">
        <v>12578</v>
      </c>
      <c r="J16791">
        <v>0.998</v>
      </c>
      <c r="K16791">
        <v>19</v>
      </c>
      <c r="L16791" t="s">
        <v>167</v>
      </c>
      <c r="M16791">
        <v>0</v>
      </c>
      <c r="N16791">
        <v>0</v>
      </c>
      <c r="O16791">
        <v>3443.7257519999998</v>
      </c>
      <c r="P16791">
        <v>3443.73</v>
      </c>
      <c r="Q16791">
        <v>3000</v>
      </c>
      <c r="R16791">
        <v>443.73</v>
      </c>
      <c r="S16791">
        <v>0</v>
      </c>
      <c r="T16791">
        <v>0</v>
      </c>
      <c r="U16791">
        <v>0</v>
      </c>
      <c r="V16791" s="1">
        <v>41183</v>
      </c>
      <c r="W16791">
        <v>1364.27</v>
      </c>
      <c r="Y16791" s="1">
        <v>42401</v>
      </c>
      <c r="Z16791">
        <v>3000</v>
      </c>
      <c r="AA16791" t="s">
        <v>83</v>
      </c>
      <c r="AB16791" t="s">
        <v>110</v>
      </c>
      <c r="AC16791" t="s">
        <v>126</v>
      </c>
      <c r="AD16791" t="s">
        <v>168</v>
      </c>
      <c r="AE16791" s="1">
        <v>40483</v>
      </c>
      <c r="AF16791" t="s">
        <v>10</v>
      </c>
      <c r="AG16791" t="s">
        <v>32</v>
      </c>
    </row>
    <row r="16792" spans="1:33" x14ac:dyDescent="0.3">
      <c r="A16792">
        <v>619607</v>
      </c>
      <c r="B16792">
        <v>0</v>
      </c>
      <c r="C16792" s="1">
        <v>34213</v>
      </c>
      <c r="D16792">
        <v>0</v>
      </c>
      <c r="E16792">
        <v>24</v>
      </c>
      <c r="F16792" t="s">
        <v>166</v>
      </c>
      <c r="G16792">
        <v>16</v>
      </c>
      <c r="H16792">
        <v>0</v>
      </c>
      <c r="I16792">
        <v>42852</v>
      </c>
      <c r="J16792">
        <v>0.624</v>
      </c>
      <c r="K16792">
        <v>30</v>
      </c>
      <c r="L16792" t="s">
        <v>167</v>
      </c>
      <c r="M16792">
        <v>0</v>
      </c>
      <c r="N16792">
        <v>0</v>
      </c>
      <c r="O16792">
        <v>14518.741889999999</v>
      </c>
      <c r="P16792">
        <v>14518.74</v>
      </c>
      <c r="Q16792">
        <v>12500</v>
      </c>
      <c r="R16792">
        <v>2018.74</v>
      </c>
      <c r="S16792">
        <v>0</v>
      </c>
      <c r="T16792">
        <v>0</v>
      </c>
      <c r="U16792">
        <v>0</v>
      </c>
      <c r="V16792" s="1">
        <v>41609</v>
      </c>
      <c r="W16792">
        <v>439.78</v>
      </c>
      <c r="Y16792" s="1">
        <v>42461</v>
      </c>
      <c r="Z16792">
        <v>12500</v>
      </c>
      <c r="AA16792" t="s">
        <v>80</v>
      </c>
      <c r="AB16792" t="s">
        <v>94</v>
      </c>
      <c r="AC16792" t="s">
        <v>126</v>
      </c>
      <c r="AD16792" t="s">
        <v>168</v>
      </c>
      <c r="AE16792" s="1">
        <v>40513</v>
      </c>
      <c r="AF16792" t="s">
        <v>10</v>
      </c>
      <c r="AG16792" t="s">
        <v>42</v>
      </c>
    </row>
    <row r="16793" spans="1:33" x14ac:dyDescent="0.3">
      <c r="A16793">
        <v>619649</v>
      </c>
      <c r="B16793">
        <v>0</v>
      </c>
      <c r="C16793" s="1">
        <v>34001</v>
      </c>
      <c r="D16793">
        <v>0</v>
      </c>
      <c r="E16793">
        <v>27</v>
      </c>
      <c r="F16793">
        <v>114</v>
      </c>
      <c r="G16793">
        <v>16</v>
      </c>
      <c r="H16793">
        <v>1</v>
      </c>
      <c r="I16793">
        <v>8182</v>
      </c>
      <c r="J16793">
        <v>0.42799999999999999</v>
      </c>
      <c r="K16793">
        <v>31</v>
      </c>
      <c r="L16793" t="s">
        <v>167</v>
      </c>
      <c r="M16793">
        <v>0</v>
      </c>
      <c r="N16793">
        <v>0</v>
      </c>
      <c r="O16793">
        <v>13321.259249999999</v>
      </c>
      <c r="P16793">
        <v>12525.69</v>
      </c>
      <c r="Q16793">
        <v>12000</v>
      </c>
      <c r="R16793">
        <v>1321.26</v>
      </c>
      <c r="S16793">
        <v>0</v>
      </c>
      <c r="T16793">
        <v>0</v>
      </c>
      <c r="U16793">
        <v>0</v>
      </c>
      <c r="V16793" s="1">
        <v>41609</v>
      </c>
      <c r="W16793">
        <v>374.3</v>
      </c>
      <c r="Y16793" s="1">
        <v>42491</v>
      </c>
      <c r="Z16793">
        <v>12000</v>
      </c>
      <c r="AA16793" t="s">
        <v>79</v>
      </c>
      <c r="AB16793" t="s">
        <v>90</v>
      </c>
      <c r="AC16793" t="s">
        <v>126</v>
      </c>
      <c r="AD16793" t="s">
        <v>168</v>
      </c>
      <c r="AE16793" s="1">
        <v>40513</v>
      </c>
      <c r="AF16793" t="s">
        <v>10</v>
      </c>
      <c r="AG16793" t="s">
        <v>58</v>
      </c>
    </row>
    <row r="16794" spans="1:33" x14ac:dyDescent="0.3">
      <c r="A16794">
        <v>619662</v>
      </c>
      <c r="B16794">
        <v>0</v>
      </c>
      <c r="C16794" s="1">
        <v>30011</v>
      </c>
      <c r="D16794">
        <v>4</v>
      </c>
      <c r="E16794" t="s">
        <v>166</v>
      </c>
      <c r="F16794" t="s">
        <v>166</v>
      </c>
      <c r="G16794">
        <v>4</v>
      </c>
      <c r="H16794">
        <v>0</v>
      </c>
      <c r="I16794">
        <v>2386</v>
      </c>
      <c r="J16794">
        <v>6.6000000000000003E-2</v>
      </c>
      <c r="K16794">
        <v>15</v>
      </c>
      <c r="L16794" t="s">
        <v>167</v>
      </c>
      <c r="M16794">
        <v>0</v>
      </c>
      <c r="N16794">
        <v>0</v>
      </c>
      <c r="O16794">
        <v>2939.65</v>
      </c>
      <c r="P16794">
        <v>2917.68</v>
      </c>
      <c r="Q16794">
        <v>1399.62</v>
      </c>
      <c r="R16794">
        <v>1044.03</v>
      </c>
      <c r="S16794">
        <v>0</v>
      </c>
      <c r="T16794">
        <v>496</v>
      </c>
      <c r="U16794">
        <v>91.467399999999998</v>
      </c>
      <c r="V16794" s="1">
        <v>40878</v>
      </c>
      <c r="W16794">
        <v>223.61</v>
      </c>
      <c r="Y16794" s="1">
        <v>41000</v>
      </c>
      <c r="Z16794">
        <v>10000</v>
      </c>
      <c r="AA16794" t="s">
        <v>81</v>
      </c>
      <c r="AB16794" t="s">
        <v>96</v>
      </c>
      <c r="AC16794" t="s">
        <v>125</v>
      </c>
      <c r="AD16794" t="s">
        <v>168</v>
      </c>
      <c r="AE16794" s="1">
        <v>40513</v>
      </c>
      <c r="AF16794" t="s">
        <v>8</v>
      </c>
      <c r="AG16794" t="s">
        <v>36</v>
      </c>
    </row>
    <row r="16795" spans="1:33" x14ac:dyDescent="0.3">
      <c r="A16795">
        <v>619668</v>
      </c>
      <c r="B16795">
        <v>0</v>
      </c>
      <c r="C16795" s="1">
        <v>37165</v>
      </c>
      <c r="D16795">
        <v>0</v>
      </c>
      <c r="E16795" t="s">
        <v>166</v>
      </c>
      <c r="F16795" t="s">
        <v>166</v>
      </c>
      <c r="G16795">
        <v>5</v>
      </c>
      <c r="H16795">
        <v>0</v>
      </c>
      <c r="I16795">
        <v>6819</v>
      </c>
      <c r="J16795">
        <v>0.79300000000000004</v>
      </c>
      <c r="K16795">
        <v>7</v>
      </c>
      <c r="L16795" t="s">
        <v>167</v>
      </c>
      <c r="M16795">
        <v>0</v>
      </c>
      <c r="N16795">
        <v>0</v>
      </c>
      <c r="O16795">
        <v>6931.390042</v>
      </c>
      <c r="P16795">
        <v>6902.51</v>
      </c>
      <c r="Q16795">
        <v>6000</v>
      </c>
      <c r="R16795">
        <v>931.39</v>
      </c>
      <c r="S16795">
        <v>0</v>
      </c>
      <c r="T16795">
        <v>0</v>
      </c>
      <c r="U16795">
        <v>0</v>
      </c>
      <c r="V16795" s="1">
        <v>41609</v>
      </c>
      <c r="W16795">
        <v>205.42</v>
      </c>
      <c r="Y16795" s="1">
        <v>41609</v>
      </c>
      <c r="Z16795">
        <v>6000</v>
      </c>
      <c r="AA16795" t="s">
        <v>80</v>
      </c>
      <c r="AB16795" t="s">
        <v>93</v>
      </c>
      <c r="AC16795" t="s">
        <v>126</v>
      </c>
      <c r="AD16795" t="s">
        <v>76</v>
      </c>
      <c r="AE16795" s="1">
        <v>40513</v>
      </c>
      <c r="AF16795" t="s">
        <v>10</v>
      </c>
      <c r="AG16795" t="s">
        <v>22</v>
      </c>
    </row>
    <row r="16796" spans="1:33" x14ac:dyDescent="0.3">
      <c r="A16796">
        <v>619682</v>
      </c>
      <c r="B16796">
        <v>0</v>
      </c>
      <c r="C16796" s="1">
        <v>36039</v>
      </c>
      <c r="D16796">
        <v>1</v>
      </c>
      <c r="E16796">
        <v>69</v>
      </c>
      <c r="F16796" t="s">
        <v>166</v>
      </c>
      <c r="G16796">
        <v>10</v>
      </c>
      <c r="H16796">
        <v>0</v>
      </c>
      <c r="I16796">
        <v>17760</v>
      </c>
      <c r="J16796">
        <v>0.78</v>
      </c>
      <c r="K16796">
        <v>31</v>
      </c>
      <c r="L16796" t="s">
        <v>167</v>
      </c>
      <c r="M16796">
        <v>0</v>
      </c>
      <c r="N16796">
        <v>0</v>
      </c>
      <c r="O16796">
        <v>6223.8864629999998</v>
      </c>
      <c r="P16796">
        <v>5031.05</v>
      </c>
      <c r="Q16796">
        <v>6000</v>
      </c>
      <c r="R16796">
        <v>223.89</v>
      </c>
      <c r="S16796">
        <v>0</v>
      </c>
      <c r="T16796">
        <v>0</v>
      </c>
      <c r="U16796">
        <v>0</v>
      </c>
      <c r="V16796" s="1">
        <v>40725</v>
      </c>
      <c r="W16796">
        <v>5114.5600000000004</v>
      </c>
      <c r="Y16796" s="1">
        <v>42491</v>
      </c>
      <c r="Z16796">
        <v>6000</v>
      </c>
      <c r="AA16796" t="s">
        <v>79</v>
      </c>
      <c r="AB16796" t="s">
        <v>90</v>
      </c>
      <c r="AC16796" t="s">
        <v>122</v>
      </c>
      <c r="AD16796" t="s">
        <v>76</v>
      </c>
      <c r="AE16796" s="1">
        <v>40483</v>
      </c>
      <c r="AF16796" t="s">
        <v>10</v>
      </c>
      <c r="AG16796" t="s">
        <v>39</v>
      </c>
    </row>
    <row r="16797" spans="1:33" x14ac:dyDescent="0.3">
      <c r="A16797">
        <v>619721</v>
      </c>
      <c r="B16797">
        <v>0</v>
      </c>
      <c r="C16797" s="1">
        <v>30529</v>
      </c>
      <c r="D16797">
        <v>0</v>
      </c>
      <c r="E16797">
        <v>38</v>
      </c>
      <c r="F16797" t="s">
        <v>166</v>
      </c>
      <c r="G16797">
        <v>17</v>
      </c>
      <c r="H16797">
        <v>0</v>
      </c>
      <c r="I16797">
        <v>41199</v>
      </c>
      <c r="J16797">
        <v>0.53700000000000003</v>
      </c>
      <c r="K16797">
        <v>41</v>
      </c>
      <c r="L16797" t="s">
        <v>167</v>
      </c>
      <c r="M16797">
        <v>0</v>
      </c>
      <c r="N16797">
        <v>0</v>
      </c>
      <c r="O16797">
        <v>33023.093430000001</v>
      </c>
      <c r="P16797">
        <v>26076.85</v>
      </c>
      <c r="Q16797">
        <v>25000</v>
      </c>
      <c r="R16797">
        <v>8023.09</v>
      </c>
      <c r="S16797">
        <v>0</v>
      </c>
      <c r="T16797">
        <v>0</v>
      </c>
      <c r="U16797">
        <v>0</v>
      </c>
      <c r="V16797" s="1">
        <v>41640</v>
      </c>
      <c r="W16797">
        <v>12231.35</v>
      </c>
      <c r="Y16797" s="1">
        <v>41640</v>
      </c>
      <c r="Z16797">
        <v>25000</v>
      </c>
      <c r="AA16797" t="s">
        <v>81</v>
      </c>
      <c r="AB16797" t="s">
        <v>100</v>
      </c>
      <c r="AC16797" t="s">
        <v>122</v>
      </c>
      <c r="AD16797" t="s">
        <v>77</v>
      </c>
      <c r="AE16797" s="1">
        <v>40483</v>
      </c>
      <c r="AF16797" t="s">
        <v>10</v>
      </c>
      <c r="AG16797" t="s">
        <v>42</v>
      </c>
    </row>
    <row r="16798" spans="1:33" x14ac:dyDescent="0.3">
      <c r="A16798">
        <v>619737</v>
      </c>
      <c r="B16798">
        <v>0</v>
      </c>
      <c r="C16798" s="1">
        <v>36678</v>
      </c>
      <c r="D16798">
        <v>0</v>
      </c>
      <c r="E16798" t="s">
        <v>166</v>
      </c>
      <c r="F16798" t="s">
        <v>166</v>
      </c>
      <c r="G16798">
        <v>11</v>
      </c>
      <c r="H16798">
        <v>0</v>
      </c>
      <c r="I16798">
        <v>9572</v>
      </c>
      <c r="J16798">
        <v>0.70399999999999996</v>
      </c>
      <c r="K16798">
        <v>17</v>
      </c>
      <c r="L16798" t="s">
        <v>167</v>
      </c>
      <c r="M16798">
        <v>0</v>
      </c>
      <c r="N16798">
        <v>0</v>
      </c>
      <c r="O16798">
        <v>19753.67729</v>
      </c>
      <c r="P16798">
        <v>19753.68</v>
      </c>
      <c r="Q16798">
        <v>14000</v>
      </c>
      <c r="R16798">
        <v>5753.68</v>
      </c>
      <c r="S16798">
        <v>0</v>
      </c>
      <c r="T16798">
        <v>0</v>
      </c>
      <c r="U16798">
        <v>0</v>
      </c>
      <c r="V16798" s="1">
        <v>41548</v>
      </c>
      <c r="W16798">
        <v>7993.78</v>
      </c>
      <c r="Y16798" s="1">
        <v>42461</v>
      </c>
      <c r="Z16798">
        <v>14000</v>
      </c>
      <c r="AA16798" t="s">
        <v>84</v>
      </c>
      <c r="AB16798" t="s">
        <v>112</v>
      </c>
      <c r="AC16798" t="s">
        <v>122</v>
      </c>
      <c r="AD16798" t="s">
        <v>76</v>
      </c>
      <c r="AE16798" s="1">
        <v>40483</v>
      </c>
      <c r="AF16798" t="s">
        <v>10</v>
      </c>
      <c r="AG16798" t="s">
        <v>45</v>
      </c>
    </row>
    <row r="16799" spans="1:33" x14ac:dyDescent="0.3">
      <c r="A16799">
        <v>619738</v>
      </c>
      <c r="B16799">
        <v>0</v>
      </c>
      <c r="C16799" s="1">
        <v>36800</v>
      </c>
      <c r="D16799">
        <v>1</v>
      </c>
      <c r="E16799" t="s">
        <v>166</v>
      </c>
      <c r="F16799" t="s">
        <v>166</v>
      </c>
      <c r="G16799">
        <v>7</v>
      </c>
      <c r="H16799">
        <v>0</v>
      </c>
      <c r="I16799">
        <v>31333</v>
      </c>
      <c r="J16799">
        <v>0.49</v>
      </c>
      <c r="K16799">
        <v>44</v>
      </c>
      <c r="L16799" t="s">
        <v>167</v>
      </c>
      <c r="M16799">
        <v>0</v>
      </c>
      <c r="N16799">
        <v>0</v>
      </c>
      <c r="O16799">
        <v>13140.46672</v>
      </c>
      <c r="P16799">
        <v>11079.22</v>
      </c>
      <c r="Q16799">
        <v>12750</v>
      </c>
      <c r="R16799">
        <v>390.47</v>
      </c>
      <c r="S16799">
        <v>0</v>
      </c>
      <c r="T16799">
        <v>0</v>
      </c>
      <c r="U16799">
        <v>0</v>
      </c>
      <c r="V16799" s="1">
        <v>40695</v>
      </c>
      <c r="W16799">
        <v>11188.98</v>
      </c>
      <c r="Y16799" s="1">
        <v>41214</v>
      </c>
      <c r="Z16799">
        <v>20000</v>
      </c>
      <c r="AA16799" t="s">
        <v>79</v>
      </c>
      <c r="AB16799" t="s">
        <v>89</v>
      </c>
      <c r="AC16799" t="s">
        <v>126</v>
      </c>
      <c r="AD16799" t="s">
        <v>77</v>
      </c>
      <c r="AE16799" s="1">
        <v>40513</v>
      </c>
      <c r="AF16799" t="s">
        <v>10</v>
      </c>
      <c r="AG16799" t="s">
        <v>54</v>
      </c>
    </row>
    <row r="16800" spans="1:33" x14ac:dyDescent="0.3">
      <c r="A16800">
        <v>619747</v>
      </c>
      <c r="B16800">
        <v>0</v>
      </c>
      <c r="C16800" s="1">
        <v>34669</v>
      </c>
      <c r="D16800">
        <v>0</v>
      </c>
      <c r="E16800" t="s">
        <v>166</v>
      </c>
      <c r="F16800" t="s">
        <v>166</v>
      </c>
      <c r="G16800">
        <v>6</v>
      </c>
      <c r="H16800">
        <v>0</v>
      </c>
      <c r="I16800">
        <v>1502</v>
      </c>
      <c r="J16800">
        <v>0.40600000000000003</v>
      </c>
      <c r="K16800">
        <v>21</v>
      </c>
      <c r="L16800" t="s">
        <v>167</v>
      </c>
      <c r="M16800">
        <v>0</v>
      </c>
      <c r="N16800">
        <v>0</v>
      </c>
      <c r="O16800">
        <v>27365.756089999999</v>
      </c>
      <c r="P16800">
        <v>26873.17</v>
      </c>
      <c r="Q16800">
        <v>24000</v>
      </c>
      <c r="R16800">
        <v>3365.76</v>
      </c>
      <c r="S16800">
        <v>0</v>
      </c>
      <c r="T16800">
        <v>0</v>
      </c>
      <c r="U16800">
        <v>0</v>
      </c>
      <c r="V16800" s="1">
        <v>41183</v>
      </c>
      <c r="W16800">
        <v>268.87</v>
      </c>
      <c r="Y16800" s="1">
        <v>42430</v>
      </c>
      <c r="Z16800">
        <v>24000</v>
      </c>
      <c r="AA16800" t="s">
        <v>80</v>
      </c>
      <c r="AB16800" t="s">
        <v>93</v>
      </c>
      <c r="AC16800" t="s">
        <v>126</v>
      </c>
      <c r="AD16800" t="s">
        <v>77</v>
      </c>
      <c r="AE16800" s="1">
        <v>40483</v>
      </c>
      <c r="AF16800" t="s">
        <v>10</v>
      </c>
      <c r="AG16800" t="s">
        <v>19</v>
      </c>
    </row>
    <row r="16801" spans="1:33" x14ac:dyDescent="0.3">
      <c r="A16801">
        <v>619786</v>
      </c>
      <c r="B16801">
        <v>0</v>
      </c>
      <c r="C16801" s="1">
        <v>34759</v>
      </c>
      <c r="D16801">
        <v>2</v>
      </c>
      <c r="E16801" t="s">
        <v>166</v>
      </c>
      <c r="F16801" t="s">
        <v>166</v>
      </c>
      <c r="G16801">
        <v>14</v>
      </c>
      <c r="H16801">
        <v>0</v>
      </c>
      <c r="I16801">
        <v>23650</v>
      </c>
      <c r="J16801">
        <v>0.753</v>
      </c>
      <c r="K16801">
        <v>40</v>
      </c>
      <c r="L16801" t="s">
        <v>167</v>
      </c>
      <c r="M16801">
        <v>0</v>
      </c>
      <c r="N16801">
        <v>0</v>
      </c>
      <c r="O16801">
        <v>29821.223529999999</v>
      </c>
      <c r="P16801">
        <v>29821.22</v>
      </c>
      <c r="Q16801">
        <v>25000</v>
      </c>
      <c r="R16801">
        <v>4821.22</v>
      </c>
      <c r="S16801">
        <v>0</v>
      </c>
      <c r="T16801">
        <v>0</v>
      </c>
      <c r="U16801">
        <v>0</v>
      </c>
      <c r="V16801" s="1">
        <v>41030</v>
      </c>
      <c r="W16801">
        <v>574.91</v>
      </c>
      <c r="Y16801" s="1">
        <v>42491</v>
      </c>
      <c r="Z16801">
        <v>25000</v>
      </c>
      <c r="AA16801" t="s">
        <v>83</v>
      </c>
      <c r="AB16801" t="s">
        <v>108</v>
      </c>
      <c r="AC16801" t="s">
        <v>122</v>
      </c>
      <c r="AD16801" t="s">
        <v>77</v>
      </c>
      <c r="AE16801" s="1">
        <v>40483</v>
      </c>
      <c r="AF16801" t="s">
        <v>10</v>
      </c>
      <c r="AG16801" t="s">
        <v>54</v>
      </c>
    </row>
    <row r="16802" spans="1:33" x14ac:dyDescent="0.3">
      <c r="A16802">
        <v>619805</v>
      </c>
      <c r="B16802">
        <v>0</v>
      </c>
      <c r="C16802" s="1">
        <v>37622</v>
      </c>
      <c r="D16802">
        <v>0</v>
      </c>
      <c r="E16802">
        <v>41</v>
      </c>
      <c r="F16802" t="s">
        <v>166</v>
      </c>
      <c r="G16802">
        <v>7</v>
      </c>
      <c r="H16802">
        <v>0</v>
      </c>
      <c r="I16802">
        <v>5349</v>
      </c>
      <c r="J16802">
        <v>0.76400000000000001</v>
      </c>
      <c r="K16802">
        <v>24</v>
      </c>
      <c r="L16802" t="s">
        <v>167</v>
      </c>
      <c r="M16802">
        <v>0</v>
      </c>
      <c r="N16802">
        <v>0</v>
      </c>
      <c r="O16802">
        <v>5776.1283469999998</v>
      </c>
      <c r="P16802">
        <v>5747.25</v>
      </c>
      <c r="Q16802">
        <v>5000</v>
      </c>
      <c r="R16802">
        <v>776.13</v>
      </c>
      <c r="S16802">
        <v>0</v>
      </c>
      <c r="T16802">
        <v>0</v>
      </c>
      <c r="U16802">
        <v>0</v>
      </c>
      <c r="V16802" s="1">
        <v>41609</v>
      </c>
      <c r="W16802">
        <v>169.92</v>
      </c>
      <c r="Y16802" s="1">
        <v>42064</v>
      </c>
      <c r="Z16802">
        <v>5000</v>
      </c>
      <c r="AA16802" t="s">
        <v>80</v>
      </c>
      <c r="AB16802" t="s">
        <v>93</v>
      </c>
      <c r="AC16802" t="s">
        <v>126</v>
      </c>
      <c r="AD16802" t="s">
        <v>76</v>
      </c>
      <c r="AE16802" s="1">
        <v>40483</v>
      </c>
      <c r="AF16802" t="s">
        <v>10</v>
      </c>
      <c r="AG16802" t="s">
        <v>45</v>
      </c>
    </row>
    <row r="16803" spans="1:33" x14ac:dyDescent="0.3">
      <c r="A16803">
        <v>619807</v>
      </c>
      <c r="B16803">
        <v>0</v>
      </c>
      <c r="C16803" s="1">
        <v>38443</v>
      </c>
      <c r="D16803">
        <v>2</v>
      </c>
      <c r="E16803" t="s">
        <v>166</v>
      </c>
      <c r="F16803" t="s">
        <v>166</v>
      </c>
      <c r="G16803">
        <v>6</v>
      </c>
      <c r="H16803">
        <v>0</v>
      </c>
      <c r="I16803">
        <v>6235</v>
      </c>
      <c r="J16803">
        <v>0.58299999999999996</v>
      </c>
      <c r="K16803">
        <v>7</v>
      </c>
      <c r="L16803" t="s">
        <v>167</v>
      </c>
      <c r="M16803">
        <v>0</v>
      </c>
      <c r="N16803">
        <v>0</v>
      </c>
      <c r="O16803">
        <v>6434.7163540000001</v>
      </c>
      <c r="P16803">
        <v>6434.72</v>
      </c>
      <c r="Q16803">
        <v>5600</v>
      </c>
      <c r="R16803">
        <v>834.72</v>
      </c>
      <c r="S16803">
        <v>0</v>
      </c>
      <c r="T16803">
        <v>0</v>
      </c>
      <c r="U16803">
        <v>0</v>
      </c>
      <c r="V16803" s="1">
        <v>41609</v>
      </c>
      <c r="W16803">
        <v>202.51</v>
      </c>
      <c r="Y16803" s="1">
        <v>41609</v>
      </c>
      <c r="Z16803">
        <v>5600</v>
      </c>
      <c r="AA16803" t="s">
        <v>80</v>
      </c>
      <c r="AB16803" t="s">
        <v>92</v>
      </c>
      <c r="AC16803" t="s">
        <v>126</v>
      </c>
      <c r="AD16803" t="s">
        <v>76</v>
      </c>
      <c r="AE16803" s="1">
        <v>40483</v>
      </c>
      <c r="AF16803" t="s">
        <v>10</v>
      </c>
      <c r="AG16803" t="s">
        <v>21</v>
      </c>
    </row>
    <row r="16804" spans="1:33" x14ac:dyDescent="0.3">
      <c r="A16804">
        <v>619824</v>
      </c>
      <c r="B16804">
        <v>4</v>
      </c>
      <c r="C16804" s="1">
        <v>30956</v>
      </c>
      <c r="D16804">
        <v>0</v>
      </c>
      <c r="E16804">
        <v>12</v>
      </c>
      <c r="F16804" t="s">
        <v>166</v>
      </c>
      <c r="G16804">
        <v>7</v>
      </c>
      <c r="H16804">
        <v>0</v>
      </c>
      <c r="I16804">
        <v>33637</v>
      </c>
      <c r="J16804">
        <v>0.77</v>
      </c>
      <c r="K16804">
        <v>24</v>
      </c>
      <c r="L16804" t="s">
        <v>167</v>
      </c>
      <c r="M16804">
        <v>0</v>
      </c>
      <c r="N16804">
        <v>0</v>
      </c>
      <c r="O16804">
        <v>40119.67</v>
      </c>
      <c r="P16804">
        <v>32160.95</v>
      </c>
      <c r="Q16804">
        <v>25000</v>
      </c>
      <c r="R16804">
        <v>15086.01</v>
      </c>
      <c r="S16804">
        <v>33.659999999999997</v>
      </c>
      <c r="T16804">
        <v>0</v>
      </c>
      <c r="U16804">
        <v>0</v>
      </c>
      <c r="V16804" s="1">
        <v>42125</v>
      </c>
      <c r="W16804">
        <v>5094.54</v>
      </c>
      <c r="Y16804" s="1">
        <v>42491</v>
      </c>
      <c r="Z16804">
        <v>25000</v>
      </c>
      <c r="AA16804" t="s">
        <v>85</v>
      </c>
      <c r="AB16804" t="s">
        <v>119</v>
      </c>
      <c r="AC16804" t="s">
        <v>126</v>
      </c>
      <c r="AD16804" t="s">
        <v>77</v>
      </c>
      <c r="AE16804" s="1">
        <v>40483</v>
      </c>
      <c r="AF16804" t="s">
        <v>10</v>
      </c>
      <c r="AG16804" t="s">
        <v>17</v>
      </c>
    </row>
    <row r="16805" spans="1:33" x14ac:dyDescent="0.3">
      <c r="A16805">
        <v>619833</v>
      </c>
      <c r="B16805">
        <v>2</v>
      </c>
      <c r="C16805" s="1">
        <v>34243</v>
      </c>
      <c r="D16805">
        <v>2</v>
      </c>
      <c r="E16805">
        <v>9</v>
      </c>
      <c r="F16805" t="s">
        <v>166</v>
      </c>
      <c r="G16805">
        <v>10</v>
      </c>
      <c r="H16805">
        <v>0</v>
      </c>
      <c r="I16805">
        <v>3788</v>
      </c>
      <c r="J16805">
        <v>0.28799999999999998</v>
      </c>
      <c r="K16805">
        <v>63</v>
      </c>
      <c r="L16805" t="s">
        <v>167</v>
      </c>
      <c r="M16805">
        <v>0</v>
      </c>
      <c r="N16805">
        <v>0</v>
      </c>
      <c r="O16805">
        <v>19702.171269999999</v>
      </c>
      <c r="P16805">
        <v>18785.88</v>
      </c>
      <c r="Q16805">
        <v>17425</v>
      </c>
      <c r="R16805">
        <v>2277.17</v>
      </c>
      <c r="S16805">
        <v>0</v>
      </c>
      <c r="T16805">
        <v>0</v>
      </c>
      <c r="U16805">
        <v>0</v>
      </c>
      <c r="V16805" s="1">
        <v>41153</v>
      </c>
      <c r="W16805">
        <v>8477.34</v>
      </c>
      <c r="Y16805" s="1">
        <v>41306</v>
      </c>
      <c r="Z16805">
        <v>25000</v>
      </c>
      <c r="AA16805" t="s">
        <v>80</v>
      </c>
      <c r="AB16805" t="s">
        <v>94</v>
      </c>
      <c r="AC16805" t="s">
        <v>126</v>
      </c>
      <c r="AD16805" t="s">
        <v>77</v>
      </c>
      <c r="AE16805" s="1">
        <v>40513</v>
      </c>
      <c r="AF16805" t="s">
        <v>10</v>
      </c>
      <c r="AG16805" t="s">
        <v>26</v>
      </c>
    </row>
    <row r="16806" spans="1:33" x14ac:dyDescent="0.3">
      <c r="A16806">
        <v>619854</v>
      </c>
      <c r="B16806">
        <v>0</v>
      </c>
      <c r="C16806" s="1">
        <v>35156</v>
      </c>
      <c r="D16806">
        <v>0</v>
      </c>
      <c r="E16806" t="s">
        <v>166</v>
      </c>
      <c r="F16806" t="s">
        <v>166</v>
      </c>
      <c r="G16806">
        <v>10</v>
      </c>
      <c r="H16806">
        <v>0</v>
      </c>
      <c r="I16806">
        <v>32751</v>
      </c>
      <c r="J16806">
        <v>0.47799999999999998</v>
      </c>
      <c r="K16806">
        <v>25</v>
      </c>
      <c r="L16806" t="s">
        <v>167</v>
      </c>
      <c r="M16806">
        <v>0</v>
      </c>
      <c r="N16806">
        <v>0</v>
      </c>
      <c r="O16806">
        <v>13630.03125</v>
      </c>
      <c r="P16806">
        <v>3560.18</v>
      </c>
      <c r="Q16806">
        <v>13400</v>
      </c>
      <c r="R16806">
        <v>230.03</v>
      </c>
      <c r="S16806">
        <v>0</v>
      </c>
      <c r="T16806">
        <v>0</v>
      </c>
      <c r="U16806">
        <v>0</v>
      </c>
      <c r="V16806" s="1">
        <v>40575</v>
      </c>
      <c r="W16806">
        <v>13343.75</v>
      </c>
      <c r="Y16806" s="1">
        <v>40575</v>
      </c>
      <c r="Z16806">
        <v>13400</v>
      </c>
      <c r="AA16806" t="s">
        <v>80</v>
      </c>
      <c r="AB16806" t="s">
        <v>95</v>
      </c>
      <c r="AC16806" t="s">
        <v>122</v>
      </c>
      <c r="AD16806" t="s">
        <v>76</v>
      </c>
      <c r="AE16806" s="1">
        <v>40483</v>
      </c>
      <c r="AF16806" t="s">
        <v>10</v>
      </c>
      <c r="AG16806" t="s">
        <v>46</v>
      </c>
    </row>
    <row r="16807" spans="1:33" x14ac:dyDescent="0.3">
      <c r="A16807">
        <v>619857</v>
      </c>
      <c r="B16807">
        <v>2</v>
      </c>
      <c r="C16807" s="1">
        <v>36557</v>
      </c>
      <c r="D16807">
        <v>0</v>
      </c>
      <c r="E16807">
        <v>9</v>
      </c>
      <c r="F16807">
        <v>93</v>
      </c>
      <c r="G16807">
        <v>5</v>
      </c>
      <c r="H16807">
        <v>1</v>
      </c>
      <c r="I16807">
        <v>3266</v>
      </c>
      <c r="J16807">
        <v>0.68</v>
      </c>
      <c r="K16807">
        <v>16</v>
      </c>
      <c r="L16807" t="s">
        <v>167</v>
      </c>
      <c r="M16807">
        <v>0</v>
      </c>
      <c r="N16807">
        <v>0</v>
      </c>
      <c r="O16807">
        <v>2147.34</v>
      </c>
      <c r="P16807">
        <v>2147.34</v>
      </c>
      <c r="Q16807">
        <v>1570.68</v>
      </c>
      <c r="R16807">
        <v>506.78</v>
      </c>
      <c r="S16807">
        <v>0</v>
      </c>
      <c r="T16807">
        <v>69.88</v>
      </c>
      <c r="U16807">
        <v>0.82</v>
      </c>
      <c r="V16807" s="1">
        <v>41183</v>
      </c>
      <c r="W16807">
        <v>94.82</v>
      </c>
      <c r="Y16807" s="1">
        <v>41334</v>
      </c>
      <c r="Z16807">
        <v>2800</v>
      </c>
      <c r="AA16807" t="s">
        <v>81</v>
      </c>
      <c r="AB16807" t="s">
        <v>99</v>
      </c>
      <c r="AC16807" t="s">
        <v>126</v>
      </c>
      <c r="AD16807" t="s">
        <v>76</v>
      </c>
      <c r="AE16807" s="1">
        <v>40483</v>
      </c>
      <c r="AF16807" t="s">
        <v>8</v>
      </c>
      <c r="AG16807" t="s">
        <v>16</v>
      </c>
    </row>
    <row r="16808" spans="1:33" x14ac:dyDescent="0.3">
      <c r="A16808">
        <v>619870</v>
      </c>
      <c r="B16808">
        <v>0</v>
      </c>
      <c r="C16808" s="1">
        <v>33055</v>
      </c>
      <c r="D16808">
        <v>3</v>
      </c>
      <c r="E16808" t="s">
        <v>166</v>
      </c>
      <c r="F16808" t="s">
        <v>166</v>
      </c>
      <c r="G16808">
        <v>11</v>
      </c>
      <c r="H16808">
        <v>0</v>
      </c>
      <c r="I16808">
        <v>32619</v>
      </c>
      <c r="J16808">
        <v>0.41099999999999998</v>
      </c>
      <c r="K16808">
        <v>32</v>
      </c>
      <c r="L16808" t="s">
        <v>167</v>
      </c>
      <c r="M16808">
        <v>0</v>
      </c>
      <c r="N16808">
        <v>0</v>
      </c>
      <c r="O16808">
        <v>30300.775740000001</v>
      </c>
      <c r="P16808">
        <v>26115.89</v>
      </c>
      <c r="Q16808">
        <v>25000</v>
      </c>
      <c r="R16808">
        <v>5300.78</v>
      </c>
      <c r="S16808">
        <v>0</v>
      </c>
      <c r="T16808">
        <v>0</v>
      </c>
      <c r="U16808">
        <v>0</v>
      </c>
      <c r="V16808" s="1">
        <v>41183</v>
      </c>
      <c r="W16808">
        <v>18272.419999999998</v>
      </c>
      <c r="Y16808" s="1">
        <v>41579</v>
      </c>
      <c r="Z16808">
        <v>25000</v>
      </c>
      <c r="AA16808" t="s">
        <v>81</v>
      </c>
      <c r="AB16808" t="s">
        <v>99</v>
      </c>
      <c r="AC16808" t="s">
        <v>122</v>
      </c>
      <c r="AD16808" t="s">
        <v>77</v>
      </c>
      <c r="AE16808" s="1">
        <v>40483</v>
      </c>
      <c r="AF16808" t="s">
        <v>10</v>
      </c>
      <c r="AG16808" t="s">
        <v>32</v>
      </c>
    </row>
    <row r="16809" spans="1:33" x14ac:dyDescent="0.3">
      <c r="A16809">
        <v>619871</v>
      </c>
      <c r="B16809">
        <v>0</v>
      </c>
      <c r="C16809" s="1">
        <v>34455</v>
      </c>
      <c r="D16809">
        <v>2</v>
      </c>
      <c r="E16809">
        <v>45</v>
      </c>
      <c r="F16809" t="s">
        <v>166</v>
      </c>
      <c r="G16809">
        <v>9</v>
      </c>
      <c r="H16809">
        <v>0</v>
      </c>
      <c r="I16809">
        <v>26357</v>
      </c>
      <c r="J16809">
        <v>0.39300000000000002</v>
      </c>
      <c r="K16809">
        <v>30</v>
      </c>
      <c r="L16809" t="s">
        <v>167</v>
      </c>
      <c r="M16809">
        <v>0</v>
      </c>
      <c r="N16809">
        <v>0</v>
      </c>
      <c r="O16809">
        <v>19244.77592</v>
      </c>
      <c r="P16809">
        <v>19244.78</v>
      </c>
      <c r="Q16809">
        <v>16000</v>
      </c>
      <c r="R16809">
        <v>3244.78</v>
      </c>
      <c r="S16809">
        <v>0</v>
      </c>
      <c r="T16809">
        <v>0</v>
      </c>
      <c r="U16809">
        <v>0</v>
      </c>
      <c r="V16809" s="1">
        <v>41395</v>
      </c>
      <c r="W16809">
        <v>4166.4399999999996</v>
      </c>
      <c r="Y16809" s="1">
        <v>41395</v>
      </c>
      <c r="Z16809">
        <v>16000</v>
      </c>
      <c r="AA16809" t="s">
        <v>81</v>
      </c>
      <c r="AB16809" t="s">
        <v>98</v>
      </c>
      <c r="AC16809" t="s">
        <v>122</v>
      </c>
      <c r="AD16809" t="s">
        <v>76</v>
      </c>
      <c r="AE16809" s="1">
        <v>40483</v>
      </c>
      <c r="AF16809" t="s">
        <v>10</v>
      </c>
      <c r="AG16809" t="s">
        <v>16</v>
      </c>
    </row>
    <row r="16810" spans="1:33" x14ac:dyDescent="0.3">
      <c r="A16810">
        <v>619881</v>
      </c>
      <c r="B16810">
        <v>0</v>
      </c>
      <c r="C16810" s="1">
        <v>33970</v>
      </c>
      <c r="D16810">
        <v>1</v>
      </c>
      <c r="E16810" t="s">
        <v>166</v>
      </c>
      <c r="F16810" t="s">
        <v>166</v>
      </c>
      <c r="G16810">
        <v>8</v>
      </c>
      <c r="H16810">
        <v>0</v>
      </c>
      <c r="I16810">
        <v>94382</v>
      </c>
      <c r="J16810">
        <v>0.95499999999999996</v>
      </c>
      <c r="K16810">
        <v>14</v>
      </c>
      <c r="L16810" t="s">
        <v>167</v>
      </c>
      <c r="M16810">
        <v>0</v>
      </c>
      <c r="N16810">
        <v>0</v>
      </c>
      <c r="O16810">
        <v>997.68</v>
      </c>
      <c r="P16810">
        <v>992.7</v>
      </c>
      <c r="Q16810">
        <v>710.46</v>
      </c>
      <c r="R16810">
        <v>287.22000000000003</v>
      </c>
      <c r="S16810">
        <v>0</v>
      </c>
      <c r="T16810">
        <v>0</v>
      </c>
      <c r="U16810">
        <v>0</v>
      </c>
      <c r="V16810" s="1">
        <v>40695</v>
      </c>
      <c r="W16810">
        <v>166.63</v>
      </c>
      <c r="Y16810" s="1">
        <v>42491</v>
      </c>
      <c r="Z16810">
        <v>5000</v>
      </c>
      <c r="AA16810" t="s">
        <v>81</v>
      </c>
      <c r="AB16810" t="s">
        <v>96</v>
      </c>
      <c r="AC16810" t="s">
        <v>122</v>
      </c>
      <c r="AD16810" t="s">
        <v>168</v>
      </c>
      <c r="AE16810" s="1">
        <v>40513</v>
      </c>
      <c r="AF16810" t="s">
        <v>8</v>
      </c>
      <c r="AG16810" t="s">
        <v>49</v>
      </c>
    </row>
    <row r="16811" spans="1:33" x14ac:dyDescent="0.3">
      <c r="A16811">
        <v>619885</v>
      </c>
      <c r="B16811">
        <v>0</v>
      </c>
      <c r="C16811" s="1">
        <v>36192</v>
      </c>
      <c r="D16811">
        <v>1</v>
      </c>
      <c r="E16811">
        <v>39</v>
      </c>
      <c r="F16811" t="s">
        <v>166</v>
      </c>
      <c r="G16811">
        <v>10</v>
      </c>
      <c r="H16811">
        <v>0</v>
      </c>
      <c r="I16811">
        <v>8253</v>
      </c>
      <c r="J16811">
        <v>0.89700000000000002</v>
      </c>
      <c r="K16811">
        <v>34</v>
      </c>
      <c r="L16811" t="s">
        <v>167</v>
      </c>
      <c r="M16811">
        <v>0</v>
      </c>
      <c r="N16811">
        <v>0</v>
      </c>
      <c r="O16811">
        <v>5672.5579129999996</v>
      </c>
      <c r="P16811">
        <v>5672.56</v>
      </c>
      <c r="Q16811">
        <v>4800</v>
      </c>
      <c r="R16811">
        <v>857.56</v>
      </c>
      <c r="S16811">
        <v>14.999999969999999</v>
      </c>
      <c r="T16811">
        <v>0</v>
      </c>
      <c r="U16811">
        <v>0</v>
      </c>
      <c r="V16811" s="1">
        <v>41275</v>
      </c>
      <c r="W16811">
        <v>1826.74</v>
      </c>
      <c r="Y16811" s="1">
        <v>42491</v>
      </c>
      <c r="Z16811">
        <v>4800</v>
      </c>
      <c r="AA16811" t="s">
        <v>81</v>
      </c>
      <c r="AB16811" t="s">
        <v>96</v>
      </c>
      <c r="AC16811" t="s">
        <v>126</v>
      </c>
      <c r="AD16811" t="s">
        <v>76</v>
      </c>
      <c r="AE16811" s="1">
        <v>40483</v>
      </c>
      <c r="AF16811" t="s">
        <v>10</v>
      </c>
      <c r="AG16811" t="s">
        <v>16</v>
      </c>
    </row>
    <row r="16812" spans="1:33" x14ac:dyDescent="0.3">
      <c r="A16812">
        <v>619894</v>
      </c>
      <c r="B16812">
        <v>0</v>
      </c>
      <c r="C16812" s="1">
        <v>32112</v>
      </c>
      <c r="D16812">
        <v>0</v>
      </c>
      <c r="E16812" t="s">
        <v>166</v>
      </c>
      <c r="F16812" t="s">
        <v>166</v>
      </c>
      <c r="G16812">
        <v>4</v>
      </c>
      <c r="H16812">
        <v>0</v>
      </c>
      <c r="I16812">
        <v>13733</v>
      </c>
      <c r="J16812">
        <v>0.84299999999999997</v>
      </c>
      <c r="K16812">
        <v>7</v>
      </c>
      <c r="L16812" t="s">
        <v>167</v>
      </c>
      <c r="M16812">
        <v>0</v>
      </c>
      <c r="N16812">
        <v>0</v>
      </c>
      <c r="O16812">
        <v>18728.880209999999</v>
      </c>
      <c r="P16812">
        <v>18728.88</v>
      </c>
      <c r="Q16812">
        <v>16300</v>
      </c>
      <c r="R16812">
        <v>2428.88</v>
      </c>
      <c r="S16812">
        <v>0</v>
      </c>
      <c r="T16812">
        <v>0</v>
      </c>
      <c r="U16812">
        <v>0</v>
      </c>
      <c r="V16812" s="1">
        <v>41609</v>
      </c>
      <c r="W16812">
        <v>542.02</v>
      </c>
      <c r="Y16812" s="1">
        <v>41730</v>
      </c>
      <c r="Z16812">
        <v>16300</v>
      </c>
      <c r="AA16812" t="s">
        <v>80</v>
      </c>
      <c r="AB16812" t="s">
        <v>92</v>
      </c>
      <c r="AC16812" t="s">
        <v>126</v>
      </c>
      <c r="AD16812" t="s">
        <v>168</v>
      </c>
      <c r="AE16812" s="1">
        <v>40483</v>
      </c>
      <c r="AF16812" t="s">
        <v>10</v>
      </c>
      <c r="AG16812" t="s">
        <v>42</v>
      </c>
    </row>
    <row r="16813" spans="1:33" x14ac:dyDescent="0.3">
      <c r="A16813">
        <v>619895</v>
      </c>
      <c r="B16813">
        <v>0</v>
      </c>
      <c r="C16813" s="1">
        <v>35886</v>
      </c>
      <c r="D16813">
        <v>1</v>
      </c>
      <c r="E16813" t="s">
        <v>166</v>
      </c>
      <c r="F16813" t="s">
        <v>166</v>
      </c>
      <c r="G16813">
        <v>18</v>
      </c>
      <c r="H16813">
        <v>0</v>
      </c>
      <c r="I16813">
        <v>13047</v>
      </c>
      <c r="J16813">
        <v>0.157</v>
      </c>
      <c r="K16813">
        <v>48</v>
      </c>
      <c r="L16813" t="s">
        <v>167</v>
      </c>
      <c r="M16813">
        <v>0</v>
      </c>
      <c r="N16813">
        <v>0</v>
      </c>
      <c r="O16813">
        <v>16497.739819999999</v>
      </c>
      <c r="P16813">
        <v>15302.21</v>
      </c>
      <c r="Q16813">
        <v>15025</v>
      </c>
      <c r="R16813">
        <v>1472.74</v>
      </c>
      <c r="S16813">
        <v>0</v>
      </c>
      <c r="T16813">
        <v>0</v>
      </c>
      <c r="U16813">
        <v>0</v>
      </c>
      <c r="V16813" s="1">
        <v>41609</v>
      </c>
      <c r="W16813">
        <v>469.78</v>
      </c>
      <c r="Y16813" s="1">
        <v>41609</v>
      </c>
      <c r="Z16813">
        <v>24000</v>
      </c>
      <c r="AA16813" t="s">
        <v>79</v>
      </c>
      <c r="AB16813" t="s">
        <v>88</v>
      </c>
      <c r="AC16813" t="s">
        <v>122</v>
      </c>
      <c r="AD16813" t="s">
        <v>77</v>
      </c>
      <c r="AE16813" s="1">
        <v>40513</v>
      </c>
      <c r="AF16813" t="s">
        <v>10</v>
      </c>
      <c r="AG16813" t="s">
        <v>22</v>
      </c>
    </row>
    <row r="16814" spans="1:33" x14ac:dyDescent="0.3">
      <c r="A16814">
        <v>619899</v>
      </c>
      <c r="B16814">
        <v>0</v>
      </c>
      <c r="C16814" s="1">
        <v>36557</v>
      </c>
      <c r="D16814">
        <v>1</v>
      </c>
      <c r="E16814" t="s">
        <v>166</v>
      </c>
      <c r="F16814" t="s">
        <v>166</v>
      </c>
      <c r="G16814">
        <v>5</v>
      </c>
      <c r="H16814">
        <v>0</v>
      </c>
      <c r="I16814">
        <v>12858</v>
      </c>
      <c r="J16814">
        <v>0.51800000000000002</v>
      </c>
      <c r="K16814">
        <v>20</v>
      </c>
      <c r="L16814" t="s">
        <v>167</v>
      </c>
      <c r="M16814">
        <v>0</v>
      </c>
      <c r="N16814">
        <v>0</v>
      </c>
      <c r="O16814">
        <v>8801.8352489999997</v>
      </c>
      <c r="P16814">
        <v>8615.69</v>
      </c>
      <c r="Q16814">
        <v>8275</v>
      </c>
      <c r="R16814">
        <v>526.84</v>
      </c>
      <c r="S16814">
        <v>0</v>
      </c>
      <c r="T16814">
        <v>0</v>
      </c>
      <c r="U16814">
        <v>0</v>
      </c>
      <c r="V16814" s="1">
        <v>41000</v>
      </c>
      <c r="W16814">
        <v>4160.3100000000004</v>
      </c>
      <c r="Y16814" s="1">
        <v>41030</v>
      </c>
      <c r="Z16814">
        <v>13000</v>
      </c>
      <c r="AA16814" t="s">
        <v>79</v>
      </c>
      <c r="AB16814" t="s">
        <v>89</v>
      </c>
      <c r="AC16814" t="s">
        <v>126</v>
      </c>
      <c r="AD16814" t="s">
        <v>77</v>
      </c>
      <c r="AE16814" s="1">
        <v>40513</v>
      </c>
      <c r="AF16814" t="s">
        <v>10</v>
      </c>
      <c r="AG16814" t="s">
        <v>16</v>
      </c>
    </row>
    <row r="16815" spans="1:33" x14ac:dyDescent="0.3">
      <c r="A16815">
        <v>619904</v>
      </c>
      <c r="B16815">
        <v>1</v>
      </c>
      <c r="C16815" s="1">
        <v>32933</v>
      </c>
      <c r="D16815">
        <v>0</v>
      </c>
      <c r="E16815">
        <v>18</v>
      </c>
      <c r="F16815" t="s">
        <v>166</v>
      </c>
      <c r="G16815">
        <v>7</v>
      </c>
      <c r="H16815">
        <v>0</v>
      </c>
      <c r="I16815">
        <v>0</v>
      </c>
      <c r="J16815">
        <v>0</v>
      </c>
      <c r="K16815">
        <v>30</v>
      </c>
      <c r="L16815" t="s">
        <v>167</v>
      </c>
      <c r="M16815">
        <v>0</v>
      </c>
      <c r="N16815">
        <v>0</v>
      </c>
      <c r="O16815">
        <v>2179.1449109999999</v>
      </c>
      <c r="P16815">
        <v>2179.14</v>
      </c>
      <c r="Q16815">
        <v>2000</v>
      </c>
      <c r="R16815">
        <v>179.14</v>
      </c>
      <c r="S16815">
        <v>0</v>
      </c>
      <c r="T16815">
        <v>0</v>
      </c>
      <c r="U16815">
        <v>0</v>
      </c>
      <c r="V16815" s="1">
        <v>41153</v>
      </c>
      <c r="W16815">
        <v>947.58</v>
      </c>
      <c r="Y16815" s="1">
        <v>42491</v>
      </c>
      <c r="Z16815">
        <v>2000</v>
      </c>
      <c r="AA16815" t="s">
        <v>79</v>
      </c>
      <c r="AB16815" t="s">
        <v>90</v>
      </c>
      <c r="AC16815" t="s">
        <v>122</v>
      </c>
      <c r="AD16815" t="s">
        <v>76</v>
      </c>
      <c r="AE16815" s="1">
        <v>40483</v>
      </c>
      <c r="AF16815" t="s">
        <v>10</v>
      </c>
      <c r="AG16815" t="s">
        <v>54</v>
      </c>
    </row>
    <row r="16816" spans="1:33" x14ac:dyDescent="0.3">
      <c r="A16816">
        <v>619906</v>
      </c>
      <c r="B16816">
        <v>0</v>
      </c>
      <c r="C16816" s="1">
        <v>33298</v>
      </c>
      <c r="D16816">
        <v>1</v>
      </c>
      <c r="E16816" t="s">
        <v>166</v>
      </c>
      <c r="F16816" t="s">
        <v>166</v>
      </c>
      <c r="G16816">
        <v>11</v>
      </c>
      <c r="H16816">
        <v>0</v>
      </c>
      <c r="I16816">
        <v>13015</v>
      </c>
      <c r="J16816">
        <v>0.47199999999999998</v>
      </c>
      <c r="K16816">
        <v>20</v>
      </c>
      <c r="L16816" t="s">
        <v>167</v>
      </c>
      <c r="M16816">
        <v>0</v>
      </c>
      <c r="N16816">
        <v>0</v>
      </c>
      <c r="O16816">
        <v>2191.3000000000002</v>
      </c>
      <c r="P16816">
        <v>2191.3000000000002</v>
      </c>
      <c r="Q16816">
        <v>1463.9</v>
      </c>
      <c r="R16816">
        <v>529.29999999999995</v>
      </c>
      <c r="S16816">
        <v>0</v>
      </c>
      <c r="T16816">
        <v>198.1</v>
      </c>
      <c r="U16816">
        <v>35.658000000000001</v>
      </c>
      <c r="V16816" s="1">
        <v>40878</v>
      </c>
      <c r="W16816">
        <v>166.63</v>
      </c>
      <c r="Y16816" s="1">
        <v>41030</v>
      </c>
      <c r="Z16816">
        <v>5000</v>
      </c>
      <c r="AA16816" t="s">
        <v>81</v>
      </c>
      <c r="AB16816" t="s">
        <v>96</v>
      </c>
      <c r="AC16816" t="s">
        <v>126</v>
      </c>
      <c r="AD16816" t="s">
        <v>76</v>
      </c>
      <c r="AE16816" s="1">
        <v>40483</v>
      </c>
      <c r="AF16816" t="s">
        <v>8</v>
      </c>
      <c r="AG16816" t="s">
        <v>31</v>
      </c>
    </row>
    <row r="16817" spans="1:33" x14ac:dyDescent="0.3">
      <c r="A16817">
        <v>619927</v>
      </c>
      <c r="B16817">
        <v>0</v>
      </c>
      <c r="C16817" s="1">
        <v>38504</v>
      </c>
      <c r="D16817">
        <v>1</v>
      </c>
      <c r="E16817" t="s">
        <v>166</v>
      </c>
      <c r="F16817" t="s">
        <v>166</v>
      </c>
      <c r="G16817">
        <v>4</v>
      </c>
      <c r="H16817">
        <v>0</v>
      </c>
      <c r="I16817">
        <v>4286</v>
      </c>
      <c r="J16817">
        <v>0.997</v>
      </c>
      <c r="K16817">
        <v>7</v>
      </c>
      <c r="L16817" t="s">
        <v>167</v>
      </c>
      <c r="M16817">
        <v>0</v>
      </c>
      <c r="N16817">
        <v>0</v>
      </c>
      <c r="O16817">
        <v>21406.566459999998</v>
      </c>
      <c r="P16817">
        <v>21295.07</v>
      </c>
      <c r="Q16817">
        <v>14400</v>
      </c>
      <c r="R16817">
        <v>7006.57</v>
      </c>
      <c r="S16817">
        <v>0</v>
      </c>
      <c r="T16817">
        <v>0</v>
      </c>
      <c r="U16817">
        <v>0</v>
      </c>
      <c r="V16817" s="1">
        <v>41883</v>
      </c>
      <c r="W16817">
        <v>5295.93</v>
      </c>
      <c r="Y16817" s="1">
        <v>42491</v>
      </c>
      <c r="Z16817">
        <v>14400</v>
      </c>
      <c r="AA16817" t="s">
        <v>84</v>
      </c>
      <c r="AB16817" t="s">
        <v>112</v>
      </c>
      <c r="AC16817" t="s">
        <v>126</v>
      </c>
      <c r="AD16817" t="s">
        <v>77</v>
      </c>
      <c r="AE16817" s="1">
        <v>40483</v>
      </c>
      <c r="AF16817" t="s">
        <v>10</v>
      </c>
      <c r="AG16817" t="s">
        <v>16</v>
      </c>
    </row>
    <row r="16818" spans="1:33" x14ac:dyDescent="0.3">
      <c r="A16818">
        <v>619941</v>
      </c>
      <c r="B16818">
        <v>0</v>
      </c>
      <c r="C16818" s="1">
        <v>39052</v>
      </c>
      <c r="D16818">
        <v>1</v>
      </c>
      <c r="E16818" t="s">
        <v>166</v>
      </c>
      <c r="F16818" t="s">
        <v>166</v>
      </c>
      <c r="G16818">
        <v>5</v>
      </c>
      <c r="H16818">
        <v>0</v>
      </c>
      <c r="I16818">
        <v>1761</v>
      </c>
      <c r="J16818">
        <v>0.1</v>
      </c>
      <c r="K16818">
        <v>16</v>
      </c>
      <c r="L16818" t="s">
        <v>167</v>
      </c>
      <c r="M16818">
        <v>0</v>
      </c>
      <c r="N16818">
        <v>0</v>
      </c>
      <c r="O16818">
        <v>4343.1388639999996</v>
      </c>
      <c r="P16818">
        <v>4343.1400000000003</v>
      </c>
      <c r="Q16818">
        <v>3800</v>
      </c>
      <c r="R16818">
        <v>543.14</v>
      </c>
      <c r="S16818">
        <v>0</v>
      </c>
      <c r="T16818">
        <v>0</v>
      </c>
      <c r="U16818">
        <v>0</v>
      </c>
      <c r="V16818" s="1">
        <v>41609</v>
      </c>
      <c r="W16818">
        <v>132.38999999999999</v>
      </c>
      <c r="Y16818" s="1">
        <v>41609</v>
      </c>
      <c r="Z16818">
        <v>3800</v>
      </c>
      <c r="AA16818" t="s">
        <v>80</v>
      </c>
      <c r="AB16818" t="s">
        <v>91</v>
      </c>
      <c r="AC16818" t="s">
        <v>126</v>
      </c>
      <c r="AD16818" t="s">
        <v>77</v>
      </c>
      <c r="AE16818" s="1">
        <v>40483</v>
      </c>
      <c r="AF16818" t="s">
        <v>10</v>
      </c>
      <c r="AG16818" t="s">
        <v>51</v>
      </c>
    </row>
    <row r="16819" spans="1:33" x14ac:dyDescent="0.3">
      <c r="A16819">
        <v>619989</v>
      </c>
      <c r="B16819">
        <v>0</v>
      </c>
      <c r="C16819" s="1">
        <v>39326</v>
      </c>
      <c r="D16819">
        <v>0</v>
      </c>
      <c r="E16819" t="s">
        <v>166</v>
      </c>
      <c r="F16819" t="s">
        <v>166</v>
      </c>
      <c r="G16819">
        <v>5</v>
      </c>
      <c r="H16819">
        <v>0</v>
      </c>
      <c r="I16819">
        <v>704</v>
      </c>
      <c r="J16819">
        <v>0.46899999999999997</v>
      </c>
      <c r="K16819">
        <v>8</v>
      </c>
      <c r="L16819" t="s">
        <v>167</v>
      </c>
      <c r="M16819">
        <v>0</v>
      </c>
      <c r="N16819">
        <v>0</v>
      </c>
      <c r="O16819">
        <v>6076.4147849999999</v>
      </c>
      <c r="P16819">
        <v>6076.41</v>
      </c>
      <c r="Q16819">
        <v>4700</v>
      </c>
      <c r="R16819">
        <v>1376.41</v>
      </c>
      <c r="S16819">
        <v>0</v>
      </c>
      <c r="T16819">
        <v>0</v>
      </c>
      <c r="U16819">
        <v>0</v>
      </c>
      <c r="V16819" s="1">
        <v>41306</v>
      </c>
      <c r="W16819">
        <v>3231.36</v>
      </c>
      <c r="Y16819" s="1">
        <v>41730</v>
      </c>
      <c r="Z16819">
        <v>4700</v>
      </c>
      <c r="AA16819" t="s">
        <v>83</v>
      </c>
      <c r="AB16819" t="s">
        <v>106</v>
      </c>
      <c r="AC16819" t="s">
        <v>126</v>
      </c>
      <c r="AD16819" t="s">
        <v>76</v>
      </c>
      <c r="AE16819" s="1">
        <v>40483</v>
      </c>
      <c r="AF16819" t="s">
        <v>10</v>
      </c>
      <c r="AG16819" t="s">
        <v>49</v>
      </c>
    </row>
    <row r="16820" spans="1:33" x14ac:dyDescent="0.3">
      <c r="A16820">
        <v>620010</v>
      </c>
      <c r="B16820">
        <v>0</v>
      </c>
      <c r="C16820" s="1">
        <v>33878</v>
      </c>
      <c r="D16820">
        <v>1</v>
      </c>
      <c r="E16820" t="s">
        <v>166</v>
      </c>
      <c r="F16820" t="s">
        <v>166</v>
      </c>
      <c r="G16820">
        <v>13</v>
      </c>
      <c r="H16820">
        <v>0</v>
      </c>
      <c r="I16820">
        <v>13883</v>
      </c>
      <c r="J16820">
        <v>0.22800000000000001</v>
      </c>
      <c r="K16820">
        <v>27</v>
      </c>
      <c r="L16820" t="s">
        <v>167</v>
      </c>
      <c r="M16820">
        <v>0</v>
      </c>
      <c r="N16820">
        <v>0</v>
      </c>
      <c r="O16820">
        <v>15934.05999</v>
      </c>
      <c r="P16820">
        <v>15586.67</v>
      </c>
      <c r="Q16820">
        <v>12625</v>
      </c>
      <c r="R16820">
        <v>3309.06</v>
      </c>
      <c r="S16820">
        <v>0</v>
      </c>
      <c r="T16820">
        <v>0</v>
      </c>
      <c r="U16820">
        <v>0</v>
      </c>
      <c r="V16820" s="1">
        <v>42217</v>
      </c>
      <c r="W16820">
        <v>1336.36</v>
      </c>
      <c r="Y16820" s="1">
        <v>42217</v>
      </c>
      <c r="Z16820">
        <v>18000</v>
      </c>
      <c r="AA16820" t="s">
        <v>80</v>
      </c>
      <c r="AB16820" t="s">
        <v>93</v>
      </c>
      <c r="AC16820" t="s">
        <v>122</v>
      </c>
      <c r="AD16820" t="s">
        <v>168</v>
      </c>
      <c r="AE16820" s="1">
        <v>40513</v>
      </c>
      <c r="AF16820" t="s">
        <v>10</v>
      </c>
      <c r="AG16820" t="s">
        <v>21</v>
      </c>
    </row>
    <row r="16821" spans="1:33" x14ac:dyDescent="0.3">
      <c r="A16821">
        <v>620070</v>
      </c>
      <c r="B16821">
        <v>0</v>
      </c>
      <c r="C16821" s="1">
        <v>37196</v>
      </c>
      <c r="D16821">
        <v>3</v>
      </c>
      <c r="E16821" t="s">
        <v>166</v>
      </c>
      <c r="F16821" t="s">
        <v>166</v>
      </c>
      <c r="G16821">
        <v>22</v>
      </c>
      <c r="H16821">
        <v>0</v>
      </c>
      <c r="I16821">
        <v>8436</v>
      </c>
      <c r="J16821">
        <v>0.65900000000000003</v>
      </c>
      <c r="K16821">
        <v>25</v>
      </c>
      <c r="L16821" t="s">
        <v>167</v>
      </c>
      <c r="M16821">
        <v>0</v>
      </c>
      <c r="N16821">
        <v>0</v>
      </c>
      <c r="O16821">
        <v>1797.4</v>
      </c>
      <c r="P16821">
        <v>1797.4</v>
      </c>
      <c r="Q16821">
        <v>1240.79</v>
      </c>
      <c r="R16821">
        <v>556.61</v>
      </c>
      <c r="S16821">
        <v>0</v>
      </c>
      <c r="T16821">
        <v>0</v>
      </c>
      <c r="U16821">
        <v>0</v>
      </c>
      <c r="V16821" s="1">
        <v>40848</v>
      </c>
      <c r="W16821">
        <v>163.41</v>
      </c>
      <c r="Y16821" s="1">
        <v>42491</v>
      </c>
      <c r="Z16821">
        <v>4750</v>
      </c>
      <c r="AA16821" t="s">
        <v>82</v>
      </c>
      <c r="AB16821" t="s">
        <v>102</v>
      </c>
      <c r="AC16821" t="s">
        <v>122</v>
      </c>
      <c r="AD16821" t="s">
        <v>76</v>
      </c>
      <c r="AE16821" s="1">
        <v>40483</v>
      </c>
      <c r="AF16821" t="s">
        <v>8</v>
      </c>
      <c r="AG16821" t="s">
        <v>28</v>
      </c>
    </row>
    <row r="16822" spans="1:33" x14ac:dyDescent="0.3">
      <c r="A16822">
        <v>620080</v>
      </c>
      <c r="B16822">
        <v>0</v>
      </c>
      <c r="C16822" s="1">
        <v>36923</v>
      </c>
      <c r="D16822">
        <v>2</v>
      </c>
      <c r="E16822" t="s">
        <v>166</v>
      </c>
      <c r="F16822" t="s">
        <v>166</v>
      </c>
      <c r="G16822">
        <v>7</v>
      </c>
      <c r="H16822">
        <v>0</v>
      </c>
      <c r="I16822">
        <v>1717</v>
      </c>
      <c r="J16822">
        <v>0.245</v>
      </c>
      <c r="K16822">
        <v>7</v>
      </c>
      <c r="L16822" t="s">
        <v>167</v>
      </c>
      <c r="M16822">
        <v>0</v>
      </c>
      <c r="N16822">
        <v>0</v>
      </c>
      <c r="O16822">
        <v>1647.156898</v>
      </c>
      <c r="P16822">
        <v>1647.16</v>
      </c>
      <c r="Q16822">
        <v>1500</v>
      </c>
      <c r="R16822">
        <v>147.16</v>
      </c>
      <c r="S16822">
        <v>0</v>
      </c>
      <c r="T16822">
        <v>0</v>
      </c>
      <c r="U16822">
        <v>0</v>
      </c>
      <c r="V16822" s="1">
        <v>41609</v>
      </c>
      <c r="W16822">
        <v>48.52</v>
      </c>
      <c r="Y16822" s="1">
        <v>41609</v>
      </c>
      <c r="Z16822">
        <v>1500</v>
      </c>
      <c r="AA16822" t="s">
        <v>79</v>
      </c>
      <c r="AB16822" t="s">
        <v>88</v>
      </c>
      <c r="AC16822" t="s">
        <v>122</v>
      </c>
      <c r="AD16822" t="s">
        <v>76</v>
      </c>
      <c r="AE16822" s="1">
        <v>40483</v>
      </c>
      <c r="AF16822" t="s">
        <v>10</v>
      </c>
      <c r="AG16822" t="s">
        <v>18</v>
      </c>
    </row>
    <row r="16823" spans="1:33" x14ac:dyDescent="0.3">
      <c r="A16823">
        <v>620096</v>
      </c>
      <c r="B16823">
        <v>0</v>
      </c>
      <c r="C16823" s="1">
        <v>38443</v>
      </c>
      <c r="D16823">
        <v>0</v>
      </c>
      <c r="E16823" t="s">
        <v>166</v>
      </c>
      <c r="F16823" t="s">
        <v>166</v>
      </c>
      <c r="G16823">
        <v>4</v>
      </c>
      <c r="H16823">
        <v>0</v>
      </c>
      <c r="I16823">
        <v>5542</v>
      </c>
      <c r="J16823">
        <v>0.495</v>
      </c>
      <c r="K16823">
        <v>5</v>
      </c>
      <c r="L16823" t="s">
        <v>167</v>
      </c>
      <c r="M16823">
        <v>0</v>
      </c>
      <c r="N16823">
        <v>0</v>
      </c>
      <c r="O16823">
        <v>8930.3217860000004</v>
      </c>
      <c r="P16823">
        <v>8885.11</v>
      </c>
      <c r="Q16823">
        <v>7800</v>
      </c>
      <c r="R16823">
        <v>1115.32</v>
      </c>
      <c r="S16823">
        <v>14.99999998</v>
      </c>
      <c r="T16823">
        <v>0</v>
      </c>
      <c r="U16823">
        <v>0</v>
      </c>
      <c r="V16823" s="1">
        <v>41609</v>
      </c>
      <c r="W16823">
        <v>274.66000000000003</v>
      </c>
      <c r="Y16823" s="1">
        <v>42401</v>
      </c>
      <c r="Z16823">
        <v>7800</v>
      </c>
      <c r="AA16823" t="s">
        <v>80</v>
      </c>
      <c r="AB16823" t="s">
        <v>91</v>
      </c>
      <c r="AC16823" t="s">
        <v>126</v>
      </c>
      <c r="AD16823" t="s">
        <v>76</v>
      </c>
      <c r="AE16823" s="1">
        <v>40483</v>
      </c>
      <c r="AF16823" t="s">
        <v>10</v>
      </c>
      <c r="AG16823" t="s">
        <v>16</v>
      </c>
    </row>
    <row r="16824" spans="1:33" x14ac:dyDescent="0.3">
      <c r="A16824">
        <v>620127</v>
      </c>
      <c r="B16824">
        <v>0</v>
      </c>
      <c r="C16824" s="1">
        <v>37257</v>
      </c>
      <c r="D16824">
        <v>0</v>
      </c>
      <c r="E16824" t="s">
        <v>166</v>
      </c>
      <c r="F16824" t="s">
        <v>166</v>
      </c>
      <c r="G16824">
        <v>18</v>
      </c>
      <c r="H16824">
        <v>0</v>
      </c>
      <c r="I16824">
        <v>19041</v>
      </c>
      <c r="J16824">
        <v>0.79</v>
      </c>
      <c r="K16824">
        <v>32</v>
      </c>
      <c r="L16824" t="s">
        <v>167</v>
      </c>
      <c r="M16824">
        <v>0</v>
      </c>
      <c r="N16824">
        <v>0</v>
      </c>
      <c r="O16824">
        <v>5137.3047230000002</v>
      </c>
      <c r="P16824">
        <v>5057.03</v>
      </c>
      <c r="Q16824">
        <v>4800</v>
      </c>
      <c r="R16824">
        <v>337.3</v>
      </c>
      <c r="S16824">
        <v>0</v>
      </c>
      <c r="T16824">
        <v>0</v>
      </c>
      <c r="U16824">
        <v>0</v>
      </c>
      <c r="V16824" s="1">
        <v>40787</v>
      </c>
      <c r="W16824">
        <v>3893.8</v>
      </c>
      <c r="Y16824" s="1">
        <v>42491</v>
      </c>
      <c r="Z16824">
        <v>4800</v>
      </c>
      <c r="AA16824" t="s">
        <v>80</v>
      </c>
      <c r="AB16824" t="s">
        <v>95</v>
      </c>
      <c r="AC16824" t="s">
        <v>122</v>
      </c>
      <c r="AD16824" t="s">
        <v>76</v>
      </c>
      <c r="AE16824" s="1">
        <v>40483</v>
      </c>
      <c r="AF16824" t="s">
        <v>10</v>
      </c>
      <c r="AG16824" t="s">
        <v>56</v>
      </c>
    </row>
    <row r="16825" spans="1:33" x14ac:dyDescent="0.3">
      <c r="A16825">
        <v>620131</v>
      </c>
      <c r="B16825">
        <v>4</v>
      </c>
      <c r="C16825" s="1">
        <v>30011</v>
      </c>
      <c r="D16825">
        <v>5</v>
      </c>
      <c r="E16825">
        <v>15</v>
      </c>
      <c r="F16825" t="s">
        <v>166</v>
      </c>
      <c r="G16825">
        <v>5</v>
      </c>
      <c r="H16825">
        <v>0</v>
      </c>
      <c r="I16825">
        <v>427</v>
      </c>
      <c r="J16825">
        <v>0.23699999999999999</v>
      </c>
      <c r="K16825">
        <v>43</v>
      </c>
      <c r="L16825" t="s">
        <v>167</v>
      </c>
      <c r="M16825">
        <v>0</v>
      </c>
      <c r="N16825">
        <v>0</v>
      </c>
      <c r="O16825">
        <v>17773.879970000002</v>
      </c>
      <c r="P16825">
        <v>17625.759999999998</v>
      </c>
      <c r="Q16825">
        <v>12000</v>
      </c>
      <c r="R16825">
        <v>5773.88</v>
      </c>
      <c r="S16825">
        <v>0</v>
      </c>
      <c r="T16825">
        <v>0</v>
      </c>
      <c r="U16825">
        <v>0</v>
      </c>
      <c r="V16825" s="1">
        <v>42370</v>
      </c>
      <c r="W16825">
        <v>295.72000000000003</v>
      </c>
      <c r="Y16825" s="1">
        <v>42370</v>
      </c>
      <c r="Z16825">
        <v>12000</v>
      </c>
      <c r="AA16825" t="s">
        <v>83</v>
      </c>
      <c r="AB16825" t="s">
        <v>108</v>
      </c>
      <c r="AC16825" t="s">
        <v>122</v>
      </c>
      <c r="AD16825" t="s">
        <v>77</v>
      </c>
      <c r="AE16825" s="1">
        <v>40544</v>
      </c>
      <c r="AF16825" t="s">
        <v>10</v>
      </c>
      <c r="AG16825" t="s">
        <v>51</v>
      </c>
    </row>
    <row r="16826" spans="1:33" x14ac:dyDescent="0.3">
      <c r="A16826">
        <v>620145</v>
      </c>
      <c r="B16826">
        <v>0</v>
      </c>
      <c r="C16826" s="1">
        <v>37226</v>
      </c>
      <c r="D16826">
        <v>0</v>
      </c>
      <c r="E16826">
        <v>29</v>
      </c>
      <c r="F16826" t="s">
        <v>166</v>
      </c>
      <c r="G16826">
        <v>4</v>
      </c>
      <c r="H16826">
        <v>0</v>
      </c>
      <c r="I16826">
        <v>2446</v>
      </c>
      <c r="J16826">
        <v>0.71899999999999997</v>
      </c>
      <c r="K16826">
        <v>7</v>
      </c>
      <c r="L16826" t="s">
        <v>167</v>
      </c>
      <c r="M16826">
        <v>0</v>
      </c>
      <c r="N16826">
        <v>0</v>
      </c>
      <c r="O16826">
        <v>4040.3452809999999</v>
      </c>
      <c r="P16826">
        <v>3939.34</v>
      </c>
      <c r="Q16826">
        <v>3000</v>
      </c>
      <c r="R16826">
        <v>1040.3499999999999</v>
      </c>
      <c r="S16826">
        <v>0</v>
      </c>
      <c r="T16826">
        <v>0</v>
      </c>
      <c r="U16826">
        <v>0</v>
      </c>
      <c r="V16826" s="1">
        <v>41579</v>
      </c>
      <c r="W16826">
        <v>1611.78</v>
      </c>
      <c r="Y16826" s="1">
        <v>41579</v>
      </c>
      <c r="Z16826">
        <v>3000</v>
      </c>
      <c r="AA16826" t="s">
        <v>82</v>
      </c>
      <c r="AB16826" t="s">
        <v>104</v>
      </c>
      <c r="AC16826" t="s">
        <v>126</v>
      </c>
      <c r="AD16826" t="s">
        <v>77</v>
      </c>
      <c r="AE16826" s="1">
        <v>40483</v>
      </c>
      <c r="AF16826" t="s">
        <v>10</v>
      </c>
      <c r="AG16826" t="s">
        <v>54</v>
      </c>
    </row>
    <row r="16827" spans="1:33" x14ac:dyDescent="0.3">
      <c r="A16827">
        <v>620150</v>
      </c>
      <c r="B16827">
        <v>0</v>
      </c>
      <c r="C16827" s="1">
        <v>35490</v>
      </c>
      <c r="D16827">
        <v>0</v>
      </c>
      <c r="E16827" t="s">
        <v>166</v>
      </c>
      <c r="F16827" t="s">
        <v>166</v>
      </c>
      <c r="G16827">
        <v>16</v>
      </c>
      <c r="H16827">
        <v>0</v>
      </c>
      <c r="I16827">
        <v>15209</v>
      </c>
      <c r="J16827">
        <v>0.11899999999999999</v>
      </c>
      <c r="K16827">
        <v>39</v>
      </c>
      <c r="L16827" t="s">
        <v>167</v>
      </c>
      <c r="M16827">
        <v>0</v>
      </c>
      <c r="N16827">
        <v>0</v>
      </c>
      <c r="O16827">
        <v>7536.73</v>
      </c>
      <c r="P16827">
        <v>7536.73</v>
      </c>
      <c r="Q16827">
        <v>7500</v>
      </c>
      <c r="R16827">
        <v>36.729999999999997</v>
      </c>
      <c r="S16827">
        <v>0</v>
      </c>
      <c r="T16827">
        <v>0</v>
      </c>
      <c r="U16827">
        <v>0</v>
      </c>
      <c r="V16827" s="1">
        <v>40544</v>
      </c>
      <c r="W16827">
        <v>7536.81</v>
      </c>
      <c r="Y16827" s="1">
        <v>40513</v>
      </c>
      <c r="Z16827">
        <v>7500</v>
      </c>
      <c r="AA16827" t="s">
        <v>79</v>
      </c>
      <c r="AB16827" t="s">
        <v>87</v>
      </c>
      <c r="AC16827" t="s">
        <v>122</v>
      </c>
      <c r="AD16827" t="s">
        <v>168</v>
      </c>
      <c r="AE16827" s="1">
        <v>40483</v>
      </c>
      <c r="AF16827" t="s">
        <v>10</v>
      </c>
      <c r="AG16827" t="s">
        <v>31</v>
      </c>
    </row>
    <row r="16828" spans="1:33" x14ac:dyDescent="0.3">
      <c r="A16828">
        <v>620176</v>
      </c>
      <c r="B16828">
        <v>0</v>
      </c>
      <c r="C16828" s="1">
        <v>36100</v>
      </c>
      <c r="D16828">
        <v>3</v>
      </c>
      <c r="E16828" t="s">
        <v>166</v>
      </c>
      <c r="F16828" t="s">
        <v>166</v>
      </c>
      <c r="G16828">
        <v>6</v>
      </c>
      <c r="H16828">
        <v>0</v>
      </c>
      <c r="I16828">
        <v>11909</v>
      </c>
      <c r="J16828">
        <v>0.52500000000000002</v>
      </c>
      <c r="K16828">
        <v>25</v>
      </c>
      <c r="L16828" t="s">
        <v>167</v>
      </c>
      <c r="M16828">
        <v>0</v>
      </c>
      <c r="N16828">
        <v>0</v>
      </c>
      <c r="O16828">
        <v>10924.441049999999</v>
      </c>
      <c r="P16828">
        <v>9360.64</v>
      </c>
      <c r="Q16828">
        <v>10000</v>
      </c>
      <c r="R16828">
        <v>924.44</v>
      </c>
      <c r="S16828">
        <v>0</v>
      </c>
      <c r="T16828">
        <v>0</v>
      </c>
      <c r="U16828">
        <v>0</v>
      </c>
      <c r="V16828" s="1">
        <v>41365</v>
      </c>
      <c r="W16828">
        <v>2692.71</v>
      </c>
      <c r="Y16828" s="1">
        <v>42339</v>
      </c>
      <c r="Z16828">
        <v>10000</v>
      </c>
      <c r="AA16828" t="s">
        <v>79</v>
      </c>
      <c r="AB16828" t="s">
        <v>88</v>
      </c>
      <c r="AC16828" t="s">
        <v>122</v>
      </c>
      <c r="AD16828" t="s">
        <v>76</v>
      </c>
      <c r="AE16828" s="1">
        <v>40483</v>
      </c>
      <c r="AF16828" t="s">
        <v>10</v>
      </c>
      <c r="AG16828" t="s">
        <v>49</v>
      </c>
    </row>
    <row r="16829" spans="1:33" x14ac:dyDescent="0.3">
      <c r="A16829">
        <v>620179</v>
      </c>
      <c r="B16829">
        <v>0</v>
      </c>
      <c r="C16829" s="1">
        <v>38231</v>
      </c>
      <c r="D16829">
        <v>1</v>
      </c>
      <c r="E16829" t="s">
        <v>166</v>
      </c>
      <c r="F16829" t="s">
        <v>166</v>
      </c>
      <c r="G16829">
        <v>2</v>
      </c>
      <c r="H16829">
        <v>0</v>
      </c>
      <c r="I16829">
        <v>1687</v>
      </c>
      <c r="J16829">
        <v>8.4000000000000005E-2</v>
      </c>
      <c r="K16829">
        <v>4</v>
      </c>
      <c r="L16829" t="s">
        <v>167</v>
      </c>
      <c r="M16829">
        <v>0</v>
      </c>
      <c r="N16829">
        <v>0</v>
      </c>
      <c r="O16829">
        <v>3330.3396250000001</v>
      </c>
      <c r="P16829">
        <v>3330.34</v>
      </c>
      <c r="Q16829">
        <v>3000</v>
      </c>
      <c r="R16829">
        <v>330.34</v>
      </c>
      <c r="S16829">
        <v>0</v>
      </c>
      <c r="T16829">
        <v>0</v>
      </c>
      <c r="U16829">
        <v>0</v>
      </c>
      <c r="V16829" s="1">
        <v>41609</v>
      </c>
      <c r="W16829">
        <v>94.71</v>
      </c>
      <c r="Y16829" s="1">
        <v>42036</v>
      </c>
      <c r="Z16829">
        <v>3000</v>
      </c>
      <c r="AA16829" t="s">
        <v>79</v>
      </c>
      <c r="AB16829" t="s">
        <v>90</v>
      </c>
      <c r="AC16829" t="s">
        <v>126</v>
      </c>
      <c r="AD16829" t="s">
        <v>168</v>
      </c>
      <c r="AE16829" s="1">
        <v>40483</v>
      </c>
      <c r="AF16829" t="s">
        <v>10</v>
      </c>
      <c r="AG16829" t="s">
        <v>54</v>
      </c>
    </row>
    <row r="16830" spans="1:33" x14ac:dyDescent="0.3">
      <c r="A16830">
        <v>620204</v>
      </c>
      <c r="B16830">
        <v>0</v>
      </c>
      <c r="C16830" s="1">
        <v>33025</v>
      </c>
      <c r="D16830">
        <v>0</v>
      </c>
      <c r="E16830" t="s">
        <v>166</v>
      </c>
      <c r="F16830" t="s">
        <v>166</v>
      </c>
      <c r="G16830">
        <v>5</v>
      </c>
      <c r="H16830">
        <v>0</v>
      </c>
      <c r="I16830">
        <v>1284</v>
      </c>
      <c r="J16830">
        <v>5.7000000000000002E-2</v>
      </c>
      <c r="K16830">
        <v>8</v>
      </c>
      <c r="L16830" t="s">
        <v>167</v>
      </c>
      <c r="M16830">
        <v>0</v>
      </c>
      <c r="N16830">
        <v>0</v>
      </c>
      <c r="O16830">
        <v>10620.97625</v>
      </c>
      <c r="P16830">
        <v>10567.87</v>
      </c>
      <c r="Q16830">
        <v>10000</v>
      </c>
      <c r="R16830">
        <v>620.98</v>
      </c>
      <c r="S16830">
        <v>0</v>
      </c>
      <c r="T16830">
        <v>0</v>
      </c>
      <c r="U16830">
        <v>0</v>
      </c>
      <c r="V16830" s="1">
        <v>41000</v>
      </c>
      <c r="W16830">
        <v>6084.03</v>
      </c>
      <c r="Y16830" s="1">
        <v>42430</v>
      </c>
      <c r="Z16830">
        <v>10000</v>
      </c>
      <c r="AA16830" t="s">
        <v>79</v>
      </c>
      <c r="AB16830" t="s">
        <v>87</v>
      </c>
      <c r="AC16830" t="s">
        <v>126</v>
      </c>
      <c r="AD16830" t="s">
        <v>76</v>
      </c>
      <c r="AE16830" s="1">
        <v>40513</v>
      </c>
      <c r="AF16830" t="s">
        <v>10</v>
      </c>
      <c r="AG16830" t="s">
        <v>21</v>
      </c>
    </row>
    <row r="16831" spans="1:33" x14ac:dyDescent="0.3">
      <c r="A16831">
        <v>620209</v>
      </c>
      <c r="B16831">
        <v>3</v>
      </c>
      <c r="C16831" s="1">
        <v>36982</v>
      </c>
      <c r="D16831">
        <v>0</v>
      </c>
      <c r="E16831">
        <v>2</v>
      </c>
      <c r="F16831" t="s">
        <v>166</v>
      </c>
      <c r="G16831">
        <v>18</v>
      </c>
      <c r="H16831">
        <v>0</v>
      </c>
      <c r="I16831">
        <v>4656</v>
      </c>
      <c r="J16831">
        <v>0.29699999999999999</v>
      </c>
      <c r="K16831">
        <v>34</v>
      </c>
      <c r="L16831" t="s">
        <v>167</v>
      </c>
      <c r="M16831">
        <v>0</v>
      </c>
      <c r="N16831">
        <v>0</v>
      </c>
      <c r="O16831">
        <v>6078.706991</v>
      </c>
      <c r="P16831">
        <v>6078.71</v>
      </c>
      <c r="Q16831">
        <v>5000</v>
      </c>
      <c r="R16831">
        <v>1063.71</v>
      </c>
      <c r="S16831">
        <v>15</v>
      </c>
      <c r="T16831">
        <v>0</v>
      </c>
      <c r="U16831">
        <v>0</v>
      </c>
      <c r="V16831" s="1">
        <v>41609</v>
      </c>
      <c r="W16831">
        <v>179.11</v>
      </c>
      <c r="Y16831" s="1">
        <v>41913</v>
      </c>
      <c r="Z16831">
        <v>5000</v>
      </c>
      <c r="AA16831" t="s">
        <v>81</v>
      </c>
      <c r="AB16831" t="s">
        <v>98</v>
      </c>
      <c r="AC16831" t="s">
        <v>122</v>
      </c>
      <c r="AD16831" t="s">
        <v>168</v>
      </c>
      <c r="AE16831" s="1">
        <v>40513</v>
      </c>
      <c r="AF16831" t="s">
        <v>10</v>
      </c>
      <c r="AG16831" t="s">
        <v>49</v>
      </c>
    </row>
    <row r="16832" spans="1:33" x14ac:dyDescent="0.3">
      <c r="A16832">
        <v>620256</v>
      </c>
      <c r="B16832">
        <v>0</v>
      </c>
      <c r="C16832" s="1">
        <v>36192</v>
      </c>
      <c r="D16832">
        <v>3</v>
      </c>
      <c r="E16832" t="s">
        <v>166</v>
      </c>
      <c r="F16832" t="s">
        <v>166</v>
      </c>
      <c r="G16832">
        <v>28</v>
      </c>
      <c r="H16832">
        <v>0</v>
      </c>
      <c r="I16832">
        <v>10338</v>
      </c>
      <c r="J16832">
        <v>0.55100000000000005</v>
      </c>
      <c r="K16832">
        <v>44</v>
      </c>
      <c r="L16832" t="s">
        <v>167</v>
      </c>
      <c r="M16832">
        <v>0</v>
      </c>
      <c r="N16832">
        <v>0</v>
      </c>
      <c r="O16832">
        <v>7314.5482910000001</v>
      </c>
      <c r="P16832">
        <v>7314.55</v>
      </c>
      <c r="Q16832">
        <v>6250</v>
      </c>
      <c r="R16832">
        <v>1064.55</v>
      </c>
      <c r="S16832">
        <v>0</v>
      </c>
      <c r="T16832">
        <v>0</v>
      </c>
      <c r="U16832">
        <v>0</v>
      </c>
      <c r="V16832" s="1">
        <v>41030</v>
      </c>
      <c r="W16832">
        <v>3863.79</v>
      </c>
      <c r="Y16832" s="1">
        <v>41030</v>
      </c>
      <c r="Z16832">
        <v>6250</v>
      </c>
      <c r="AA16832" t="s">
        <v>82</v>
      </c>
      <c r="AB16832" t="s">
        <v>103</v>
      </c>
      <c r="AC16832" t="s">
        <v>122</v>
      </c>
      <c r="AD16832" t="s">
        <v>77</v>
      </c>
      <c r="AE16832" s="1">
        <v>40483</v>
      </c>
      <c r="AF16832" t="s">
        <v>10</v>
      </c>
      <c r="AG16832" t="s">
        <v>26</v>
      </c>
    </row>
    <row r="16833" spans="1:33" x14ac:dyDescent="0.3">
      <c r="A16833">
        <v>620285</v>
      </c>
      <c r="B16833">
        <v>0</v>
      </c>
      <c r="C16833" s="1">
        <v>38047</v>
      </c>
      <c r="D16833">
        <v>0</v>
      </c>
      <c r="E16833" t="s">
        <v>166</v>
      </c>
      <c r="F16833" t="s">
        <v>166</v>
      </c>
      <c r="G16833">
        <v>8</v>
      </c>
      <c r="H16833">
        <v>0</v>
      </c>
      <c r="I16833">
        <v>6694</v>
      </c>
      <c r="J16833">
        <v>0.76900000000000002</v>
      </c>
      <c r="K16833">
        <v>17</v>
      </c>
      <c r="L16833" t="s">
        <v>167</v>
      </c>
      <c r="M16833">
        <v>0</v>
      </c>
      <c r="N16833">
        <v>0</v>
      </c>
      <c r="O16833">
        <v>14258.53363</v>
      </c>
      <c r="P16833">
        <v>14258.53</v>
      </c>
      <c r="Q16833">
        <v>10000</v>
      </c>
      <c r="R16833">
        <v>4258.53</v>
      </c>
      <c r="S16833">
        <v>0</v>
      </c>
      <c r="T16833">
        <v>0</v>
      </c>
      <c r="U16833">
        <v>0</v>
      </c>
      <c r="V16833" s="1">
        <v>41913</v>
      </c>
      <c r="W16833">
        <v>3356.88</v>
      </c>
      <c r="Y16833" s="1">
        <v>41913</v>
      </c>
      <c r="Z16833">
        <v>10000</v>
      </c>
      <c r="AA16833" t="s">
        <v>83</v>
      </c>
      <c r="AB16833" t="s">
        <v>106</v>
      </c>
      <c r="AC16833" t="s">
        <v>125</v>
      </c>
      <c r="AD16833" t="s">
        <v>77</v>
      </c>
      <c r="AE16833" s="1">
        <v>40483</v>
      </c>
      <c r="AF16833" t="s">
        <v>10</v>
      </c>
      <c r="AG16833" t="s">
        <v>54</v>
      </c>
    </row>
    <row r="16834" spans="1:33" x14ac:dyDescent="0.3">
      <c r="A16834">
        <v>620295</v>
      </c>
      <c r="B16834">
        <v>0</v>
      </c>
      <c r="C16834" s="1">
        <v>34486</v>
      </c>
      <c r="D16834">
        <v>0</v>
      </c>
      <c r="E16834">
        <v>103</v>
      </c>
      <c r="F16834" t="s">
        <v>166</v>
      </c>
      <c r="G16834">
        <v>17</v>
      </c>
      <c r="H16834">
        <v>0</v>
      </c>
      <c r="I16834">
        <v>20325</v>
      </c>
      <c r="J16834">
        <v>0.84099999999999997</v>
      </c>
      <c r="K16834">
        <v>38</v>
      </c>
      <c r="L16834" t="s">
        <v>167</v>
      </c>
      <c r="M16834">
        <v>0</v>
      </c>
      <c r="N16834">
        <v>0</v>
      </c>
      <c r="O16834">
        <v>13321.19097</v>
      </c>
      <c r="P16834">
        <v>11319.19</v>
      </c>
      <c r="Q16834">
        <v>12000</v>
      </c>
      <c r="R16834">
        <v>1321.19</v>
      </c>
      <c r="S16834">
        <v>0</v>
      </c>
      <c r="T16834">
        <v>0</v>
      </c>
      <c r="U16834">
        <v>0</v>
      </c>
      <c r="V16834" s="1">
        <v>41609</v>
      </c>
      <c r="W16834">
        <v>372.65</v>
      </c>
      <c r="Y16834" s="1">
        <v>41944</v>
      </c>
      <c r="Z16834">
        <v>12000</v>
      </c>
      <c r="AA16834" t="s">
        <v>79</v>
      </c>
      <c r="AB16834" t="s">
        <v>90</v>
      </c>
      <c r="AC16834" t="s">
        <v>122</v>
      </c>
      <c r="AD16834" t="s">
        <v>76</v>
      </c>
      <c r="AE16834" s="1">
        <v>40483</v>
      </c>
      <c r="AF16834" t="s">
        <v>10</v>
      </c>
      <c r="AG16834" t="s">
        <v>16</v>
      </c>
    </row>
    <row r="16835" spans="1:33" x14ac:dyDescent="0.3">
      <c r="A16835">
        <v>620300</v>
      </c>
      <c r="B16835">
        <v>0</v>
      </c>
      <c r="C16835" s="1">
        <v>35462</v>
      </c>
      <c r="D16835">
        <v>0</v>
      </c>
      <c r="E16835" t="s">
        <v>166</v>
      </c>
      <c r="F16835" t="s">
        <v>166</v>
      </c>
      <c r="G16835">
        <v>10</v>
      </c>
      <c r="H16835">
        <v>0</v>
      </c>
      <c r="I16835">
        <v>14443</v>
      </c>
      <c r="J16835">
        <v>0.309</v>
      </c>
      <c r="K16835">
        <v>40</v>
      </c>
      <c r="L16835" t="s">
        <v>167</v>
      </c>
      <c r="M16835">
        <v>0</v>
      </c>
      <c r="N16835">
        <v>0</v>
      </c>
      <c r="O16835">
        <v>11288.228349999999</v>
      </c>
      <c r="P16835">
        <v>10434.719999999999</v>
      </c>
      <c r="Q16835">
        <v>10825</v>
      </c>
      <c r="R16835">
        <v>463.23</v>
      </c>
      <c r="S16835">
        <v>0</v>
      </c>
      <c r="T16835">
        <v>0</v>
      </c>
      <c r="U16835">
        <v>0</v>
      </c>
      <c r="V16835" s="1">
        <v>40787</v>
      </c>
      <c r="W16835">
        <v>8094.2</v>
      </c>
      <c r="Y16835" s="1">
        <v>42370</v>
      </c>
      <c r="Z16835">
        <v>16000</v>
      </c>
      <c r="AA16835" t="s">
        <v>79</v>
      </c>
      <c r="AB16835" t="s">
        <v>89</v>
      </c>
      <c r="AC16835" t="s">
        <v>126</v>
      </c>
      <c r="AD16835" t="s">
        <v>76</v>
      </c>
      <c r="AE16835" s="1">
        <v>40513</v>
      </c>
      <c r="AF16835" t="s">
        <v>10</v>
      </c>
      <c r="AG16835" t="s">
        <v>16</v>
      </c>
    </row>
    <row r="16836" spans="1:33" x14ac:dyDescent="0.3">
      <c r="A16836">
        <v>620313</v>
      </c>
      <c r="B16836">
        <v>0</v>
      </c>
      <c r="C16836" s="1">
        <v>37803</v>
      </c>
      <c r="D16836">
        <v>2</v>
      </c>
      <c r="E16836" t="s">
        <v>166</v>
      </c>
      <c r="F16836" t="s">
        <v>166</v>
      </c>
      <c r="G16836">
        <v>8</v>
      </c>
      <c r="H16836">
        <v>0</v>
      </c>
      <c r="I16836">
        <v>7091</v>
      </c>
      <c r="J16836">
        <v>0.28699999999999998</v>
      </c>
      <c r="K16836">
        <v>9</v>
      </c>
      <c r="L16836" t="s">
        <v>167</v>
      </c>
      <c r="M16836">
        <v>0</v>
      </c>
      <c r="N16836">
        <v>0</v>
      </c>
      <c r="O16836">
        <v>7082.4970929999999</v>
      </c>
      <c r="P16836">
        <v>7055.05</v>
      </c>
      <c r="Q16836">
        <v>6450</v>
      </c>
      <c r="R16836">
        <v>632.5</v>
      </c>
      <c r="S16836">
        <v>0</v>
      </c>
      <c r="T16836">
        <v>0</v>
      </c>
      <c r="U16836">
        <v>0</v>
      </c>
      <c r="V16836" s="1">
        <v>41609</v>
      </c>
      <c r="W16836">
        <v>206.12</v>
      </c>
      <c r="Y16836" s="1">
        <v>41609</v>
      </c>
      <c r="Z16836">
        <v>9000</v>
      </c>
      <c r="AA16836" t="s">
        <v>79</v>
      </c>
      <c r="AB16836" t="s">
        <v>88</v>
      </c>
      <c r="AC16836" t="s">
        <v>126</v>
      </c>
      <c r="AD16836" t="s">
        <v>168</v>
      </c>
      <c r="AE16836" s="1">
        <v>40513</v>
      </c>
      <c r="AF16836" t="s">
        <v>10</v>
      </c>
      <c r="AG16836" t="s">
        <v>26</v>
      </c>
    </row>
    <row r="16837" spans="1:33" x14ac:dyDescent="0.3">
      <c r="A16837">
        <v>620319</v>
      </c>
      <c r="B16837">
        <v>0</v>
      </c>
      <c r="C16837" s="1">
        <v>36861</v>
      </c>
      <c r="D16837">
        <v>1</v>
      </c>
      <c r="E16837">
        <v>77</v>
      </c>
      <c r="F16837" t="s">
        <v>166</v>
      </c>
      <c r="G16837">
        <v>4</v>
      </c>
      <c r="H16837">
        <v>0</v>
      </c>
      <c r="I16837">
        <v>7809</v>
      </c>
      <c r="J16837">
        <v>0.92200000000000004</v>
      </c>
      <c r="K16837">
        <v>9</v>
      </c>
      <c r="L16837" t="s">
        <v>167</v>
      </c>
      <c r="M16837">
        <v>0</v>
      </c>
      <c r="N16837">
        <v>0</v>
      </c>
      <c r="O16837">
        <v>4867.3999999999996</v>
      </c>
      <c r="P16837">
        <v>4843.0600000000004</v>
      </c>
      <c r="Q16837">
        <v>2882.9</v>
      </c>
      <c r="R16837">
        <v>1581.16</v>
      </c>
      <c r="S16837">
        <v>0</v>
      </c>
      <c r="T16837">
        <v>403.34</v>
      </c>
      <c r="U16837">
        <v>72.601200000000006</v>
      </c>
      <c r="V16837" s="1">
        <v>40940</v>
      </c>
      <c r="W16837">
        <v>200.83</v>
      </c>
      <c r="Y16837" s="1">
        <v>41061</v>
      </c>
      <c r="Z16837">
        <v>10000</v>
      </c>
      <c r="AA16837" t="s">
        <v>83</v>
      </c>
      <c r="AB16837" t="s">
        <v>106</v>
      </c>
      <c r="AC16837" t="s">
        <v>126</v>
      </c>
      <c r="AD16837" t="s">
        <v>168</v>
      </c>
      <c r="AE16837" s="1">
        <v>40483</v>
      </c>
      <c r="AF16837" t="s">
        <v>8</v>
      </c>
      <c r="AG16837" t="s">
        <v>42</v>
      </c>
    </row>
    <row r="16838" spans="1:33" x14ac:dyDescent="0.3">
      <c r="A16838">
        <v>620324</v>
      </c>
      <c r="B16838">
        <v>0</v>
      </c>
      <c r="C16838" s="1">
        <v>38596</v>
      </c>
      <c r="D16838">
        <v>1</v>
      </c>
      <c r="E16838" t="s">
        <v>166</v>
      </c>
      <c r="F16838" t="s">
        <v>166</v>
      </c>
      <c r="G16838">
        <v>15</v>
      </c>
      <c r="H16838">
        <v>0</v>
      </c>
      <c r="I16838">
        <v>680</v>
      </c>
      <c r="J16838">
        <v>0.45300000000000001</v>
      </c>
      <c r="K16838">
        <v>16</v>
      </c>
      <c r="L16838" t="s">
        <v>167</v>
      </c>
      <c r="M16838">
        <v>0</v>
      </c>
      <c r="N16838">
        <v>0</v>
      </c>
      <c r="O16838">
        <v>5291.7475109999996</v>
      </c>
      <c r="P16838">
        <v>5291.75</v>
      </c>
      <c r="Q16838">
        <v>4350</v>
      </c>
      <c r="R16838">
        <v>926.75</v>
      </c>
      <c r="S16838">
        <v>14.99999998</v>
      </c>
      <c r="T16838">
        <v>0</v>
      </c>
      <c r="U16838">
        <v>0</v>
      </c>
      <c r="V16838" s="1">
        <v>41671</v>
      </c>
      <c r="W16838">
        <v>26.28</v>
      </c>
      <c r="Y16838" s="1">
        <v>41671</v>
      </c>
      <c r="Z16838">
        <v>4350</v>
      </c>
      <c r="AA16838" t="s">
        <v>81</v>
      </c>
      <c r="AB16838" t="s">
        <v>98</v>
      </c>
      <c r="AC16838" t="s">
        <v>126</v>
      </c>
      <c r="AD16838" t="s">
        <v>76</v>
      </c>
      <c r="AE16838" s="1">
        <v>40513</v>
      </c>
      <c r="AF16838" t="s">
        <v>10</v>
      </c>
      <c r="AG16838" t="s">
        <v>18</v>
      </c>
    </row>
    <row r="16839" spans="1:33" x14ac:dyDescent="0.3">
      <c r="A16839">
        <v>620347</v>
      </c>
      <c r="B16839">
        <v>0</v>
      </c>
      <c r="C16839" s="1">
        <v>33178</v>
      </c>
      <c r="D16839">
        <v>1</v>
      </c>
      <c r="E16839" t="s">
        <v>166</v>
      </c>
      <c r="F16839" t="s">
        <v>166</v>
      </c>
      <c r="G16839">
        <v>7</v>
      </c>
      <c r="H16839">
        <v>0</v>
      </c>
      <c r="I16839">
        <v>9210</v>
      </c>
      <c r="J16839">
        <v>0.48799999999999999</v>
      </c>
      <c r="K16839">
        <v>16</v>
      </c>
      <c r="L16839" t="s">
        <v>167</v>
      </c>
      <c r="M16839">
        <v>0</v>
      </c>
      <c r="N16839">
        <v>0</v>
      </c>
      <c r="O16839">
        <v>6578.7091970000001</v>
      </c>
      <c r="P16839">
        <v>6546.79</v>
      </c>
      <c r="Q16839">
        <v>6000</v>
      </c>
      <c r="R16839">
        <v>578.71</v>
      </c>
      <c r="S16839">
        <v>0</v>
      </c>
      <c r="T16839">
        <v>0</v>
      </c>
      <c r="U16839">
        <v>0</v>
      </c>
      <c r="V16839" s="1">
        <v>41487</v>
      </c>
      <c r="W16839">
        <v>892.91</v>
      </c>
      <c r="Y16839" s="1">
        <v>41487</v>
      </c>
      <c r="Z16839">
        <v>6000</v>
      </c>
      <c r="AA16839" t="s">
        <v>79</v>
      </c>
      <c r="AB16839" t="s">
        <v>88</v>
      </c>
      <c r="AC16839" t="s">
        <v>122</v>
      </c>
      <c r="AD16839" t="s">
        <v>76</v>
      </c>
      <c r="AE16839" s="1">
        <v>40483</v>
      </c>
      <c r="AF16839" t="s">
        <v>10</v>
      </c>
      <c r="AG16839" t="s">
        <v>41</v>
      </c>
    </row>
    <row r="16840" spans="1:33" x14ac:dyDescent="0.3">
      <c r="A16840">
        <v>620361</v>
      </c>
      <c r="B16840">
        <v>0</v>
      </c>
      <c r="C16840" s="1">
        <v>35370</v>
      </c>
      <c r="D16840">
        <v>0</v>
      </c>
      <c r="E16840" t="s">
        <v>166</v>
      </c>
      <c r="F16840" t="s">
        <v>166</v>
      </c>
      <c r="G16840">
        <v>11</v>
      </c>
      <c r="H16840">
        <v>0</v>
      </c>
      <c r="I16840">
        <v>43977</v>
      </c>
      <c r="J16840">
        <v>0.86699999999999999</v>
      </c>
      <c r="K16840">
        <v>29</v>
      </c>
      <c r="L16840" t="s">
        <v>167</v>
      </c>
      <c r="M16840">
        <v>0</v>
      </c>
      <c r="N16840">
        <v>0</v>
      </c>
      <c r="O16840">
        <v>19968.544590000001</v>
      </c>
      <c r="P16840">
        <v>19968.54</v>
      </c>
      <c r="Q16840">
        <v>14999.99</v>
      </c>
      <c r="R16840">
        <v>4968.5600000000004</v>
      </c>
      <c r="S16840">
        <v>0</v>
      </c>
      <c r="T16840">
        <v>0</v>
      </c>
      <c r="U16840">
        <v>0</v>
      </c>
      <c r="V16840" s="1">
        <v>41334</v>
      </c>
      <c r="W16840">
        <v>10194.01</v>
      </c>
      <c r="Y16840" s="1">
        <v>41334</v>
      </c>
      <c r="Z16840">
        <v>15000</v>
      </c>
      <c r="AA16840" t="s">
        <v>83</v>
      </c>
      <c r="AB16840" t="s">
        <v>110</v>
      </c>
      <c r="AC16840" t="s">
        <v>122</v>
      </c>
      <c r="AD16840" t="s">
        <v>77</v>
      </c>
      <c r="AE16840" s="1">
        <v>40483</v>
      </c>
      <c r="AF16840" t="s">
        <v>10</v>
      </c>
      <c r="AG16840" t="s">
        <v>56</v>
      </c>
    </row>
    <row r="16841" spans="1:33" x14ac:dyDescent="0.3">
      <c r="A16841">
        <v>620368</v>
      </c>
      <c r="B16841">
        <v>0</v>
      </c>
      <c r="C16841" s="1">
        <v>38231</v>
      </c>
      <c r="D16841">
        <v>0</v>
      </c>
      <c r="E16841" t="s">
        <v>166</v>
      </c>
      <c r="F16841" t="s">
        <v>166</v>
      </c>
      <c r="G16841">
        <v>10</v>
      </c>
      <c r="H16841">
        <v>0</v>
      </c>
      <c r="I16841">
        <v>4963</v>
      </c>
      <c r="J16841">
        <v>0.41699999999999998</v>
      </c>
      <c r="K16841">
        <v>12</v>
      </c>
      <c r="L16841" t="s">
        <v>167</v>
      </c>
      <c r="M16841">
        <v>0</v>
      </c>
      <c r="N16841">
        <v>0</v>
      </c>
      <c r="O16841">
        <v>1110.1439780000001</v>
      </c>
      <c r="P16841">
        <v>1110.1400000000001</v>
      </c>
      <c r="Q16841">
        <v>1000</v>
      </c>
      <c r="R16841">
        <v>110.14</v>
      </c>
      <c r="S16841">
        <v>0</v>
      </c>
      <c r="T16841">
        <v>0</v>
      </c>
      <c r="U16841">
        <v>0</v>
      </c>
      <c r="V16841" s="1">
        <v>41609</v>
      </c>
      <c r="W16841">
        <v>32.25</v>
      </c>
      <c r="Y16841" s="1">
        <v>42309</v>
      </c>
      <c r="Z16841">
        <v>1000</v>
      </c>
      <c r="AA16841" t="s">
        <v>79</v>
      </c>
      <c r="AB16841" t="s">
        <v>90</v>
      </c>
      <c r="AC16841" t="s">
        <v>126</v>
      </c>
      <c r="AD16841" t="s">
        <v>76</v>
      </c>
      <c r="AE16841" s="1">
        <v>40483</v>
      </c>
      <c r="AF16841" t="s">
        <v>10</v>
      </c>
      <c r="AG16841" t="s">
        <v>51</v>
      </c>
    </row>
    <row r="16842" spans="1:33" x14ac:dyDescent="0.3">
      <c r="A16842">
        <v>620369</v>
      </c>
      <c r="B16842">
        <v>0</v>
      </c>
      <c r="C16842" s="1">
        <v>37377</v>
      </c>
      <c r="D16842">
        <v>0</v>
      </c>
      <c r="E16842" t="s">
        <v>166</v>
      </c>
      <c r="F16842" t="s">
        <v>166</v>
      </c>
      <c r="G16842">
        <v>7</v>
      </c>
      <c r="H16842">
        <v>0</v>
      </c>
      <c r="I16842">
        <v>1111</v>
      </c>
      <c r="J16842">
        <v>0.126</v>
      </c>
      <c r="K16842">
        <v>10</v>
      </c>
      <c r="L16842" t="s">
        <v>167</v>
      </c>
      <c r="M16842">
        <v>0</v>
      </c>
      <c r="N16842">
        <v>0</v>
      </c>
      <c r="O16842">
        <v>2004.92</v>
      </c>
      <c r="P16842">
        <v>2004.92</v>
      </c>
      <c r="Q16842">
        <v>1600</v>
      </c>
      <c r="R16842">
        <v>404.92</v>
      </c>
      <c r="S16842">
        <v>0</v>
      </c>
      <c r="T16842">
        <v>0</v>
      </c>
      <c r="U16842">
        <v>0</v>
      </c>
      <c r="V16842" s="1">
        <v>42339</v>
      </c>
      <c r="W16842">
        <v>26.55</v>
      </c>
      <c r="Y16842" s="1">
        <v>42339</v>
      </c>
      <c r="Z16842">
        <v>1600</v>
      </c>
      <c r="AA16842" t="s">
        <v>80</v>
      </c>
      <c r="AB16842" t="s">
        <v>92</v>
      </c>
      <c r="AC16842" t="s">
        <v>126</v>
      </c>
      <c r="AD16842" t="s">
        <v>76</v>
      </c>
      <c r="AE16842" s="1">
        <v>40483</v>
      </c>
      <c r="AF16842" t="s">
        <v>10</v>
      </c>
      <c r="AG16842" t="s">
        <v>16</v>
      </c>
    </row>
    <row r="16843" spans="1:33" x14ac:dyDescent="0.3">
      <c r="A16843">
        <v>620390</v>
      </c>
      <c r="B16843">
        <v>0</v>
      </c>
      <c r="C16843" s="1">
        <v>37408</v>
      </c>
      <c r="D16843">
        <v>3</v>
      </c>
      <c r="E16843" t="s">
        <v>166</v>
      </c>
      <c r="F16843">
        <v>108</v>
      </c>
      <c r="G16843">
        <v>8</v>
      </c>
      <c r="H16843">
        <v>1</v>
      </c>
      <c r="I16843">
        <v>5286</v>
      </c>
      <c r="J16843">
        <v>0.32</v>
      </c>
      <c r="K16843">
        <v>16</v>
      </c>
      <c r="L16843" t="s">
        <v>167</v>
      </c>
      <c r="M16843">
        <v>0</v>
      </c>
      <c r="N16843">
        <v>0</v>
      </c>
      <c r="O16843">
        <v>12007.47</v>
      </c>
      <c r="P16843">
        <v>12007.47</v>
      </c>
      <c r="Q16843">
        <v>6882.07</v>
      </c>
      <c r="R16843">
        <v>5125.3999999999996</v>
      </c>
      <c r="S16843">
        <v>0</v>
      </c>
      <c r="T16843">
        <v>0</v>
      </c>
      <c r="U16843">
        <v>0</v>
      </c>
      <c r="V16843" s="1">
        <v>41518</v>
      </c>
      <c r="W16843">
        <v>30.14</v>
      </c>
      <c r="Y16843" s="1">
        <v>42491</v>
      </c>
      <c r="Z16843">
        <v>14100</v>
      </c>
      <c r="AA16843" t="s">
        <v>84</v>
      </c>
      <c r="AB16843" t="s">
        <v>111</v>
      </c>
      <c r="AC16843" t="s">
        <v>122</v>
      </c>
      <c r="AD16843" t="s">
        <v>168</v>
      </c>
      <c r="AE16843" s="1">
        <v>40513</v>
      </c>
      <c r="AF16843" t="s">
        <v>8</v>
      </c>
      <c r="AG16843" t="s">
        <v>30</v>
      </c>
    </row>
    <row r="16844" spans="1:33" x14ac:dyDescent="0.3">
      <c r="A16844">
        <v>620393</v>
      </c>
      <c r="B16844">
        <v>0</v>
      </c>
      <c r="C16844" s="1">
        <v>37865</v>
      </c>
      <c r="D16844">
        <v>1</v>
      </c>
      <c r="E16844" t="s">
        <v>166</v>
      </c>
      <c r="F16844" t="s">
        <v>166</v>
      </c>
      <c r="G16844">
        <v>5</v>
      </c>
      <c r="H16844">
        <v>0</v>
      </c>
      <c r="I16844">
        <v>10392</v>
      </c>
      <c r="J16844">
        <v>0.38500000000000001</v>
      </c>
      <c r="K16844">
        <v>7</v>
      </c>
      <c r="L16844" t="s">
        <v>167</v>
      </c>
      <c r="M16844">
        <v>0</v>
      </c>
      <c r="N16844">
        <v>0</v>
      </c>
      <c r="O16844">
        <v>8935.2180179999996</v>
      </c>
      <c r="P16844">
        <v>8935.2199999999993</v>
      </c>
      <c r="Q16844">
        <v>8500</v>
      </c>
      <c r="R16844">
        <v>435.22</v>
      </c>
      <c r="S16844">
        <v>0</v>
      </c>
      <c r="T16844">
        <v>0</v>
      </c>
      <c r="U16844">
        <v>0</v>
      </c>
      <c r="V16844" s="1">
        <v>40787</v>
      </c>
      <c r="W16844">
        <v>3788.51</v>
      </c>
      <c r="Y16844" s="1">
        <v>42156</v>
      </c>
      <c r="Z16844">
        <v>8500</v>
      </c>
      <c r="AA16844" t="s">
        <v>80</v>
      </c>
      <c r="AB16844" t="s">
        <v>91</v>
      </c>
      <c r="AC16844" t="s">
        <v>126</v>
      </c>
      <c r="AD16844" t="s">
        <v>76</v>
      </c>
      <c r="AE16844" s="1">
        <v>40483</v>
      </c>
      <c r="AF16844" t="s">
        <v>10</v>
      </c>
      <c r="AG16844" t="s">
        <v>22</v>
      </c>
    </row>
    <row r="16845" spans="1:33" x14ac:dyDescent="0.3">
      <c r="A16845">
        <v>620397</v>
      </c>
      <c r="B16845">
        <v>0</v>
      </c>
      <c r="C16845" s="1">
        <v>36861</v>
      </c>
      <c r="D16845">
        <v>0</v>
      </c>
      <c r="E16845" t="s">
        <v>166</v>
      </c>
      <c r="F16845" t="s">
        <v>166</v>
      </c>
      <c r="G16845">
        <v>8</v>
      </c>
      <c r="H16845">
        <v>0</v>
      </c>
      <c r="I16845">
        <v>18914</v>
      </c>
      <c r="J16845">
        <v>0.71099999999999997</v>
      </c>
      <c r="K16845">
        <v>27</v>
      </c>
      <c r="L16845" t="s">
        <v>167</v>
      </c>
      <c r="M16845">
        <v>0</v>
      </c>
      <c r="N16845">
        <v>0</v>
      </c>
      <c r="O16845">
        <v>2920.0364989999998</v>
      </c>
      <c r="P16845">
        <v>2920.04</v>
      </c>
      <c r="Q16845">
        <v>2500</v>
      </c>
      <c r="R16845">
        <v>390.04</v>
      </c>
      <c r="S16845">
        <v>30</v>
      </c>
      <c r="T16845">
        <v>0</v>
      </c>
      <c r="U16845">
        <v>0</v>
      </c>
      <c r="V16845" s="1">
        <v>41609</v>
      </c>
      <c r="W16845">
        <v>277.16000000000003</v>
      </c>
      <c r="Y16845" s="1">
        <v>41609</v>
      </c>
      <c r="Z16845">
        <v>2500</v>
      </c>
      <c r="AA16845" t="s">
        <v>80</v>
      </c>
      <c r="AB16845" t="s">
        <v>93</v>
      </c>
      <c r="AC16845" t="s">
        <v>126</v>
      </c>
      <c r="AD16845" t="s">
        <v>168</v>
      </c>
      <c r="AE16845" s="1">
        <v>40483</v>
      </c>
      <c r="AF16845" t="s">
        <v>10</v>
      </c>
      <c r="AG16845" t="s">
        <v>21</v>
      </c>
    </row>
    <row r="16846" spans="1:33" x14ac:dyDescent="0.3">
      <c r="A16846">
        <v>620409</v>
      </c>
      <c r="B16846">
        <v>1</v>
      </c>
      <c r="C16846" s="1">
        <v>36708</v>
      </c>
      <c r="D16846">
        <v>1</v>
      </c>
      <c r="E16846">
        <v>23</v>
      </c>
      <c r="F16846" t="s">
        <v>166</v>
      </c>
      <c r="G16846">
        <v>13</v>
      </c>
      <c r="H16846">
        <v>0</v>
      </c>
      <c r="I16846">
        <v>18723</v>
      </c>
      <c r="J16846">
        <v>0.47099999999999997</v>
      </c>
      <c r="K16846">
        <v>21</v>
      </c>
      <c r="L16846" t="s">
        <v>167</v>
      </c>
      <c r="M16846">
        <v>0</v>
      </c>
      <c r="N16846">
        <v>0</v>
      </c>
      <c r="O16846">
        <v>6862.2781750000004</v>
      </c>
      <c r="P16846">
        <v>6862.28</v>
      </c>
      <c r="Q16846">
        <v>6000</v>
      </c>
      <c r="R16846">
        <v>862.28</v>
      </c>
      <c r="S16846">
        <v>0</v>
      </c>
      <c r="T16846">
        <v>0</v>
      </c>
      <c r="U16846">
        <v>0</v>
      </c>
      <c r="V16846" s="1">
        <v>41334</v>
      </c>
      <c r="W16846">
        <v>808.26</v>
      </c>
      <c r="Y16846" s="1">
        <v>42005</v>
      </c>
      <c r="Z16846">
        <v>6000</v>
      </c>
      <c r="AA16846" t="s">
        <v>80</v>
      </c>
      <c r="AB16846" t="s">
        <v>95</v>
      </c>
      <c r="AC16846" t="s">
        <v>122</v>
      </c>
      <c r="AD16846" t="s">
        <v>76</v>
      </c>
      <c r="AE16846" s="1">
        <v>40483</v>
      </c>
      <c r="AF16846" t="s">
        <v>10</v>
      </c>
      <c r="AG16846" t="s">
        <v>28</v>
      </c>
    </row>
    <row r="16847" spans="1:33" x14ac:dyDescent="0.3">
      <c r="A16847">
        <v>620422</v>
      </c>
      <c r="B16847">
        <v>0</v>
      </c>
      <c r="C16847" s="1">
        <v>35186</v>
      </c>
      <c r="D16847">
        <v>0</v>
      </c>
      <c r="E16847" t="s">
        <v>166</v>
      </c>
      <c r="F16847" t="s">
        <v>166</v>
      </c>
      <c r="G16847">
        <v>7</v>
      </c>
      <c r="H16847">
        <v>0</v>
      </c>
      <c r="I16847">
        <v>19647</v>
      </c>
      <c r="J16847">
        <v>0.77400000000000002</v>
      </c>
      <c r="K16847">
        <v>8</v>
      </c>
      <c r="L16847" t="s">
        <v>167</v>
      </c>
      <c r="M16847">
        <v>0</v>
      </c>
      <c r="N16847">
        <v>0</v>
      </c>
      <c r="O16847">
        <v>10692.51073</v>
      </c>
      <c r="P16847">
        <v>10692.51</v>
      </c>
      <c r="Q16847">
        <v>10550</v>
      </c>
      <c r="R16847">
        <v>127.51</v>
      </c>
      <c r="S16847">
        <v>14.99999996</v>
      </c>
      <c r="T16847">
        <v>0</v>
      </c>
      <c r="U16847">
        <v>0</v>
      </c>
      <c r="V16847" s="1">
        <v>40575</v>
      </c>
      <c r="W16847">
        <v>10693.03</v>
      </c>
      <c r="Y16847" s="1">
        <v>40544</v>
      </c>
      <c r="Z16847">
        <v>10550</v>
      </c>
      <c r="AA16847" t="s">
        <v>82</v>
      </c>
      <c r="AB16847" t="s">
        <v>102</v>
      </c>
      <c r="AC16847" t="s">
        <v>126</v>
      </c>
      <c r="AD16847" t="s">
        <v>168</v>
      </c>
      <c r="AE16847" s="1">
        <v>40483</v>
      </c>
      <c r="AF16847" t="s">
        <v>10</v>
      </c>
      <c r="AG16847" t="s">
        <v>31</v>
      </c>
    </row>
    <row r="16848" spans="1:33" x14ac:dyDescent="0.3">
      <c r="A16848">
        <v>620433</v>
      </c>
      <c r="B16848">
        <v>0</v>
      </c>
      <c r="C16848" s="1">
        <v>37347</v>
      </c>
      <c r="D16848">
        <v>1</v>
      </c>
      <c r="E16848" t="s">
        <v>166</v>
      </c>
      <c r="F16848" t="s">
        <v>166</v>
      </c>
      <c r="G16848">
        <v>6</v>
      </c>
      <c r="H16848">
        <v>0</v>
      </c>
      <c r="I16848">
        <v>2290</v>
      </c>
      <c r="J16848">
        <v>0.498</v>
      </c>
      <c r="K16848">
        <v>7</v>
      </c>
      <c r="L16848" t="s">
        <v>167</v>
      </c>
      <c r="M16848">
        <v>0</v>
      </c>
      <c r="N16848">
        <v>0</v>
      </c>
      <c r="O16848">
        <v>3978.6748950000001</v>
      </c>
      <c r="P16848">
        <v>3840.53</v>
      </c>
      <c r="Q16848">
        <v>3600</v>
      </c>
      <c r="R16848">
        <v>378.67</v>
      </c>
      <c r="S16848">
        <v>0</v>
      </c>
      <c r="T16848">
        <v>0</v>
      </c>
      <c r="U16848">
        <v>0</v>
      </c>
      <c r="V16848" s="1">
        <v>41061</v>
      </c>
      <c r="W16848">
        <v>1148.69</v>
      </c>
      <c r="Y16848" s="1">
        <v>41518</v>
      </c>
      <c r="Z16848">
        <v>3600</v>
      </c>
      <c r="AA16848" t="s">
        <v>80</v>
      </c>
      <c r="AB16848" t="s">
        <v>92</v>
      </c>
      <c r="AC16848" t="s">
        <v>126</v>
      </c>
      <c r="AD16848" t="s">
        <v>77</v>
      </c>
      <c r="AE16848" s="1">
        <v>40483</v>
      </c>
      <c r="AF16848" t="s">
        <v>10</v>
      </c>
      <c r="AG16848" t="s">
        <v>59</v>
      </c>
    </row>
    <row r="16849" spans="1:33" x14ac:dyDescent="0.3">
      <c r="A16849">
        <v>620448</v>
      </c>
      <c r="B16849">
        <v>0</v>
      </c>
      <c r="C16849" s="1">
        <v>38991</v>
      </c>
      <c r="D16849">
        <v>3</v>
      </c>
      <c r="E16849" t="s">
        <v>166</v>
      </c>
      <c r="F16849" t="s">
        <v>166</v>
      </c>
      <c r="G16849">
        <v>4</v>
      </c>
      <c r="H16849">
        <v>0</v>
      </c>
      <c r="I16849">
        <v>1523</v>
      </c>
      <c r="J16849">
        <v>0.38100000000000001</v>
      </c>
      <c r="K16849">
        <v>7</v>
      </c>
      <c r="L16849" t="s">
        <v>167</v>
      </c>
      <c r="M16849">
        <v>0</v>
      </c>
      <c r="N16849">
        <v>0</v>
      </c>
      <c r="O16849">
        <v>112.29</v>
      </c>
      <c r="P16849">
        <v>112.29</v>
      </c>
      <c r="Q16849">
        <v>0</v>
      </c>
      <c r="R16849">
        <v>0</v>
      </c>
      <c r="S16849">
        <v>0</v>
      </c>
      <c r="T16849">
        <v>112.29</v>
      </c>
      <c r="U16849">
        <v>1.05</v>
      </c>
      <c r="V16849" s="1"/>
      <c r="W16849">
        <v>0</v>
      </c>
      <c r="Y16849" s="1">
        <v>40664</v>
      </c>
      <c r="Z16849">
        <v>2500</v>
      </c>
      <c r="AA16849" t="s">
        <v>80</v>
      </c>
      <c r="AB16849" t="s">
        <v>93</v>
      </c>
      <c r="AC16849" t="s">
        <v>126</v>
      </c>
      <c r="AD16849" t="s">
        <v>77</v>
      </c>
      <c r="AE16849" s="1">
        <v>40483</v>
      </c>
      <c r="AF16849" t="s">
        <v>8</v>
      </c>
      <c r="AG16849" t="s">
        <v>54</v>
      </c>
    </row>
    <row r="16850" spans="1:33" x14ac:dyDescent="0.3">
      <c r="A16850">
        <v>620453</v>
      </c>
      <c r="B16850">
        <v>0</v>
      </c>
      <c r="C16850" s="1">
        <v>32295</v>
      </c>
      <c r="D16850">
        <v>2</v>
      </c>
      <c r="E16850">
        <v>62</v>
      </c>
      <c r="F16850" t="s">
        <v>166</v>
      </c>
      <c r="G16850">
        <v>9</v>
      </c>
      <c r="H16850">
        <v>0</v>
      </c>
      <c r="I16850">
        <v>35965</v>
      </c>
      <c r="J16850">
        <v>0</v>
      </c>
      <c r="K16850">
        <v>35</v>
      </c>
      <c r="L16850" t="s">
        <v>167</v>
      </c>
      <c r="M16850">
        <v>0</v>
      </c>
      <c r="N16850">
        <v>0</v>
      </c>
      <c r="O16850">
        <v>31102.370190000001</v>
      </c>
      <c r="P16850">
        <v>14005.07</v>
      </c>
      <c r="Q16850">
        <v>25000</v>
      </c>
      <c r="R16850">
        <v>6102.37</v>
      </c>
      <c r="S16850">
        <v>0</v>
      </c>
      <c r="T16850">
        <v>0</v>
      </c>
      <c r="U16850">
        <v>0</v>
      </c>
      <c r="V16850" s="1">
        <v>41153</v>
      </c>
      <c r="W16850">
        <v>5618.82</v>
      </c>
      <c r="Y16850" s="1">
        <v>41487</v>
      </c>
      <c r="Z16850">
        <v>25000</v>
      </c>
      <c r="AA16850" t="s">
        <v>85</v>
      </c>
      <c r="AB16850" t="s">
        <v>119</v>
      </c>
      <c r="AC16850" t="s">
        <v>122</v>
      </c>
      <c r="AD16850" t="s">
        <v>77</v>
      </c>
      <c r="AE16850" s="1">
        <v>40483</v>
      </c>
      <c r="AF16850" t="s">
        <v>10</v>
      </c>
      <c r="AG16850" t="s">
        <v>43</v>
      </c>
    </row>
    <row r="16851" spans="1:33" x14ac:dyDescent="0.3">
      <c r="A16851">
        <v>620471</v>
      </c>
      <c r="B16851">
        <v>2</v>
      </c>
      <c r="C16851" s="1">
        <v>36647</v>
      </c>
      <c r="D16851">
        <v>2</v>
      </c>
      <c r="E16851">
        <v>16</v>
      </c>
      <c r="F16851" t="s">
        <v>166</v>
      </c>
      <c r="G16851">
        <v>7</v>
      </c>
      <c r="H16851">
        <v>0</v>
      </c>
      <c r="I16851">
        <v>0</v>
      </c>
      <c r="J16851">
        <v>0</v>
      </c>
      <c r="K16851">
        <v>38</v>
      </c>
      <c r="L16851" t="s">
        <v>167</v>
      </c>
      <c r="M16851">
        <v>0</v>
      </c>
      <c r="N16851">
        <v>0</v>
      </c>
      <c r="O16851">
        <v>1768.8906400000001</v>
      </c>
      <c r="P16851">
        <v>1768.89</v>
      </c>
      <c r="Q16851">
        <v>1750</v>
      </c>
      <c r="R16851">
        <v>18.89</v>
      </c>
      <c r="S16851">
        <v>0</v>
      </c>
      <c r="T16851">
        <v>0</v>
      </c>
      <c r="U16851">
        <v>0</v>
      </c>
      <c r="V16851" s="1">
        <v>40575</v>
      </c>
      <c r="W16851">
        <v>1715.62</v>
      </c>
      <c r="Y16851" s="1">
        <v>42156</v>
      </c>
      <c r="Z16851">
        <v>1750</v>
      </c>
      <c r="AA16851" t="s">
        <v>79</v>
      </c>
      <c r="AB16851" t="s">
        <v>89</v>
      </c>
      <c r="AC16851" t="s">
        <v>126</v>
      </c>
      <c r="AD16851" t="s">
        <v>76</v>
      </c>
      <c r="AE16851" s="1">
        <v>40483</v>
      </c>
      <c r="AF16851" t="s">
        <v>10</v>
      </c>
      <c r="AG16851" t="s">
        <v>54</v>
      </c>
    </row>
    <row r="16852" spans="1:33" x14ac:dyDescent="0.3">
      <c r="A16852">
        <v>620486</v>
      </c>
      <c r="B16852">
        <v>0</v>
      </c>
      <c r="C16852" s="1">
        <v>38322</v>
      </c>
      <c r="D16852">
        <v>3</v>
      </c>
      <c r="E16852">
        <v>45</v>
      </c>
      <c r="F16852" t="s">
        <v>166</v>
      </c>
      <c r="G16852">
        <v>2</v>
      </c>
      <c r="H16852">
        <v>0</v>
      </c>
      <c r="I16852">
        <v>16</v>
      </c>
      <c r="J16852">
        <v>4.0000000000000001E-3</v>
      </c>
      <c r="K16852">
        <v>6</v>
      </c>
      <c r="L16852" t="s">
        <v>167</v>
      </c>
      <c r="M16852">
        <v>0</v>
      </c>
      <c r="N16852">
        <v>0</v>
      </c>
      <c r="O16852">
        <v>2871.6</v>
      </c>
      <c r="P16852">
        <v>2871.6</v>
      </c>
      <c r="Q16852">
        <v>1889.01</v>
      </c>
      <c r="R16852">
        <v>741.28</v>
      </c>
      <c r="S16852">
        <v>0</v>
      </c>
      <c r="T16852">
        <v>241.31</v>
      </c>
      <c r="U16852">
        <v>41.58</v>
      </c>
      <c r="V16852" s="1">
        <v>40909</v>
      </c>
      <c r="W16852">
        <v>203.18</v>
      </c>
      <c r="Y16852" s="1">
        <v>41061</v>
      </c>
      <c r="Z16852">
        <v>6000</v>
      </c>
      <c r="AA16852" t="s">
        <v>81</v>
      </c>
      <c r="AB16852" t="s">
        <v>99</v>
      </c>
      <c r="AC16852" t="s">
        <v>126</v>
      </c>
      <c r="AD16852" t="s">
        <v>76</v>
      </c>
      <c r="AE16852" s="1">
        <v>40483</v>
      </c>
      <c r="AF16852" t="s">
        <v>8</v>
      </c>
      <c r="AG16852" t="s">
        <v>59</v>
      </c>
    </row>
    <row r="16853" spans="1:33" x14ac:dyDescent="0.3">
      <c r="A16853">
        <v>620490</v>
      </c>
      <c r="B16853">
        <v>0</v>
      </c>
      <c r="C16853" s="1">
        <v>35582</v>
      </c>
      <c r="D16853">
        <v>0</v>
      </c>
      <c r="E16853" t="s">
        <v>166</v>
      </c>
      <c r="F16853" t="s">
        <v>166</v>
      </c>
      <c r="G16853">
        <v>10</v>
      </c>
      <c r="H16853">
        <v>0</v>
      </c>
      <c r="I16853">
        <v>2363</v>
      </c>
      <c r="J16853">
        <v>7.0999999999999994E-2</v>
      </c>
      <c r="K16853">
        <v>51</v>
      </c>
      <c r="L16853" t="s">
        <v>167</v>
      </c>
      <c r="M16853">
        <v>0</v>
      </c>
      <c r="N16853">
        <v>0</v>
      </c>
      <c r="O16853">
        <v>17370.951079999999</v>
      </c>
      <c r="P16853">
        <v>17286.900000000001</v>
      </c>
      <c r="Q16853">
        <v>15500</v>
      </c>
      <c r="R16853">
        <v>1870.95</v>
      </c>
      <c r="S16853">
        <v>0</v>
      </c>
      <c r="T16853">
        <v>0</v>
      </c>
      <c r="U16853">
        <v>0</v>
      </c>
      <c r="V16853" s="1">
        <v>41153</v>
      </c>
      <c r="W16853">
        <v>7521.48</v>
      </c>
      <c r="Y16853" s="1">
        <v>41153</v>
      </c>
      <c r="Z16853">
        <v>15500</v>
      </c>
      <c r="AA16853" t="s">
        <v>80</v>
      </c>
      <c r="AB16853" t="s">
        <v>92</v>
      </c>
      <c r="AC16853" t="s">
        <v>122</v>
      </c>
      <c r="AD16853" t="s">
        <v>77</v>
      </c>
      <c r="AE16853" s="1">
        <v>40513</v>
      </c>
      <c r="AF16853" t="s">
        <v>10</v>
      </c>
      <c r="AG16853" t="s">
        <v>39</v>
      </c>
    </row>
    <row r="16854" spans="1:33" x14ac:dyDescent="0.3">
      <c r="A16854">
        <v>620509</v>
      </c>
      <c r="B16854">
        <v>0</v>
      </c>
      <c r="C16854" s="1">
        <v>32203</v>
      </c>
      <c r="D16854">
        <v>1</v>
      </c>
      <c r="E16854" t="s">
        <v>166</v>
      </c>
      <c r="F16854" t="s">
        <v>166</v>
      </c>
      <c r="G16854">
        <v>11</v>
      </c>
      <c r="H16854">
        <v>0</v>
      </c>
      <c r="I16854">
        <v>41331</v>
      </c>
      <c r="J16854">
        <v>0.96599999999999997</v>
      </c>
      <c r="K16854">
        <v>26</v>
      </c>
      <c r="L16854" t="s">
        <v>167</v>
      </c>
      <c r="M16854">
        <v>0</v>
      </c>
      <c r="N16854">
        <v>0</v>
      </c>
      <c r="O16854">
        <v>3564.28</v>
      </c>
      <c r="P16854">
        <v>3564.28</v>
      </c>
      <c r="Q16854">
        <v>1769.11</v>
      </c>
      <c r="R16854">
        <v>1510.58</v>
      </c>
      <c r="S16854">
        <v>29.809596880000001</v>
      </c>
      <c r="T16854">
        <v>254.78</v>
      </c>
      <c r="U16854">
        <v>2.4</v>
      </c>
      <c r="V16854" s="1">
        <v>41214</v>
      </c>
      <c r="W16854">
        <v>143.38</v>
      </c>
      <c r="Y16854" s="1">
        <v>41365</v>
      </c>
      <c r="Z16854">
        <v>6000</v>
      </c>
      <c r="AA16854" t="s">
        <v>82</v>
      </c>
      <c r="AB16854" t="s">
        <v>104</v>
      </c>
      <c r="AC16854" t="s">
        <v>126</v>
      </c>
      <c r="AD16854" t="s">
        <v>77</v>
      </c>
      <c r="AE16854" s="1">
        <v>40483</v>
      </c>
      <c r="AF16854" t="s">
        <v>8</v>
      </c>
      <c r="AG16854" t="s">
        <v>23</v>
      </c>
    </row>
    <row r="16855" spans="1:33" x14ac:dyDescent="0.3">
      <c r="A16855">
        <v>620516</v>
      </c>
      <c r="B16855">
        <v>0</v>
      </c>
      <c r="C16855" s="1">
        <v>35339</v>
      </c>
      <c r="D16855">
        <v>1</v>
      </c>
      <c r="E16855" t="s">
        <v>166</v>
      </c>
      <c r="F16855" t="s">
        <v>166</v>
      </c>
      <c r="G16855">
        <v>8</v>
      </c>
      <c r="H16855">
        <v>0</v>
      </c>
      <c r="I16855">
        <v>15944</v>
      </c>
      <c r="J16855">
        <v>0.92700000000000005</v>
      </c>
      <c r="K16855">
        <v>15</v>
      </c>
      <c r="L16855" t="s">
        <v>167</v>
      </c>
      <c r="M16855">
        <v>0</v>
      </c>
      <c r="N16855">
        <v>0</v>
      </c>
      <c r="O16855">
        <v>13917.34</v>
      </c>
      <c r="P16855">
        <v>5693.93</v>
      </c>
      <c r="Q16855">
        <v>5349.74</v>
      </c>
      <c r="R16855">
        <v>7429.09</v>
      </c>
      <c r="S16855">
        <v>0</v>
      </c>
      <c r="T16855">
        <v>1138.51</v>
      </c>
      <c r="U16855">
        <v>11.16</v>
      </c>
      <c r="V16855" s="1">
        <v>41091</v>
      </c>
      <c r="W16855">
        <v>673.11</v>
      </c>
      <c r="Y16855" s="1">
        <v>41306</v>
      </c>
      <c r="Z16855">
        <v>25000</v>
      </c>
      <c r="AA16855" t="s">
        <v>85</v>
      </c>
      <c r="AB16855" t="s">
        <v>119</v>
      </c>
      <c r="AC16855" t="s">
        <v>126</v>
      </c>
      <c r="AD16855" t="s">
        <v>77</v>
      </c>
      <c r="AE16855" s="1">
        <v>40483</v>
      </c>
      <c r="AF16855" t="s">
        <v>8</v>
      </c>
      <c r="AG16855" t="s">
        <v>55</v>
      </c>
    </row>
    <row r="16856" spans="1:33" x14ac:dyDescent="0.3">
      <c r="A16856">
        <v>620531</v>
      </c>
      <c r="B16856">
        <v>0</v>
      </c>
      <c r="C16856" s="1">
        <v>34608</v>
      </c>
      <c r="D16856">
        <v>0</v>
      </c>
      <c r="E16856" t="s">
        <v>166</v>
      </c>
      <c r="F16856" t="s">
        <v>166</v>
      </c>
      <c r="G16856">
        <v>4</v>
      </c>
      <c r="H16856">
        <v>0</v>
      </c>
      <c r="I16856">
        <v>723</v>
      </c>
      <c r="J16856">
        <v>0.314</v>
      </c>
      <c r="K16856">
        <v>43</v>
      </c>
      <c r="L16856" t="s">
        <v>167</v>
      </c>
      <c r="M16856">
        <v>0</v>
      </c>
      <c r="N16856">
        <v>0</v>
      </c>
      <c r="O16856">
        <v>10138.17698</v>
      </c>
      <c r="P16856">
        <v>8709.64</v>
      </c>
      <c r="Q16856">
        <v>9500</v>
      </c>
      <c r="R16856">
        <v>638.17999999999995</v>
      </c>
      <c r="S16856">
        <v>0</v>
      </c>
      <c r="T16856">
        <v>0</v>
      </c>
      <c r="U16856">
        <v>0</v>
      </c>
      <c r="V16856" s="1">
        <v>40940</v>
      </c>
      <c r="W16856">
        <v>6331.99</v>
      </c>
      <c r="Y16856" s="1">
        <v>42461</v>
      </c>
      <c r="Z16856">
        <v>9500</v>
      </c>
      <c r="AA16856" t="s">
        <v>79</v>
      </c>
      <c r="AB16856" t="s">
        <v>90</v>
      </c>
      <c r="AC16856" t="s">
        <v>122</v>
      </c>
      <c r="AD16856" t="s">
        <v>77</v>
      </c>
      <c r="AE16856" s="1">
        <v>40483</v>
      </c>
      <c r="AF16856" t="s">
        <v>10</v>
      </c>
      <c r="AG16856" t="s">
        <v>21</v>
      </c>
    </row>
    <row r="16857" spans="1:33" x14ac:dyDescent="0.3">
      <c r="A16857">
        <v>620545</v>
      </c>
      <c r="B16857">
        <v>0</v>
      </c>
      <c r="C16857" s="1">
        <v>36526</v>
      </c>
      <c r="D16857">
        <v>0</v>
      </c>
      <c r="E16857" t="s">
        <v>166</v>
      </c>
      <c r="F16857" t="s">
        <v>166</v>
      </c>
      <c r="G16857">
        <v>8</v>
      </c>
      <c r="H16857">
        <v>0</v>
      </c>
      <c r="I16857">
        <v>18719</v>
      </c>
      <c r="J16857">
        <v>0.40699999999999997</v>
      </c>
      <c r="K16857">
        <v>25</v>
      </c>
      <c r="L16857" t="s">
        <v>167</v>
      </c>
      <c r="M16857">
        <v>0</v>
      </c>
      <c r="N16857">
        <v>0</v>
      </c>
      <c r="O16857">
        <v>11380.274219999999</v>
      </c>
      <c r="P16857">
        <v>10004.25</v>
      </c>
      <c r="Q16857">
        <v>10775</v>
      </c>
      <c r="R16857">
        <v>605.27</v>
      </c>
      <c r="S16857">
        <v>0</v>
      </c>
      <c r="T16857">
        <v>0</v>
      </c>
      <c r="U16857">
        <v>0</v>
      </c>
      <c r="V16857" s="1">
        <v>40909</v>
      </c>
      <c r="W16857">
        <v>20.440000000000001</v>
      </c>
      <c r="Y16857" s="1">
        <v>41030</v>
      </c>
      <c r="Z16857">
        <v>16800</v>
      </c>
      <c r="AA16857" t="s">
        <v>79</v>
      </c>
      <c r="AB16857" t="s">
        <v>89</v>
      </c>
      <c r="AC16857" t="s">
        <v>126</v>
      </c>
      <c r="AD16857" t="s">
        <v>77</v>
      </c>
      <c r="AE16857" s="1">
        <v>40513</v>
      </c>
      <c r="AF16857" t="s">
        <v>10</v>
      </c>
      <c r="AG16857" t="s">
        <v>31</v>
      </c>
    </row>
    <row r="16858" spans="1:33" x14ac:dyDescent="0.3">
      <c r="A16858">
        <v>620588</v>
      </c>
      <c r="B16858">
        <v>0</v>
      </c>
      <c r="C16858" s="1">
        <v>34912</v>
      </c>
      <c r="D16858">
        <v>0</v>
      </c>
      <c r="E16858" t="s">
        <v>166</v>
      </c>
      <c r="F16858" t="s">
        <v>166</v>
      </c>
      <c r="G16858">
        <v>11</v>
      </c>
      <c r="H16858">
        <v>0</v>
      </c>
      <c r="I16858">
        <v>24523</v>
      </c>
      <c r="J16858">
        <v>0.73399999999999999</v>
      </c>
      <c r="K16858">
        <v>36</v>
      </c>
      <c r="L16858" t="s">
        <v>167</v>
      </c>
      <c r="M16858">
        <v>0</v>
      </c>
      <c r="N16858">
        <v>0</v>
      </c>
      <c r="O16858">
        <v>14722.03</v>
      </c>
      <c r="P16858">
        <v>12975.04</v>
      </c>
      <c r="Q16858">
        <v>6828.12</v>
      </c>
      <c r="R16858">
        <v>6849.94</v>
      </c>
      <c r="S16858">
        <v>0</v>
      </c>
      <c r="T16858">
        <v>1043.97</v>
      </c>
      <c r="U16858">
        <v>10.35</v>
      </c>
      <c r="V16858" s="1">
        <v>41183</v>
      </c>
      <c r="W16858">
        <v>622.13</v>
      </c>
      <c r="Y16858" s="1">
        <v>41334</v>
      </c>
      <c r="Z16858">
        <v>25000</v>
      </c>
      <c r="AA16858" t="s">
        <v>83</v>
      </c>
      <c r="AB16858" t="s">
        <v>109</v>
      </c>
      <c r="AC16858" t="s">
        <v>126</v>
      </c>
      <c r="AD16858" t="s">
        <v>77</v>
      </c>
      <c r="AE16858" s="1">
        <v>40483</v>
      </c>
      <c r="AF16858" t="s">
        <v>8</v>
      </c>
      <c r="AG16858" t="s">
        <v>39</v>
      </c>
    </row>
    <row r="16859" spans="1:33" x14ac:dyDescent="0.3">
      <c r="A16859">
        <v>620600</v>
      </c>
      <c r="B16859">
        <v>0</v>
      </c>
      <c r="C16859" s="1">
        <v>35916</v>
      </c>
      <c r="D16859">
        <v>0</v>
      </c>
      <c r="E16859" t="s">
        <v>166</v>
      </c>
      <c r="F16859" t="s">
        <v>166</v>
      </c>
      <c r="G16859">
        <v>17</v>
      </c>
      <c r="H16859">
        <v>0</v>
      </c>
      <c r="I16859">
        <v>24255</v>
      </c>
      <c r="J16859">
        <v>0.497</v>
      </c>
      <c r="K16859">
        <v>41</v>
      </c>
      <c r="L16859" t="s">
        <v>167</v>
      </c>
      <c r="M16859">
        <v>0</v>
      </c>
      <c r="N16859">
        <v>0</v>
      </c>
      <c r="O16859">
        <v>19054.744549999999</v>
      </c>
      <c r="P16859">
        <v>18466.29</v>
      </c>
      <c r="Q16859">
        <v>17000</v>
      </c>
      <c r="R16859">
        <v>2054.7399999999998</v>
      </c>
      <c r="S16859">
        <v>0</v>
      </c>
      <c r="T16859">
        <v>0</v>
      </c>
      <c r="U16859">
        <v>0</v>
      </c>
      <c r="V16859" s="1">
        <v>41275</v>
      </c>
      <c r="W16859">
        <v>6118.53</v>
      </c>
      <c r="Y16859" s="1">
        <v>41306</v>
      </c>
      <c r="Z16859">
        <v>17000</v>
      </c>
      <c r="AA16859" t="s">
        <v>80</v>
      </c>
      <c r="AB16859" t="s">
        <v>91</v>
      </c>
      <c r="AC16859" t="s">
        <v>126</v>
      </c>
      <c r="AD16859" t="s">
        <v>77</v>
      </c>
      <c r="AE16859" s="1">
        <v>40513</v>
      </c>
      <c r="AF16859" t="s">
        <v>10</v>
      </c>
      <c r="AG16859" t="s">
        <v>45</v>
      </c>
    </row>
    <row r="16860" spans="1:33" x14ac:dyDescent="0.3">
      <c r="A16860">
        <v>620610</v>
      </c>
      <c r="B16860">
        <v>0</v>
      </c>
      <c r="C16860" s="1">
        <v>36465</v>
      </c>
      <c r="D16860">
        <v>0</v>
      </c>
      <c r="E16860" t="s">
        <v>166</v>
      </c>
      <c r="F16860" t="s">
        <v>166</v>
      </c>
      <c r="G16860">
        <v>8</v>
      </c>
      <c r="H16860">
        <v>0</v>
      </c>
      <c r="I16860">
        <v>8583</v>
      </c>
      <c r="J16860">
        <v>0.83299999999999996</v>
      </c>
      <c r="K16860">
        <v>34</v>
      </c>
      <c r="L16860" t="s">
        <v>167</v>
      </c>
      <c r="M16860">
        <v>0</v>
      </c>
      <c r="N16860">
        <v>0</v>
      </c>
      <c r="O16860">
        <v>21713.199260000001</v>
      </c>
      <c r="P16860">
        <v>20396.62</v>
      </c>
      <c r="Q16860">
        <v>19000</v>
      </c>
      <c r="R16860">
        <v>2713.2</v>
      </c>
      <c r="S16860">
        <v>0</v>
      </c>
      <c r="T16860">
        <v>0</v>
      </c>
      <c r="U16860">
        <v>0</v>
      </c>
      <c r="V16860" s="1">
        <v>41609</v>
      </c>
      <c r="W16860">
        <v>614.01</v>
      </c>
      <c r="Y16860" s="1">
        <v>42461</v>
      </c>
      <c r="Z16860">
        <v>19000</v>
      </c>
      <c r="AA16860" t="s">
        <v>80</v>
      </c>
      <c r="AB16860" t="s">
        <v>91</v>
      </c>
      <c r="AC16860" t="s">
        <v>126</v>
      </c>
      <c r="AD16860" t="s">
        <v>168</v>
      </c>
      <c r="AE16860" s="1">
        <v>40483</v>
      </c>
      <c r="AF16860" t="s">
        <v>10</v>
      </c>
      <c r="AG16860" t="s">
        <v>56</v>
      </c>
    </row>
    <row r="16861" spans="1:33" x14ac:dyDescent="0.3">
      <c r="A16861">
        <v>620611</v>
      </c>
      <c r="B16861">
        <v>0</v>
      </c>
      <c r="C16861" s="1">
        <v>36526</v>
      </c>
      <c r="D16861">
        <v>0</v>
      </c>
      <c r="E16861">
        <v>38</v>
      </c>
      <c r="F16861" t="s">
        <v>166</v>
      </c>
      <c r="G16861">
        <v>6</v>
      </c>
      <c r="H16861">
        <v>0</v>
      </c>
      <c r="I16861">
        <v>5626</v>
      </c>
      <c r="J16861">
        <v>0.89300000000000002</v>
      </c>
      <c r="K16861">
        <v>26</v>
      </c>
      <c r="L16861" t="s">
        <v>167</v>
      </c>
      <c r="M16861">
        <v>0</v>
      </c>
      <c r="N16861">
        <v>0</v>
      </c>
      <c r="O16861">
        <v>2335.5757720000001</v>
      </c>
      <c r="P16861">
        <v>2335.58</v>
      </c>
      <c r="Q16861">
        <v>2000</v>
      </c>
      <c r="R16861">
        <v>335.58</v>
      </c>
      <c r="S16861">
        <v>0</v>
      </c>
      <c r="T16861">
        <v>0</v>
      </c>
      <c r="U16861">
        <v>0</v>
      </c>
      <c r="V16861" s="1">
        <v>41609</v>
      </c>
      <c r="W16861">
        <v>67.5</v>
      </c>
      <c r="Y16861" s="1">
        <v>41609</v>
      </c>
      <c r="Z16861">
        <v>2000</v>
      </c>
      <c r="AA16861" t="s">
        <v>80</v>
      </c>
      <c r="AB16861" t="s">
        <v>95</v>
      </c>
      <c r="AC16861" t="s">
        <v>122</v>
      </c>
      <c r="AD16861" t="s">
        <v>168</v>
      </c>
      <c r="AE16861" s="1">
        <v>40483</v>
      </c>
      <c r="AF16861" t="s">
        <v>10</v>
      </c>
      <c r="AG16861" t="s">
        <v>49</v>
      </c>
    </row>
    <row r="16862" spans="1:33" x14ac:dyDescent="0.3">
      <c r="A16862">
        <v>620621</v>
      </c>
      <c r="B16862">
        <v>2</v>
      </c>
      <c r="C16862" s="1">
        <v>35096</v>
      </c>
      <c r="D16862">
        <v>3</v>
      </c>
      <c r="E16862">
        <v>19</v>
      </c>
      <c r="F16862" t="s">
        <v>166</v>
      </c>
      <c r="G16862">
        <v>14</v>
      </c>
      <c r="H16862">
        <v>0</v>
      </c>
      <c r="I16862">
        <v>8174</v>
      </c>
      <c r="J16862">
        <v>0.34200000000000003</v>
      </c>
      <c r="K16862">
        <v>32</v>
      </c>
      <c r="L16862" t="s">
        <v>167</v>
      </c>
      <c r="M16862">
        <v>0</v>
      </c>
      <c r="N16862">
        <v>0</v>
      </c>
      <c r="O16862">
        <v>11677.541380000001</v>
      </c>
      <c r="P16862">
        <v>11619.15</v>
      </c>
      <c r="Q16862">
        <v>10000</v>
      </c>
      <c r="R16862">
        <v>1677.54</v>
      </c>
      <c r="S16862">
        <v>0</v>
      </c>
      <c r="T16862">
        <v>0</v>
      </c>
      <c r="U16862">
        <v>0</v>
      </c>
      <c r="V16862" s="1">
        <v>41609</v>
      </c>
      <c r="W16862">
        <v>332.16</v>
      </c>
      <c r="Y16862" s="1">
        <v>41609</v>
      </c>
      <c r="Z16862">
        <v>10000</v>
      </c>
      <c r="AA16862" t="s">
        <v>80</v>
      </c>
      <c r="AB16862" t="s">
        <v>95</v>
      </c>
      <c r="AC16862" t="s">
        <v>122</v>
      </c>
      <c r="AD16862" t="s">
        <v>77</v>
      </c>
      <c r="AE16862" s="1">
        <v>40483</v>
      </c>
      <c r="AF16862" t="s">
        <v>10</v>
      </c>
      <c r="AG16862" t="s">
        <v>32</v>
      </c>
    </row>
    <row r="16863" spans="1:33" x14ac:dyDescent="0.3">
      <c r="A16863">
        <v>620623</v>
      </c>
      <c r="B16863">
        <v>0</v>
      </c>
      <c r="C16863" s="1">
        <v>37834</v>
      </c>
      <c r="D16863">
        <v>3</v>
      </c>
      <c r="E16863" t="s">
        <v>166</v>
      </c>
      <c r="F16863" t="s">
        <v>166</v>
      </c>
      <c r="G16863">
        <v>6</v>
      </c>
      <c r="H16863">
        <v>0</v>
      </c>
      <c r="I16863">
        <v>8063</v>
      </c>
      <c r="J16863">
        <v>0.94899999999999995</v>
      </c>
      <c r="K16863">
        <v>16</v>
      </c>
      <c r="L16863" t="s">
        <v>167</v>
      </c>
      <c r="M16863">
        <v>0</v>
      </c>
      <c r="N16863">
        <v>0</v>
      </c>
      <c r="O16863">
        <v>2530.2399999999998</v>
      </c>
      <c r="P16863">
        <v>2530.2399999999998</v>
      </c>
      <c r="Q16863">
        <v>372.23</v>
      </c>
      <c r="R16863">
        <v>347.37</v>
      </c>
      <c r="S16863">
        <v>0</v>
      </c>
      <c r="T16863">
        <v>1810.64</v>
      </c>
      <c r="U16863">
        <v>591.89689999999996</v>
      </c>
      <c r="V16863" s="1">
        <v>40664</v>
      </c>
      <c r="W16863">
        <v>144.53</v>
      </c>
      <c r="Y16863" s="1">
        <v>40848</v>
      </c>
      <c r="Z16863">
        <v>6250</v>
      </c>
      <c r="AA16863" t="s">
        <v>81</v>
      </c>
      <c r="AB16863" t="s">
        <v>100</v>
      </c>
      <c r="AC16863" t="s">
        <v>126</v>
      </c>
      <c r="AD16863" t="s">
        <v>77</v>
      </c>
      <c r="AE16863" s="1">
        <v>40483</v>
      </c>
      <c r="AF16863" t="s">
        <v>8</v>
      </c>
      <c r="AG16863" t="s">
        <v>21</v>
      </c>
    </row>
    <row r="16864" spans="1:33" x14ac:dyDescent="0.3">
      <c r="A16864">
        <v>620651</v>
      </c>
      <c r="B16864">
        <v>0</v>
      </c>
      <c r="C16864" s="1">
        <v>38991</v>
      </c>
      <c r="D16864">
        <v>1</v>
      </c>
      <c r="E16864" t="s">
        <v>166</v>
      </c>
      <c r="F16864" t="s">
        <v>166</v>
      </c>
      <c r="G16864">
        <v>7</v>
      </c>
      <c r="H16864">
        <v>0</v>
      </c>
      <c r="I16864">
        <v>1125</v>
      </c>
      <c r="J16864">
        <v>0.26200000000000001</v>
      </c>
      <c r="K16864">
        <v>9</v>
      </c>
      <c r="L16864" t="s">
        <v>167</v>
      </c>
      <c r="M16864">
        <v>0</v>
      </c>
      <c r="N16864">
        <v>0</v>
      </c>
      <c r="O16864">
        <v>3337.3533579999998</v>
      </c>
      <c r="P16864">
        <v>3281.73</v>
      </c>
      <c r="Q16864">
        <v>3000</v>
      </c>
      <c r="R16864">
        <v>337.35</v>
      </c>
      <c r="S16864">
        <v>0</v>
      </c>
      <c r="T16864">
        <v>0</v>
      </c>
      <c r="U16864">
        <v>0</v>
      </c>
      <c r="V16864" s="1">
        <v>41000</v>
      </c>
      <c r="W16864">
        <v>1878.87</v>
      </c>
      <c r="Y16864" s="1">
        <v>42064</v>
      </c>
      <c r="Z16864">
        <v>3000</v>
      </c>
      <c r="AA16864" t="s">
        <v>80</v>
      </c>
      <c r="AB16864" t="s">
        <v>95</v>
      </c>
      <c r="AC16864" t="s">
        <v>126</v>
      </c>
      <c r="AD16864" t="s">
        <v>168</v>
      </c>
      <c r="AE16864" s="1">
        <v>40483</v>
      </c>
      <c r="AF16864" t="s">
        <v>10</v>
      </c>
      <c r="AG16864" t="s">
        <v>34</v>
      </c>
    </row>
    <row r="16865" spans="1:33" x14ac:dyDescent="0.3">
      <c r="A16865">
        <v>620683</v>
      </c>
      <c r="B16865">
        <v>0</v>
      </c>
      <c r="C16865" s="1">
        <v>37530</v>
      </c>
      <c r="D16865">
        <v>2</v>
      </c>
      <c r="E16865" t="s">
        <v>166</v>
      </c>
      <c r="F16865" t="s">
        <v>166</v>
      </c>
      <c r="G16865">
        <v>10</v>
      </c>
      <c r="H16865">
        <v>0</v>
      </c>
      <c r="I16865">
        <v>5076</v>
      </c>
      <c r="J16865">
        <v>0.35499999999999998</v>
      </c>
      <c r="K16865">
        <v>13</v>
      </c>
      <c r="L16865" t="s">
        <v>167</v>
      </c>
      <c r="M16865">
        <v>0</v>
      </c>
      <c r="N16865">
        <v>0</v>
      </c>
      <c r="O16865">
        <v>12427.92764</v>
      </c>
      <c r="P16865">
        <v>12365.79</v>
      </c>
      <c r="Q16865">
        <v>10000</v>
      </c>
      <c r="R16865">
        <v>2427.9299999999998</v>
      </c>
      <c r="S16865">
        <v>0</v>
      </c>
      <c r="T16865">
        <v>0</v>
      </c>
      <c r="U16865">
        <v>0</v>
      </c>
      <c r="V16865" s="1">
        <v>41760</v>
      </c>
      <c r="W16865">
        <v>3934.51</v>
      </c>
      <c r="Y16865" s="1">
        <v>42430</v>
      </c>
      <c r="Z16865">
        <v>10000</v>
      </c>
      <c r="AA16865" t="s">
        <v>80</v>
      </c>
      <c r="AB16865" t="s">
        <v>94</v>
      </c>
      <c r="AC16865" t="s">
        <v>126</v>
      </c>
      <c r="AD16865" t="s">
        <v>168</v>
      </c>
      <c r="AE16865" s="1">
        <v>40483</v>
      </c>
      <c r="AF16865" t="s">
        <v>10</v>
      </c>
      <c r="AG16865" t="s">
        <v>26</v>
      </c>
    </row>
    <row r="16866" spans="1:33" x14ac:dyDescent="0.3">
      <c r="A16866">
        <v>620689</v>
      </c>
      <c r="B16866">
        <v>0</v>
      </c>
      <c r="C16866" s="1">
        <v>34700</v>
      </c>
      <c r="D16866">
        <v>0</v>
      </c>
      <c r="E16866" t="s">
        <v>166</v>
      </c>
      <c r="F16866" t="s">
        <v>166</v>
      </c>
      <c r="G16866">
        <v>5</v>
      </c>
      <c r="H16866">
        <v>0</v>
      </c>
      <c r="I16866">
        <v>588</v>
      </c>
      <c r="J16866">
        <v>3.1E-2</v>
      </c>
      <c r="K16866">
        <v>19</v>
      </c>
      <c r="L16866" t="s">
        <v>167</v>
      </c>
      <c r="M16866">
        <v>0</v>
      </c>
      <c r="N16866">
        <v>0</v>
      </c>
      <c r="O16866">
        <v>10957.527910000001</v>
      </c>
      <c r="P16866">
        <v>10930.13</v>
      </c>
      <c r="Q16866">
        <v>10000</v>
      </c>
      <c r="R16866">
        <v>957.53</v>
      </c>
      <c r="S16866">
        <v>0</v>
      </c>
      <c r="T16866">
        <v>0</v>
      </c>
      <c r="U16866">
        <v>0</v>
      </c>
      <c r="V16866" s="1">
        <v>41456</v>
      </c>
      <c r="W16866">
        <v>1821.99</v>
      </c>
      <c r="Y16866" s="1">
        <v>42461</v>
      </c>
      <c r="Z16866">
        <v>10000</v>
      </c>
      <c r="AA16866" t="s">
        <v>79</v>
      </c>
      <c r="AB16866" t="s">
        <v>88</v>
      </c>
      <c r="AC16866" t="s">
        <v>122</v>
      </c>
      <c r="AD16866" t="s">
        <v>76</v>
      </c>
      <c r="AE16866" s="1">
        <v>40513</v>
      </c>
      <c r="AF16866" t="s">
        <v>10</v>
      </c>
      <c r="AG16866" t="s">
        <v>51</v>
      </c>
    </row>
    <row r="16867" spans="1:33" x14ac:dyDescent="0.3">
      <c r="A16867">
        <v>620692</v>
      </c>
      <c r="B16867">
        <v>0</v>
      </c>
      <c r="C16867" s="1">
        <v>36342</v>
      </c>
      <c r="D16867">
        <v>3</v>
      </c>
      <c r="E16867">
        <v>76</v>
      </c>
      <c r="F16867" t="s">
        <v>166</v>
      </c>
      <c r="G16867">
        <v>9</v>
      </c>
      <c r="H16867">
        <v>0</v>
      </c>
      <c r="I16867">
        <v>4100</v>
      </c>
      <c r="J16867">
        <v>0.75900000000000001</v>
      </c>
      <c r="K16867">
        <v>19</v>
      </c>
      <c r="L16867" t="s">
        <v>167</v>
      </c>
      <c r="M16867">
        <v>0</v>
      </c>
      <c r="N16867">
        <v>0</v>
      </c>
      <c r="O16867">
        <v>25428.139739999999</v>
      </c>
      <c r="P16867">
        <v>25396.35</v>
      </c>
      <c r="Q16867">
        <v>19999.990000000002</v>
      </c>
      <c r="R16867">
        <v>5428.15</v>
      </c>
      <c r="S16867">
        <v>0</v>
      </c>
      <c r="T16867">
        <v>0</v>
      </c>
      <c r="U16867">
        <v>0</v>
      </c>
      <c r="V16867" s="1">
        <v>41609</v>
      </c>
      <c r="W16867">
        <v>725.88</v>
      </c>
      <c r="Y16867" s="1">
        <v>42491</v>
      </c>
      <c r="Z16867">
        <v>20000</v>
      </c>
      <c r="AA16867" t="s">
        <v>83</v>
      </c>
      <c r="AB16867" t="s">
        <v>107</v>
      </c>
      <c r="AC16867" t="s">
        <v>126</v>
      </c>
      <c r="AD16867" t="s">
        <v>168</v>
      </c>
      <c r="AE16867" s="1">
        <v>40483</v>
      </c>
      <c r="AF16867" t="s">
        <v>10</v>
      </c>
      <c r="AG16867" t="s">
        <v>16</v>
      </c>
    </row>
    <row r="16868" spans="1:33" x14ac:dyDescent="0.3">
      <c r="A16868">
        <v>620695</v>
      </c>
      <c r="B16868">
        <v>0</v>
      </c>
      <c r="C16868" s="1">
        <v>35400</v>
      </c>
      <c r="D16868">
        <v>3</v>
      </c>
      <c r="E16868" t="s">
        <v>166</v>
      </c>
      <c r="F16868" t="s">
        <v>166</v>
      </c>
      <c r="G16868">
        <v>15</v>
      </c>
      <c r="H16868">
        <v>0</v>
      </c>
      <c r="I16868">
        <v>33825</v>
      </c>
      <c r="J16868">
        <v>0.46100000000000002</v>
      </c>
      <c r="K16868">
        <v>36</v>
      </c>
      <c r="L16868" t="s">
        <v>167</v>
      </c>
      <c r="M16868">
        <v>0</v>
      </c>
      <c r="N16868">
        <v>0</v>
      </c>
      <c r="O16868">
        <v>21633.825870000001</v>
      </c>
      <c r="P16868">
        <v>21295.8</v>
      </c>
      <c r="Q16868">
        <v>18000</v>
      </c>
      <c r="R16868">
        <v>3633.83</v>
      </c>
      <c r="S16868">
        <v>0</v>
      </c>
      <c r="T16868">
        <v>0</v>
      </c>
      <c r="U16868">
        <v>0</v>
      </c>
      <c r="V16868" s="1">
        <v>41395</v>
      </c>
      <c r="W16868">
        <v>10843.6</v>
      </c>
      <c r="Y16868" s="1">
        <v>41548</v>
      </c>
      <c r="Z16868">
        <v>18000</v>
      </c>
      <c r="AA16868" t="s">
        <v>80</v>
      </c>
      <c r="AB16868" t="s">
        <v>95</v>
      </c>
      <c r="AC16868" t="s">
        <v>122</v>
      </c>
      <c r="AD16868" t="s">
        <v>76</v>
      </c>
      <c r="AE16868" s="1">
        <v>40483</v>
      </c>
      <c r="AF16868" t="s">
        <v>10</v>
      </c>
      <c r="AG16868" t="s">
        <v>58</v>
      </c>
    </row>
    <row r="16869" spans="1:33" x14ac:dyDescent="0.3">
      <c r="A16869">
        <v>620716</v>
      </c>
      <c r="B16869">
        <v>1</v>
      </c>
      <c r="C16869" s="1">
        <v>34001</v>
      </c>
      <c r="D16869">
        <v>1</v>
      </c>
      <c r="E16869">
        <v>5</v>
      </c>
      <c r="F16869" t="s">
        <v>166</v>
      </c>
      <c r="G16869">
        <v>20</v>
      </c>
      <c r="H16869">
        <v>0</v>
      </c>
      <c r="I16869">
        <v>2708</v>
      </c>
      <c r="J16869">
        <v>2.5000000000000001E-2</v>
      </c>
      <c r="K16869">
        <v>43</v>
      </c>
      <c r="L16869" t="s">
        <v>167</v>
      </c>
      <c r="M16869">
        <v>0</v>
      </c>
      <c r="N16869">
        <v>0</v>
      </c>
      <c r="O16869">
        <v>8646.9041859999998</v>
      </c>
      <c r="P16869">
        <v>7454.31</v>
      </c>
      <c r="Q16869">
        <v>8000</v>
      </c>
      <c r="R16869">
        <v>646.9</v>
      </c>
      <c r="S16869">
        <v>0</v>
      </c>
      <c r="T16869">
        <v>0</v>
      </c>
      <c r="U16869">
        <v>0</v>
      </c>
      <c r="V16869" s="1">
        <v>41061</v>
      </c>
      <c r="W16869">
        <v>4454.47</v>
      </c>
      <c r="Y16869" s="1">
        <v>42430</v>
      </c>
      <c r="Z16869">
        <v>8000</v>
      </c>
      <c r="AA16869" t="s">
        <v>79</v>
      </c>
      <c r="AB16869" t="s">
        <v>90</v>
      </c>
      <c r="AC16869" t="s">
        <v>122</v>
      </c>
      <c r="AD16869" t="s">
        <v>77</v>
      </c>
      <c r="AE16869" s="1">
        <v>40483</v>
      </c>
      <c r="AF16869" t="s">
        <v>10</v>
      </c>
      <c r="AG16869" t="s">
        <v>60</v>
      </c>
    </row>
    <row r="16870" spans="1:33" x14ac:dyDescent="0.3">
      <c r="A16870">
        <v>620733</v>
      </c>
      <c r="B16870">
        <v>0</v>
      </c>
      <c r="C16870" s="1">
        <v>36161</v>
      </c>
      <c r="D16870">
        <v>0</v>
      </c>
      <c r="E16870" t="s">
        <v>166</v>
      </c>
      <c r="F16870" t="s">
        <v>166</v>
      </c>
      <c r="G16870">
        <v>10</v>
      </c>
      <c r="H16870">
        <v>0</v>
      </c>
      <c r="I16870">
        <v>11447</v>
      </c>
      <c r="J16870">
        <v>0.80600000000000005</v>
      </c>
      <c r="K16870">
        <v>23</v>
      </c>
      <c r="L16870" t="s">
        <v>167</v>
      </c>
      <c r="M16870">
        <v>0</v>
      </c>
      <c r="N16870">
        <v>0</v>
      </c>
      <c r="O16870">
        <v>9658.5786090000001</v>
      </c>
      <c r="P16870">
        <v>9568.0300000000007</v>
      </c>
      <c r="Q16870">
        <v>8000</v>
      </c>
      <c r="R16870">
        <v>1658.58</v>
      </c>
      <c r="S16870">
        <v>0</v>
      </c>
      <c r="T16870">
        <v>0</v>
      </c>
      <c r="U16870">
        <v>0</v>
      </c>
      <c r="V16870" s="1">
        <v>41456</v>
      </c>
      <c r="W16870">
        <v>1588.89</v>
      </c>
      <c r="Y16870" s="1">
        <v>42309</v>
      </c>
      <c r="Z16870">
        <v>8000</v>
      </c>
      <c r="AA16870" t="s">
        <v>81</v>
      </c>
      <c r="AB16870" t="s">
        <v>98</v>
      </c>
      <c r="AC16870" t="s">
        <v>126</v>
      </c>
      <c r="AD16870" t="s">
        <v>76</v>
      </c>
      <c r="AE16870" s="1">
        <v>40483</v>
      </c>
      <c r="AF16870" t="s">
        <v>10</v>
      </c>
      <c r="AG16870" t="s">
        <v>26</v>
      </c>
    </row>
    <row r="16871" spans="1:33" x14ac:dyDescent="0.3">
      <c r="A16871">
        <v>620738</v>
      </c>
      <c r="B16871">
        <v>0</v>
      </c>
      <c r="C16871" s="1">
        <v>37834</v>
      </c>
      <c r="D16871">
        <v>1</v>
      </c>
      <c r="E16871" t="s">
        <v>166</v>
      </c>
      <c r="F16871" t="s">
        <v>166</v>
      </c>
      <c r="G16871">
        <v>12</v>
      </c>
      <c r="H16871">
        <v>0</v>
      </c>
      <c r="I16871">
        <v>6765</v>
      </c>
      <c r="J16871">
        <v>0.37</v>
      </c>
      <c r="K16871">
        <v>18</v>
      </c>
      <c r="L16871" t="s">
        <v>167</v>
      </c>
      <c r="M16871">
        <v>0</v>
      </c>
      <c r="N16871">
        <v>0</v>
      </c>
      <c r="O16871">
        <v>5471.9747530000004</v>
      </c>
      <c r="P16871">
        <v>5444.61</v>
      </c>
      <c r="Q16871">
        <v>5000</v>
      </c>
      <c r="R16871">
        <v>471.97</v>
      </c>
      <c r="S16871">
        <v>0</v>
      </c>
      <c r="T16871">
        <v>0</v>
      </c>
      <c r="U16871">
        <v>0</v>
      </c>
      <c r="V16871" s="1">
        <v>41214</v>
      </c>
      <c r="W16871">
        <v>2082.7399999999998</v>
      </c>
      <c r="Y16871" s="1">
        <v>41214</v>
      </c>
      <c r="Z16871">
        <v>5000</v>
      </c>
      <c r="AA16871" t="s">
        <v>79</v>
      </c>
      <c r="AB16871" t="s">
        <v>90</v>
      </c>
      <c r="AC16871" t="s">
        <v>126</v>
      </c>
      <c r="AD16871" t="s">
        <v>76</v>
      </c>
      <c r="AE16871" s="1">
        <v>40483</v>
      </c>
      <c r="AF16871" t="s">
        <v>10</v>
      </c>
      <c r="AG16871" t="s">
        <v>16</v>
      </c>
    </row>
    <row r="16872" spans="1:33" x14ac:dyDescent="0.3">
      <c r="A16872">
        <v>620803</v>
      </c>
      <c r="B16872">
        <v>0</v>
      </c>
      <c r="C16872" s="1">
        <v>39142</v>
      </c>
      <c r="D16872">
        <v>1</v>
      </c>
      <c r="E16872" t="s">
        <v>166</v>
      </c>
      <c r="F16872" t="s">
        <v>166</v>
      </c>
      <c r="G16872">
        <v>4</v>
      </c>
      <c r="H16872">
        <v>0</v>
      </c>
      <c r="I16872">
        <v>3777</v>
      </c>
      <c r="J16872">
        <v>0.34</v>
      </c>
      <c r="K16872">
        <v>6</v>
      </c>
      <c r="L16872" t="s">
        <v>167</v>
      </c>
      <c r="M16872">
        <v>0</v>
      </c>
      <c r="N16872">
        <v>0</v>
      </c>
      <c r="O16872">
        <v>5763.652223</v>
      </c>
      <c r="P16872">
        <v>5706.02</v>
      </c>
      <c r="Q16872">
        <v>5000</v>
      </c>
      <c r="R16872">
        <v>763.65</v>
      </c>
      <c r="S16872">
        <v>0</v>
      </c>
      <c r="T16872">
        <v>0</v>
      </c>
      <c r="U16872">
        <v>0</v>
      </c>
      <c r="V16872" s="1">
        <v>41030</v>
      </c>
      <c r="W16872">
        <v>3062.35</v>
      </c>
      <c r="Y16872" s="1">
        <v>42339</v>
      </c>
      <c r="Z16872">
        <v>5000</v>
      </c>
      <c r="AA16872" t="s">
        <v>81</v>
      </c>
      <c r="AB16872" t="s">
        <v>99</v>
      </c>
      <c r="AC16872" t="s">
        <v>122</v>
      </c>
      <c r="AD16872" t="s">
        <v>76</v>
      </c>
      <c r="AE16872" s="1">
        <v>40483</v>
      </c>
      <c r="AF16872" t="s">
        <v>10</v>
      </c>
      <c r="AG16872" t="s">
        <v>36</v>
      </c>
    </row>
    <row r="16873" spans="1:33" x14ac:dyDescent="0.3">
      <c r="A16873">
        <v>620814</v>
      </c>
      <c r="B16873">
        <v>0</v>
      </c>
      <c r="C16873" s="1">
        <v>35947</v>
      </c>
      <c r="D16873">
        <v>1</v>
      </c>
      <c r="E16873">
        <v>78</v>
      </c>
      <c r="F16873" t="s">
        <v>166</v>
      </c>
      <c r="G16873">
        <v>14</v>
      </c>
      <c r="H16873">
        <v>0</v>
      </c>
      <c r="I16873">
        <v>7852</v>
      </c>
      <c r="J16873">
        <v>0.31</v>
      </c>
      <c r="K16873">
        <v>34</v>
      </c>
      <c r="L16873" t="s">
        <v>167</v>
      </c>
      <c r="M16873">
        <v>0</v>
      </c>
      <c r="N16873">
        <v>0</v>
      </c>
      <c r="O16873">
        <v>22838.5867</v>
      </c>
      <c r="P16873">
        <v>22752.94</v>
      </c>
      <c r="Q16873">
        <v>20000</v>
      </c>
      <c r="R16873">
        <v>2838.59</v>
      </c>
      <c r="S16873">
        <v>0</v>
      </c>
      <c r="T16873">
        <v>0</v>
      </c>
      <c r="U16873">
        <v>0</v>
      </c>
      <c r="V16873" s="1">
        <v>41000</v>
      </c>
      <c r="W16873">
        <v>10632.44</v>
      </c>
      <c r="Y16873" s="1">
        <v>42461</v>
      </c>
      <c r="Z16873">
        <v>20000</v>
      </c>
      <c r="AA16873" t="s">
        <v>81</v>
      </c>
      <c r="AB16873" t="s">
        <v>100</v>
      </c>
      <c r="AC16873" t="s">
        <v>122</v>
      </c>
      <c r="AD16873" t="s">
        <v>77</v>
      </c>
      <c r="AE16873" s="1">
        <v>40483</v>
      </c>
      <c r="AF16873" t="s">
        <v>10</v>
      </c>
      <c r="AG16873" t="s">
        <v>56</v>
      </c>
    </row>
    <row r="16874" spans="1:33" x14ac:dyDescent="0.3">
      <c r="A16874">
        <v>620840</v>
      </c>
      <c r="B16874">
        <v>0</v>
      </c>
      <c r="C16874" s="1">
        <v>36861</v>
      </c>
      <c r="D16874">
        <v>0</v>
      </c>
      <c r="E16874" t="s">
        <v>166</v>
      </c>
      <c r="F16874" t="s">
        <v>166</v>
      </c>
      <c r="G16874">
        <v>7</v>
      </c>
      <c r="H16874">
        <v>0</v>
      </c>
      <c r="I16874">
        <v>4887</v>
      </c>
      <c r="J16874">
        <v>0.219</v>
      </c>
      <c r="K16874">
        <v>12</v>
      </c>
      <c r="L16874" t="s">
        <v>167</v>
      </c>
      <c r="M16874">
        <v>0</v>
      </c>
      <c r="N16874">
        <v>0</v>
      </c>
      <c r="O16874">
        <v>5405.1319510000003</v>
      </c>
      <c r="P16874">
        <v>5405.13</v>
      </c>
      <c r="Q16874">
        <v>5000</v>
      </c>
      <c r="R16874">
        <v>405.13</v>
      </c>
      <c r="S16874">
        <v>0</v>
      </c>
      <c r="T16874">
        <v>0</v>
      </c>
      <c r="U16874">
        <v>0</v>
      </c>
      <c r="V16874" s="1">
        <v>41365</v>
      </c>
      <c r="W16874">
        <v>1341.51</v>
      </c>
      <c r="Y16874" s="1">
        <v>41365</v>
      </c>
      <c r="Z16874">
        <v>5000</v>
      </c>
      <c r="AA16874" t="s">
        <v>79</v>
      </c>
      <c r="AB16874" t="s">
        <v>86</v>
      </c>
      <c r="AC16874" t="s">
        <v>125</v>
      </c>
      <c r="AD16874" t="s">
        <v>76</v>
      </c>
      <c r="AE16874" s="1">
        <v>40483</v>
      </c>
      <c r="AF16874" t="s">
        <v>10</v>
      </c>
      <c r="AG16874" t="s">
        <v>19</v>
      </c>
    </row>
    <row r="16875" spans="1:33" x14ac:dyDescent="0.3">
      <c r="A16875">
        <v>620850</v>
      </c>
      <c r="B16875">
        <v>0</v>
      </c>
      <c r="C16875" s="1">
        <v>36831</v>
      </c>
      <c r="D16875">
        <v>3</v>
      </c>
      <c r="E16875" t="s">
        <v>166</v>
      </c>
      <c r="F16875" t="s">
        <v>166</v>
      </c>
      <c r="G16875">
        <v>6</v>
      </c>
      <c r="H16875">
        <v>0</v>
      </c>
      <c r="I16875">
        <v>12524</v>
      </c>
      <c r="J16875">
        <v>0.88900000000000001</v>
      </c>
      <c r="K16875">
        <v>18</v>
      </c>
      <c r="L16875" t="s">
        <v>167</v>
      </c>
      <c r="M16875">
        <v>0</v>
      </c>
      <c r="N16875">
        <v>0</v>
      </c>
      <c r="O16875">
        <v>3855.4035880000001</v>
      </c>
      <c r="P16875">
        <v>3827.86</v>
      </c>
      <c r="Q16875">
        <v>3500</v>
      </c>
      <c r="R16875">
        <v>355.4</v>
      </c>
      <c r="S16875">
        <v>0</v>
      </c>
      <c r="T16875">
        <v>0</v>
      </c>
      <c r="U16875">
        <v>0</v>
      </c>
      <c r="V16875" s="1">
        <v>40940</v>
      </c>
      <c r="W16875">
        <v>2381.5100000000002</v>
      </c>
      <c r="Y16875" s="1">
        <v>40940</v>
      </c>
      <c r="Z16875">
        <v>3500</v>
      </c>
      <c r="AA16875" t="s">
        <v>80</v>
      </c>
      <c r="AB16875" t="s">
        <v>95</v>
      </c>
      <c r="AC16875" t="s">
        <v>122</v>
      </c>
      <c r="AD16875" t="s">
        <v>76</v>
      </c>
      <c r="AE16875" s="1">
        <v>40483</v>
      </c>
      <c r="AF16875" t="s">
        <v>10</v>
      </c>
      <c r="AG16875" t="s">
        <v>26</v>
      </c>
    </row>
    <row r="16876" spans="1:33" x14ac:dyDescent="0.3">
      <c r="A16876">
        <v>620852</v>
      </c>
      <c r="B16876">
        <v>0</v>
      </c>
      <c r="C16876" s="1">
        <v>38687</v>
      </c>
      <c r="D16876">
        <v>2</v>
      </c>
      <c r="E16876">
        <v>57</v>
      </c>
      <c r="F16876" t="s">
        <v>166</v>
      </c>
      <c r="G16876">
        <v>6</v>
      </c>
      <c r="H16876">
        <v>0</v>
      </c>
      <c r="I16876">
        <v>15910</v>
      </c>
      <c r="J16876">
        <v>0.65200000000000002</v>
      </c>
      <c r="K16876">
        <v>11</v>
      </c>
      <c r="L16876" t="s">
        <v>167</v>
      </c>
      <c r="M16876">
        <v>0</v>
      </c>
      <c r="N16876">
        <v>0</v>
      </c>
      <c r="O16876">
        <v>17463.281950000001</v>
      </c>
      <c r="P16876">
        <v>17432.12</v>
      </c>
      <c r="Q16876">
        <v>14400</v>
      </c>
      <c r="R16876">
        <v>3063.28</v>
      </c>
      <c r="S16876">
        <v>0</v>
      </c>
      <c r="T16876">
        <v>0</v>
      </c>
      <c r="U16876">
        <v>0</v>
      </c>
      <c r="V16876" s="1">
        <v>41609</v>
      </c>
      <c r="W16876">
        <v>505.4</v>
      </c>
      <c r="Y16876" s="1">
        <v>42125</v>
      </c>
      <c r="Z16876">
        <v>14400</v>
      </c>
      <c r="AA16876" t="s">
        <v>81</v>
      </c>
      <c r="AB16876" t="s">
        <v>98</v>
      </c>
      <c r="AC16876" t="s">
        <v>126</v>
      </c>
      <c r="AD16876" t="s">
        <v>77</v>
      </c>
      <c r="AE16876" s="1">
        <v>40483</v>
      </c>
      <c r="AF16876" t="s">
        <v>10</v>
      </c>
      <c r="AG16876" t="s">
        <v>26</v>
      </c>
    </row>
    <row r="16877" spans="1:33" x14ac:dyDescent="0.3">
      <c r="A16877">
        <v>620875</v>
      </c>
      <c r="B16877">
        <v>0</v>
      </c>
      <c r="C16877" s="1">
        <v>37895</v>
      </c>
      <c r="D16877">
        <v>1</v>
      </c>
      <c r="E16877" t="s">
        <v>166</v>
      </c>
      <c r="F16877" t="s">
        <v>166</v>
      </c>
      <c r="G16877">
        <v>16</v>
      </c>
      <c r="H16877">
        <v>0</v>
      </c>
      <c r="I16877">
        <v>7711</v>
      </c>
      <c r="J16877">
        <v>0.43099999999999999</v>
      </c>
      <c r="K16877">
        <v>20</v>
      </c>
      <c r="L16877" t="s">
        <v>167</v>
      </c>
      <c r="M16877">
        <v>0</v>
      </c>
      <c r="N16877">
        <v>0</v>
      </c>
      <c r="O16877">
        <v>8119.2655439999999</v>
      </c>
      <c r="P16877">
        <v>8119.27</v>
      </c>
      <c r="Q16877">
        <v>6000</v>
      </c>
      <c r="R16877">
        <v>2119.27</v>
      </c>
      <c r="S16877">
        <v>0</v>
      </c>
      <c r="T16877">
        <v>0</v>
      </c>
      <c r="U16877">
        <v>0</v>
      </c>
      <c r="V16877" s="1">
        <v>42339</v>
      </c>
      <c r="W16877">
        <v>134.79</v>
      </c>
      <c r="Y16877" s="1">
        <v>42339</v>
      </c>
      <c r="Z16877">
        <v>6000</v>
      </c>
      <c r="AA16877" t="s">
        <v>81</v>
      </c>
      <c r="AB16877" t="s">
        <v>97</v>
      </c>
      <c r="AC16877" t="s">
        <v>126</v>
      </c>
      <c r="AD16877" t="s">
        <v>76</v>
      </c>
      <c r="AE16877" s="1">
        <v>40483</v>
      </c>
      <c r="AF16877" t="s">
        <v>10</v>
      </c>
      <c r="AG16877" t="s">
        <v>28</v>
      </c>
    </row>
    <row r="16878" spans="1:33" x14ac:dyDescent="0.3">
      <c r="A16878">
        <v>620894</v>
      </c>
      <c r="B16878">
        <v>0</v>
      </c>
      <c r="C16878" s="1">
        <v>36557</v>
      </c>
      <c r="D16878">
        <v>1</v>
      </c>
      <c r="E16878" t="s">
        <v>166</v>
      </c>
      <c r="F16878" t="s">
        <v>166</v>
      </c>
      <c r="G16878">
        <v>9</v>
      </c>
      <c r="H16878">
        <v>0</v>
      </c>
      <c r="I16878">
        <v>11115</v>
      </c>
      <c r="J16878">
        <v>0.37</v>
      </c>
      <c r="K16878">
        <v>17</v>
      </c>
      <c r="L16878" t="s">
        <v>167</v>
      </c>
      <c r="M16878">
        <v>0</v>
      </c>
      <c r="N16878">
        <v>0</v>
      </c>
      <c r="O16878">
        <v>12712.61</v>
      </c>
      <c r="P16878">
        <v>12712.61</v>
      </c>
      <c r="Q16878">
        <v>10000</v>
      </c>
      <c r="R16878">
        <v>2712.61</v>
      </c>
      <c r="S16878">
        <v>0</v>
      </c>
      <c r="T16878">
        <v>0</v>
      </c>
      <c r="U16878">
        <v>0</v>
      </c>
      <c r="V16878" s="1">
        <v>42156</v>
      </c>
      <c r="W16878">
        <v>1458.15</v>
      </c>
      <c r="Y16878" s="1">
        <v>42156</v>
      </c>
      <c r="Z16878">
        <v>10000</v>
      </c>
      <c r="AA16878" t="s">
        <v>80</v>
      </c>
      <c r="AB16878" t="s">
        <v>94</v>
      </c>
      <c r="AC16878" t="s">
        <v>126</v>
      </c>
      <c r="AD16878" t="s">
        <v>76</v>
      </c>
      <c r="AE16878" s="1">
        <v>40483</v>
      </c>
      <c r="AF16878" t="s">
        <v>10</v>
      </c>
      <c r="AG16878" t="s">
        <v>32</v>
      </c>
    </row>
    <row r="16879" spans="1:33" x14ac:dyDescent="0.3">
      <c r="A16879">
        <v>620899</v>
      </c>
      <c r="B16879">
        <v>0</v>
      </c>
      <c r="C16879" s="1">
        <v>37135</v>
      </c>
      <c r="D16879">
        <v>0</v>
      </c>
      <c r="E16879">
        <v>28</v>
      </c>
      <c r="F16879" t="s">
        <v>166</v>
      </c>
      <c r="G16879">
        <v>8</v>
      </c>
      <c r="H16879">
        <v>0</v>
      </c>
      <c r="I16879">
        <v>3356</v>
      </c>
      <c r="J16879">
        <v>0.123</v>
      </c>
      <c r="K16879">
        <v>16</v>
      </c>
      <c r="L16879" t="s">
        <v>167</v>
      </c>
      <c r="M16879">
        <v>0</v>
      </c>
      <c r="N16879">
        <v>0</v>
      </c>
      <c r="O16879">
        <v>4115.4992629999997</v>
      </c>
      <c r="P16879">
        <v>4115.5</v>
      </c>
      <c r="Q16879">
        <v>3600</v>
      </c>
      <c r="R16879">
        <v>515.5</v>
      </c>
      <c r="S16879">
        <v>0</v>
      </c>
      <c r="T16879">
        <v>0</v>
      </c>
      <c r="U16879">
        <v>0</v>
      </c>
      <c r="V16879" s="1">
        <v>41579</v>
      </c>
      <c r="W16879">
        <v>119.15</v>
      </c>
      <c r="Y16879" s="1">
        <v>41579</v>
      </c>
      <c r="Z16879">
        <v>3600</v>
      </c>
      <c r="AA16879" t="s">
        <v>80</v>
      </c>
      <c r="AB16879" t="s">
        <v>92</v>
      </c>
      <c r="AC16879" t="s">
        <v>126</v>
      </c>
      <c r="AD16879" t="s">
        <v>76</v>
      </c>
      <c r="AE16879" s="1">
        <v>40483</v>
      </c>
      <c r="AF16879" t="s">
        <v>10</v>
      </c>
      <c r="AG16879" t="s">
        <v>31</v>
      </c>
    </row>
    <row r="16880" spans="1:33" x14ac:dyDescent="0.3">
      <c r="A16880">
        <v>620914</v>
      </c>
      <c r="B16880">
        <v>0</v>
      </c>
      <c r="C16880" s="1">
        <v>33025</v>
      </c>
      <c r="D16880">
        <v>0</v>
      </c>
      <c r="E16880">
        <v>37</v>
      </c>
      <c r="F16880" t="s">
        <v>166</v>
      </c>
      <c r="G16880">
        <v>6</v>
      </c>
      <c r="H16880">
        <v>0</v>
      </c>
      <c r="I16880">
        <v>10966</v>
      </c>
      <c r="J16880">
        <v>0.95399999999999996</v>
      </c>
      <c r="K16880">
        <v>28</v>
      </c>
      <c r="L16880" t="s">
        <v>167</v>
      </c>
      <c r="M16880">
        <v>0</v>
      </c>
      <c r="N16880">
        <v>0</v>
      </c>
      <c r="O16880">
        <v>6606.24</v>
      </c>
      <c r="P16880">
        <v>6592.5</v>
      </c>
      <c r="Q16880">
        <v>3175.85</v>
      </c>
      <c r="R16880">
        <v>2875.83</v>
      </c>
      <c r="S16880">
        <v>29.863162630000001</v>
      </c>
      <c r="T16880">
        <v>524.70000000000005</v>
      </c>
      <c r="U16880">
        <v>4.83</v>
      </c>
      <c r="V16880" s="1">
        <v>41153</v>
      </c>
      <c r="W16880">
        <v>289.08999999999997</v>
      </c>
      <c r="Y16880" s="1">
        <v>41306</v>
      </c>
      <c r="Z16880">
        <v>12000</v>
      </c>
      <c r="AA16880" t="s">
        <v>82</v>
      </c>
      <c r="AB16880" t="s">
        <v>105</v>
      </c>
      <c r="AC16880" t="s">
        <v>126</v>
      </c>
      <c r="AD16880" t="s">
        <v>77</v>
      </c>
      <c r="AE16880" s="1">
        <v>40513</v>
      </c>
      <c r="AF16880" t="s">
        <v>8</v>
      </c>
      <c r="AG16880" t="s">
        <v>54</v>
      </c>
    </row>
    <row r="16881" spans="1:33" x14ac:dyDescent="0.3">
      <c r="A16881">
        <v>620918</v>
      </c>
      <c r="B16881">
        <v>0</v>
      </c>
      <c r="C16881" s="1">
        <v>35096</v>
      </c>
      <c r="D16881">
        <v>0</v>
      </c>
      <c r="E16881" t="s">
        <v>166</v>
      </c>
      <c r="F16881" t="s">
        <v>166</v>
      </c>
      <c r="G16881">
        <v>2</v>
      </c>
      <c r="H16881">
        <v>0</v>
      </c>
      <c r="I16881">
        <v>23915</v>
      </c>
      <c r="J16881">
        <v>0.92600000000000005</v>
      </c>
      <c r="K16881">
        <v>6</v>
      </c>
      <c r="L16881" t="s">
        <v>167</v>
      </c>
      <c r="M16881">
        <v>0</v>
      </c>
      <c r="N16881">
        <v>0</v>
      </c>
      <c r="O16881">
        <v>18573.710009999999</v>
      </c>
      <c r="P16881">
        <v>18539.57</v>
      </c>
      <c r="Q16881">
        <v>13600</v>
      </c>
      <c r="R16881">
        <v>4973.71</v>
      </c>
      <c r="S16881">
        <v>0</v>
      </c>
      <c r="T16881">
        <v>0</v>
      </c>
      <c r="U16881">
        <v>0</v>
      </c>
      <c r="V16881" s="1">
        <v>41944</v>
      </c>
      <c r="W16881">
        <v>4140.08</v>
      </c>
      <c r="Y16881" s="1">
        <v>41944</v>
      </c>
      <c r="Z16881">
        <v>16750</v>
      </c>
      <c r="AA16881" t="s">
        <v>81</v>
      </c>
      <c r="AB16881" t="s">
        <v>100</v>
      </c>
      <c r="AC16881" t="s">
        <v>126</v>
      </c>
      <c r="AD16881" t="s">
        <v>168</v>
      </c>
      <c r="AE16881" s="1">
        <v>40513</v>
      </c>
      <c r="AF16881" t="s">
        <v>10</v>
      </c>
      <c r="AG16881" t="s">
        <v>48</v>
      </c>
    </row>
    <row r="16882" spans="1:33" x14ac:dyDescent="0.3">
      <c r="A16882">
        <v>620921</v>
      </c>
      <c r="B16882">
        <v>0</v>
      </c>
      <c r="C16882" s="1">
        <v>37438</v>
      </c>
      <c r="D16882">
        <v>1</v>
      </c>
      <c r="E16882" t="s">
        <v>166</v>
      </c>
      <c r="F16882" t="s">
        <v>166</v>
      </c>
      <c r="G16882">
        <v>13</v>
      </c>
      <c r="H16882">
        <v>0</v>
      </c>
      <c r="I16882">
        <v>18901</v>
      </c>
      <c r="J16882">
        <v>0.876</v>
      </c>
      <c r="K16882">
        <v>20</v>
      </c>
      <c r="L16882" t="s">
        <v>167</v>
      </c>
      <c r="M16882">
        <v>0</v>
      </c>
      <c r="N16882">
        <v>0</v>
      </c>
      <c r="O16882">
        <v>18023.521250000002</v>
      </c>
      <c r="P16882">
        <v>18023.52</v>
      </c>
      <c r="Q16882">
        <v>14400</v>
      </c>
      <c r="R16882">
        <v>3623.52</v>
      </c>
      <c r="S16882">
        <v>0</v>
      </c>
      <c r="T16882">
        <v>0</v>
      </c>
      <c r="U16882">
        <v>0</v>
      </c>
      <c r="V16882" s="1">
        <v>41609</v>
      </c>
      <c r="W16882">
        <v>575.09</v>
      </c>
      <c r="Y16882" s="1">
        <v>42491</v>
      </c>
      <c r="Z16882">
        <v>14400</v>
      </c>
      <c r="AA16882" t="s">
        <v>82</v>
      </c>
      <c r="AB16882" t="s">
        <v>104</v>
      </c>
      <c r="AC16882" t="s">
        <v>126</v>
      </c>
      <c r="AD16882" t="s">
        <v>77</v>
      </c>
      <c r="AE16882" s="1">
        <v>40513</v>
      </c>
      <c r="AF16882" t="s">
        <v>10</v>
      </c>
      <c r="AG16882" t="s">
        <v>45</v>
      </c>
    </row>
    <row r="16883" spans="1:33" x14ac:dyDescent="0.3">
      <c r="A16883">
        <v>620931</v>
      </c>
      <c r="B16883">
        <v>4</v>
      </c>
      <c r="C16883" s="1">
        <v>34608</v>
      </c>
      <c r="D16883">
        <v>2</v>
      </c>
      <c r="E16883">
        <v>17</v>
      </c>
      <c r="F16883" t="s">
        <v>166</v>
      </c>
      <c r="G16883">
        <v>7</v>
      </c>
      <c r="H16883">
        <v>0</v>
      </c>
      <c r="I16883">
        <v>8196</v>
      </c>
      <c r="J16883">
        <v>0.73199999999999998</v>
      </c>
      <c r="K16883">
        <v>32</v>
      </c>
      <c r="L16883" t="s">
        <v>167</v>
      </c>
      <c r="M16883">
        <v>0</v>
      </c>
      <c r="N16883">
        <v>0</v>
      </c>
      <c r="O16883">
        <v>5194.8257020000001</v>
      </c>
      <c r="P16883">
        <v>5129.8900000000003</v>
      </c>
      <c r="Q16883">
        <v>4000</v>
      </c>
      <c r="R16883">
        <v>1194.83</v>
      </c>
      <c r="S16883">
        <v>0</v>
      </c>
      <c r="T16883">
        <v>0</v>
      </c>
      <c r="U16883">
        <v>0</v>
      </c>
      <c r="V16883" s="1">
        <v>41395</v>
      </c>
      <c r="W16883">
        <v>1304.25</v>
      </c>
      <c r="Y16883" s="1">
        <v>41699</v>
      </c>
      <c r="Z16883">
        <v>4000</v>
      </c>
      <c r="AA16883" t="s">
        <v>82</v>
      </c>
      <c r="AB16883" t="s">
        <v>104</v>
      </c>
      <c r="AC16883" t="s">
        <v>126</v>
      </c>
      <c r="AD16883" t="s">
        <v>77</v>
      </c>
      <c r="AE16883" s="1">
        <v>40483</v>
      </c>
      <c r="AF16883" t="s">
        <v>10</v>
      </c>
      <c r="AG16883" t="s">
        <v>35</v>
      </c>
    </row>
    <row r="16884" spans="1:33" x14ac:dyDescent="0.3">
      <c r="A16884">
        <v>620935</v>
      </c>
      <c r="B16884">
        <v>0</v>
      </c>
      <c r="C16884" s="1">
        <v>31503</v>
      </c>
      <c r="D16884">
        <v>0</v>
      </c>
      <c r="E16884">
        <v>52</v>
      </c>
      <c r="F16884" t="s">
        <v>166</v>
      </c>
      <c r="G16884">
        <v>5</v>
      </c>
      <c r="H16884">
        <v>0</v>
      </c>
      <c r="I16884">
        <v>10071</v>
      </c>
      <c r="J16884">
        <v>0.214</v>
      </c>
      <c r="K16884">
        <v>8</v>
      </c>
      <c r="L16884" t="s">
        <v>167</v>
      </c>
      <c r="M16884">
        <v>0</v>
      </c>
      <c r="N16884">
        <v>0</v>
      </c>
      <c r="O16884">
        <v>10929.899670000001</v>
      </c>
      <c r="P16884">
        <v>9329.82</v>
      </c>
      <c r="Q16884">
        <v>9900</v>
      </c>
      <c r="R16884">
        <v>1029.9000000000001</v>
      </c>
      <c r="S16884">
        <v>0</v>
      </c>
      <c r="T16884">
        <v>0</v>
      </c>
      <c r="U16884">
        <v>0</v>
      </c>
      <c r="V16884" s="1">
        <v>41609</v>
      </c>
      <c r="W16884">
        <v>311.35000000000002</v>
      </c>
      <c r="Y16884" s="1">
        <v>41609</v>
      </c>
      <c r="Z16884">
        <v>9900</v>
      </c>
      <c r="AA16884" t="s">
        <v>79</v>
      </c>
      <c r="AB16884" t="s">
        <v>89</v>
      </c>
      <c r="AC16884" t="s">
        <v>125</v>
      </c>
      <c r="AD16884" t="s">
        <v>76</v>
      </c>
      <c r="AE16884" s="1">
        <v>40483</v>
      </c>
      <c r="AF16884" t="s">
        <v>10</v>
      </c>
      <c r="AG16884" t="s">
        <v>31</v>
      </c>
    </row>
    <row r="16885" spans="1:33" x14ac:dyDescent="0.3">
      <c r="A16885">
        <v>620936</v>
      </c>
      <c r="B16885">
        <v>0</v>
      </c>
      <c r="C16885" s="1">
        <v>34943</v>
      </c>
      <c r="D16885">
        <v>2</v>
      </c>
      <c r="E16885" t="s">
        <v>166</v>
      </c>
      <c r="F16885" t="s">
        <v>166</v>
      </c>
      <c r="G16885">
        <v>7</v>
      </c>
      <c r="H16885">
        <v>0</v>
      </c>
      <c r="I16885">
        <v>3640</v>
      </c>
      <c r="J16885">
        <v>7.3999999999999996E-2</v>
      </c>
      <c r="K16885">
        <v>8</v>
      </c>
      <c r="L16885" t="s">
        <v>167</v>
      </c>
      <c r="M16885">
        <v>0</v>
      </c>
      <c r="N16885">
        <v>0</v>
      </c>
      <c r="O16885">
        <v>14212.30106</v>
      </c>
      <c r="P16885">
        <v>13725.27</v>
      </c>
      <c r="Q16885">
        <v>13125</v>
      </c>
      <c r="R16885">
        <v>1087.3</v>
      </c>
      <c r="S16885">
        <v>0</v>
      </c>
      <c r="T16885">
        <v>0</v>
      </c>
      <c r="U16885">
        <v>0</v>
      </c>
      <c r="V16885" s="1">
        <v>41153</v>
      </c>
      <c r="W16885">
        <v>5075.6899999999996</v>
      </c>
      <c r="Y16885" s="1">
        <v>41153</v>
      </c>
      <c r="Z16885">
        <v>20000</v>
      </c>
      <c r="AA16885" t="s">
        <v>79</v>
      </c>
      <c r="AB16885" t="s">
        <v>89</v>
      </c>
      <c r="AC16885" t="s">
        <v>122</v>
      </c>
      <c r="AD16885" t="s">
        <v>168</v>
      </c>
      <c r="AE16885" s="1">
        <v>40513</v>
      </c>
      <c r="AF16885" t="s">
        <v>10</v>
      </c>
      <c r="AG16885" t="s">
        <v>45</v>
      </c>
    </row>
    <row r="16886" spans="1:33" x14ac:dyDescent="0.3">
      <c r="A16886">
        <v>620944</v>
      </c>
      <c r="B16886">
        <v>0</v>
      </c>
      <c r="C16886" s="1">
        <v>36708</v>
      </c>
      <c r="D16886">
        <v>2</v>
      </c>
      <c r="E16886">
        <v>77</v>
      </c>
      <c r="F16886" t="s">
        <v>166</v>
      </c>
      <c r="G16886">
        <v>9</v>
      </c>
      <c r="H16886">
        <v>0</v>
      </c>
      <c r="I16886">
        <v>8666</v>
      </c>
      <c r="J16886">
        <v>0.76</v>
      </c>
      <c r="K16886">
        <v>21</v>
      </c>
      <c r="L16886" t="s">
        <v>167</v>
      </c>
      <c r="M16886">
        <v>0</v>
      </c>
      <c r="N16886">
        <v>0</v>
      </c>
      <c r="O16886">
        <v>5622.0900490000004</v>
      </c>
      <c r="P16886">
        <v>5622.09</v>
      </c>
      <c r="Q16886">
        <v>4800</v>
      </c>
      <c r="R16886">
        <v>807.09</v>
      </c>
      <c r="S16886">
        <v>15.000000010000001</v>
      </c>
      <c r="T16886">
        <v>0</v>
      </c>
      <c r="U16886">
        <v>0</v>
      </c>
      <c r="V16886" s="1">
        <v>41640</v>
      </c>
      <c r="W16886">
        <v>7.52</v>
      </c>
      <c r="Y16886" s="1">
        <v>42430</v>
      </c>
      <c r="Z16886">
        <v>4800</v>
      </c>
      <c r="AA16886" t="s">
        <v>80</v>
      </c>
      <c r="AB16886" t="s">
        <v>95</v>
      </c>
      <c r="AC16886" t="s">
        <v>126</v>
      </c>
      <c r="AD16886" t="s">
        <v>76</v>
      </c>
      <c r="AE16886" s="1">
        <v>40483</v>
      </c>
      <c r="AF16886" t="s">
        <v>10</v>
      </c>
      <c r="AG16886" t="s">
        <v>15</v>
      </c>
    </row>
    <row r="16887" spans="1:33" x14ac:dyDescent="0.3">
      <c r="A16887">
        <v>620956</v>
      </c>
      <c r="B16887">
        <v>0</v>
      </c>
      <c r="C16887" s="1">
        <v>34335</v>
      </c>
      <c r="D16887">
        <v>0</v>
      </c>
      <c r="E16887">
        <v>76</v>
      </c>
      <c r="F16887" t="s">
        <v>166</v>
      </c>
      <c r="G16887">
        <v>9</v>
      </c>
      <c r="H16887">
        <v>0</v>
      </c>
      <c r="I16887">
        <v>2811</v>
      </c>
      <c r="J16887">
        <v>0.49299999999999999</v>
      </c>
      <c r="K16887">
        <v>19</v>
      </c>
      <c r="L16887" t="s">
        <v>167</v>
      </c>
      <c r="M16887">
        <v>0</v>
      </c>
      <c r="N16887">
        <v>0</v>
      </c>
      <c r="O16887">
        <v>8279.2042970000002</v>
      </c>
      <c r="P16887">
        <v>7227.31</v>
      </c>
      <c r="Q16887">
        <v>7500</v>
      </c>
      <c r="R16887">
        <v>779.2</v>
      </c>
      <c r="S16887">
        <v>0</v>
      </c>
      <c r="T16887">
        <v>0</v>
      </c>
      <c r="U16887">
        <v>0</v>
      </c>
      <c r="V16887" s="1">
        <v>41579</v>
      </c>
      <c r="W16887">
        <v>467.53</v>
      </c>
      <c r="Y16887" s="1">
        <v>41579</v>
      </c>
      <c r="Z16887">
        <v>7500</v>
      </c>
      <c r="AA16887" t="s">
        <v>79</v>
      </c>
      <c r="AB16887" t="s">
        <v>89</v>
      </c>
      <c r="AC16887" t="s">
        <v>122</v>
      </c>
      <c r="AD16887" t="s">
        <v>77</v>
      </c>
      <c r="AE16887" s="1">
        <v>40483</v>
      </c>
      <c r="AF16887" t="s">
        <v>10</v>
      </c>
      <c r="AG16887" t="s">
        <v>15</v>
      </c>
    </row>
    <row r="16888" spans="1:33" x14ac:dyDescent="0.3">
      <c r="A16888">
        <v>620977</v>
      </c>
      <c r="B16888">
        <v>0</v>
      </c>
      <c r="C16888" s="1">
        <v>38412</v>
      </c>
      <c r="D16888">
        <v>2</v>
      </c>
      <c r="E16888" t="s">
        <v>166</v>
      </c>
      <c r="F16888" t="s">
        <v>166</v>
      </c>
      <c r="G16888">
        <v>10</v>
      </c>
      <c r="H16888">
        <v>0</v>
      </c>
      <c r="I16888">
        <v>2609</v>
      </c>
      <c r="J16888">
        <v>0.246</v>
      </c>
      <c r="K16888">
        <v>14</v>
      </c>
      <c r="L16888" t="s">
        <v>167</v>
      </c>
      <c r="M16888">
        <v>0</v>
      </c>
      <c r="N16888">
        <v>0</v>
      </c>
      <c r="O16888">
        <v>1981.391265</v>
      </c>
      <c r="P16888">
        <v>1981.39</v>
      </c>
      <c r="Q16888">
        <v>1800</v>
      </c>
      <c r="R16888">
        <v>181.39</v>
      </c>
      <c r="S16888">
        <v>0</v>
      </c>
      <c r="T16888">
        <v>0</v>
      </c>
      <c r="U16888">
        <v>0</v>
      </c>
      <c r="V16888" s="1">
        <v>41426</v>
      </c>
      <c r="W16888">
        <v>389.13</v>
      </c>
      <c r="Y16888" s="1">
        <v>41426</v>
      </c>
      <c r="Z16888">
        <v>1800</v>
      </c>
      <c r="AA16888" t="s">
        <v>79</v>
      </c>
      <c r="AB16888" t="s">
        <v>89</v>
      </c>
      <c r="AC16888" t="s">
        <v>125</v>
      </c>
      <c r="AD16888" t="s">
        <v>168</v>
      </c>
      <c r="AE16888" s="1">
        <v>40483</v>
      </c>
      <c r="AF16888" t="s">
        <v>10</v>
      </c>
      <c r="AG16888" t="s">
        <v>44</v>
      </c>
    </row>
    <row r="16889" spans="1:33" x14ac:dyDescent="0.3">
      <c r="A16889">
        <v>621002</v>
      </c>
      <c r="B16889">
        <v>0</v>
      </c>
      <c r="C16889" s="1">
        <v>36069</v>
      </c>
      <c r="D16889">
        <v>1</v>
      </c>
      <c r="E16889" t="s">
        <v>166</v>
      </c>
      <c r="F16889" t="s">
        <v>166</v>
      </c>
      <c r="G16889">
        <v>11</v>
      </c>
      <c r="H16889">
        <v>0</v>
      </c>
      <c r="I16889">
        <v>42581</v>
      </c>
      <c r="J16889">
        <v>0.44800000000000001</v>
      </c>
      <c r="K16889">
        <v>30</v>
      </c>
      <c r="L16889" t="s">
        <v>167</v>
      </c>
      <c r="M16889">
        <v>0</v>
      </c>
      <c r="N16889">
        <v>0</v>
      </c>
      <c r="O16889">
        <v>24314.109960000002</v>
      </c>
      <c r="P16889">
        <v>23932.63</v>
      </c>
      <c r="Q16889">
        <v>17525</v>
      </c>
      <c r="R16889">
        <v>6789.11</v>
      </c>
      <c r="S16889">
        <v>0</v>
      </c>
      <c r="T16889">
        <v>0</v>
      </c>
      <c r="U16889">
        <v>0</v>
      </c>
      <c r="V16889" s="1">
        <v>42339</v>
      </c>
      <c r="W16889">
        <v>404.95</v>
      </c>
      <c r="Y16889" s="1">
        <v>42370</v>
      </c>
      <c r="Z16889">
        <v>25000</v>
      </c>
      <c r="AA16889" t="s">
        <v>81</v>
      </c>
      <c r="AB16889" t="s">
        <v>100</v>
      </c>
      <c r="AC16889" t="s">
        <v>125</v>
      </c>
      <c r="AD16889" t="s">
        <v>77</v>
      </c>
      <c r="AE16889" s="1">
        <v>40513</v>
      </c>
      <c r="AF16889" t="s">
        <v>10</v>
      </c>
      <c r="AG16889" t="s">
        <v>22</v>
      </c>
    </row>
    <row r="16890" spans="1:33" x14ac:dyDescent="0.3">
      <c r="A16890">
        <v>621016</v>
      </c>
      <c r="B16890">
        <v>0</v>
      </c>
      <c r="C16890" s="1">
        <v>32112</v>
      </c>
      <c r="D16890">
        <v>0</v>
      </c>
      <c r="E16890" t="s">
        <v>166</v>
      </c>
      <c r="F16890" t="s">
        <v>166</v>
      </c>
      <c r="G16890">
        <v>7</v>
      </c>
      <c r="H16890">
        <v>0</v>
      </c>
      <c r="I16890">
        <v>16621</v>
      </c>
      <c r="J16890">
        <v>0.54</v>
      </c>
      <c r="K16890">
        <v>14</v>
      </c>
      <c r="L16890" t="s">
        <v>167</v>
      </c>
      <c r="M16890">
        <v>0</v>
      </c>
      <c r="N16890">
        <v>0</v>
      </c>
      <c r="O16890">
        <v>15016.486860000001</v>
      </c>
      <c r="P16890">
        <v>14953.92</v>
      </c>
      <c r="Q16890">
        <v>12000</v>
      </c>
      <c r="R16890">
        <v>3016.49</v>
      </c>
      <c r="S16890">
        <v>0</v>
      </c>
      <c r="T16890">
        <v>0</v>
      </c>
      <c r="U16890">
        <v>0</v>
      </c>
      <c r="V16890" s="1">
        <v>41974</v>
      </c>
      <c r="W16890">
        <v>240.32</v>
      </c>
      <c r="Y16890" s="1">
        <v>42430</v>
      </c>
      <c r="Z16890">
        <v>12000</v>
      </c>
      <c r="AA16890" t="s">
        <v>80</v>
      </c>
      <c r="AB16890" t="s">
        <v>94</v>
      </c>
      <c r="AC16890" t="s">
        <v>122</v>
      </c>
      <c r="AD16890" t="s">
        <v>168</v>
      </c>
      <c r="AE16890" s="1">
        <v>40483</v>
      </c>
      <c r="AF16890" t="s">
        <v>10</v>
      </c>
      <c r="AG16890" t="s">
        <v>22</v>
      </c>
    </row>
    <row r="16891" spans="1:33" x14ac:dyDescent="0.3">
      <c r="A16891">
        <v>621017</v>
      </c>
      <c r="B16891">
        <v>0</v>
      </c>
      <c r="C16891" s="1">
        <v>34639</v>
      </c>
      <c r="D16891">
        <v>1</v>
      </c>
      <c r="E16891" t="s">
        <v>166</v>
      </c>
      <c r="F16891" t="s">
        <v>166</v>
      </c>
      <c r="G16891">
        <v>5</v>
      </c>
      <c r="H16891">
        <v>0</v>
      </c>
      <c r="I16891">
        <v>18734</v>
      </c>
      <c r="J16891">
        <v>0.32</v>
      </c>
      <c r="K16891">
        <v>8</v>
      </c>
      <c r="L16891" t="s">
        <v>167</v>
      </c>
      <c r="M16891">
        <v>0</v>
      </c>
      <c r="N16891">
        <v>0</v>
      </c>
      <c r="O16891">
        <v>9328.59</v>
      </c>
      <c r="P16891">
        <v>8829.07</v>
      </c>
      <c r="Q16891">
        <v>8206.2900000000009</v>
      </c>
      <c r="R16891">
        <v>1110.29</v>
      </c>
      <c r="S16891">
        <v>0</v>
      </c>
      <c r="T16891">
        <v>12.01</v>
      </c>
      <c r="U16891">
        <v>0</v>
      </c>
      <c r="V16891" s="1">
        <v>41306</v>
      </c>
      <c r="W16891">
        <v>358.81</v>
      </c>
      <c r="Y16891" s="1">
        <v>42491</v>
      </c>
      <c r="Z16891">
        <v>18725</v>
      </c>
      <c r="AA16891" t="s">
        <v>79</v>
      </c>
      <c r="AB16891" t="s">
        <v>89</v>
      </c>
      <c r="AC16891" t="s">
        <v>126</v>
      </c>
      <c r="AD16891" t="s">
        <v>168</v>
      </c>
      <c r="AE16891" s="1">
        <v>40513</v>
      </c>
      <c r="AF16891" t="s">
        <v>8</v>
      </c>
      <c r="AG16891" t="s">
        <v>45</v>
      </c>
    </row>
    <row r="16892" spans="1:33" x14ac:dyDescent="0.3">
      <c r="A16892">
        <v>621020</v>
      </c>
      <c r="B16892">
        <v>0</v>
      </c>
      <c r="C16892" s="1">
        <v>30011</v>
      </c>
      <c r="D16892">
        <v>2</v>
      </c>
      <c r="E16892">
        <v>41</v>
      </c>
      <c r="F16892" t="s">
        <v>166</v>
      </c>
      <c r="G16892">
        <v>12</v>
      </c>
      <c r="H16892">
        <v>0</v>
      </c>
      <c r="I16892">
        <v>43863</v>
      </c>
      <c r="J16892">
        <v>0.82</v>
      </c>
      <c r="K16892">
        <v>25</v>
      </c>
      <c r="L16892" t="s">
        <v>167</v>
      </c>
      <c r="M16892">
        <v>0</v>
      </c>
      <c r="N16892">
        <v>0</v>
      </c>
      <c r="O16892">
        <v>17865.13</v>
      </c>
      <c r="P16892">
        <v>17312.38</v>
      </c>
      <c r="Q16892">
        <v>12864.1</v>
      </c>
      <c r="R16892">
        <v>4218.28</v>
      </c>
      <c r="S16892">
        <v>86.766704189999999</v>
      </c>
      <c r="T16892">
        <v>695.99</v>
      </c>
      <c r="U16892">
        <v>7.27</v>
      </c>
      <c r="V16892" s="1">
        <v>41244</v>
      </c>
      <c r="W16892">
        <v>869.83</v>
      </c>
      <c r="Y16892" s="1">
        <v>41365</v>
      </c>
      <c r="Z16892">
        <v>25000</v>
      </c>
      <c r="AA16892" t="s">
        <v>82</v>
      </c>
      <c r="AB16892" t="s">
        <v>104</v>
      </c>
      <c r="AC16892" t="s">
        <v>122</v>
      </c>
      <c r="AD16892" t="s">
        <v>77</v>
      </c>
      <c r="AE16892" s="1">
        <v>40483</v>
      </c>
      <c r="AF16892" t="s">
        <v>8</v>
      </c>
      <c r="AG16892" t="s">
        <v>54</v>
      </c>
    </row>
    <row r="16893" spans="1:33" x14ac:dyDescent="0.3">
      <c r="A16893">
        <v>621028</v>
      </c>
      <c r="B16893">
        <v>0</v>
      </c>
      <c r="C16893" s="1">
        <v>33664</v>
      </c>
      <c r="D16893">
        <v>0</v>
      </c>
      <c r="E16893" t="s">
        <v>166</v>
      </c>
      <c r="F16893" t="s">
        <v>166</v>
      </c>
      <c r="G16893">
        <v>5</v>
      </c>
      <c r="H16893">
        <v>0</v>
      </c>
      <c r="I16893">
        <v>57</v>
      </c>
      <c r="J16893">
        <v>2E-3</v>
      </c>
      <c r="K16893">
        <v>45</v>
      </c>
      <c r="L16893" t="s">
        <v>167</v>
      </c>
      <c r="M16893">
        <v>0</v>
      </c>
      <c r="N16893">
        <v>0</v>
      </c>
      <c r="O16893">
        <v>14803.669180000001</v>
      </c>
      <c r="P16893">
        <v>11651.35</v>
      </c>
      <c r="Q16893">
        <v>12500</v>
      </c>
      <c r="R16893">
        <v>2303.67</v>
      </c>
      <c r="S16893">
        <v>0</v>
      </c>
      <c r="T16893">
        <v>0</v>
      </c>
      <c r="U16893">
        <v>0</v>
      </c>
      <c r="V16893" s="1">
        <v>41334</v>
      </c>
      <c r="W16893">
        <v>7902.86</v>
      </c>
      <c r="Y16893" s="1">
        <v>41334</v>
      </c>
      <c r="Z16893">
        <v>12500</v>
      </c>
      <c r="AA16893" t="s">
        <v>80</v>
      </c>
      <c r="AB16893" t="s">
        <v>94</v>
      </c>
      <c r="AC16893" t="s">
        <v>126</v>
      </c>
      <c r="AD16893" t="s">
        <v>76</v>
      </c>
      <c r="AE16893" s="1">
        <v>40483</v>
      </c>
      <c r="AF16893" t="s">
        <v>10</v>
      </c>
      <c r="AG16893" t="s">
        <v>28</v>
      </c>
    </row>
    <row r="16894" spans="1:33" x14ac:dyDescent="0.3">
      <c r="A16894">
        <v>621032</v>
      </c>
      <c r="B16894">
        <v>0</v>
      </c>
      <c r="C16894" s="1">
        <v>36465</v>
      </c>
      <c r="D16894">
        <v>0</v>
      </c>
      <c r="E16894" t="s">
        <v>166</v>
      </c>
      <c r="F16894" t="s">
        <v>166</v>
      </c>
      <c r="G16894">
        <v>7</v>
      </c>
      <c r="H16894">
        <v>0</v>
      </c>
      <c r="I16894">
        <v>29546</v>
      </c>
      <c r="J16894">
        <v>0.67300000000000004</v>
      </c>
      <c r="K16894">
        <v>13</v>
      </c>
      <c r="L16894" t="s">
        <v>167</v>
      </c>
      <c r="M16894">
        <v>0</v>
      </c>
      <c r="N16894">
        <v>0</v>
      </c>
      <c r="O16894">
        <v>10810.76217</v>
      </c>
      <c r="P16894">
        <v>10487.63</v>
      </c>
      <c r="Q16894">
        <v>9200</v>
      </c>
      <c r="R16894">
        <v>1610.76</v>
      </c>
      <c r="S16894">
        <v>0</v>
      </c>
      <c r="T16894">
        <v>0</v>
      </c>
      <c r="U16894">
        <v>0</v>
      </c>
      <c r="V16894" s="1">
        <v>42339</v>
      </c>
      <c r="W16894">
        <v>179.55</v>
      </c>
      <c r="Y16894" s="1">
        <v>42339</v>
      </c>
      <c r="Z16894">
        <v>15000</v>
      </c>
      <c r="AA16894" t="s">
        <v>79</v>
      </c>
      <c r="AB16894" t="s">
        <v>89</v>
      </c>
      <c r="AC16894" t="s">
        <v>122</v>
      </c>
      <c r="AD16894" t="s">
        <v>168</v>
      </c>
      <c r="AE16894" s="1">
        <v>40513</v>
      </c>
      <c r="AF16894" t="s">
        <v>10</v>
      </c>
      <c r="AG16894" t="s">
        <v>22</v>
      </c>
    </row>
    <row r="16895" spans="1:33" x14ac:dyDescent="0.3">
      <c r="A16895">
        <v>621039</v>
      </c>
      <c r="B16895">
        <v>0</v>
      </c>
      <c r="C16895" s="1">
        <v>30864</v>
      </c>
      <c r="D16895">
        <v>0</v>
      </c>
      <c r="E16895" t="s">
        <v>166</v>
      </c>
      <c r="F16895" t="s">
        <v>166</v>
      </c>
      <c r="G16895">
        <v>15</v>
      </c>
      <c r="H16895">
        <v>0</v>
      </c>
      <c r="I16895">
        <v>40</v>
      </c>
      <c r="J16895">
        <v>0.11799999999999999</v>
      </c>
      <c r="K16895">
        <v>56</v>
      </c>
      <c r="L16895" t="s">
        <v>167</v>
      </c>
      <c r="M16895">
        <v>0</v>
      </c>
      <c r="N16895">
        <v>0</v>
      </c>
      <c r="O16895">
        <v>13029.36303</v>
      </c>
      <c r="P16895">
        <v>11176.81</v>
      </c>
      <c r="Q16895">
        <v>12000</v>
      </c>
      <c r="R16895">
        <v>1029.3599999999999</v>
      </c>
      <c r="S16895">
        <v>0</v>
      </c>
      <c r="T16895">
        <v>0</v>
      </c>
      <c r="U16895">
        <v>0</v>
      </c>
      <c r="V16895" s="1">
        <v>41609</v>
      </c>
      <c r="W16895">
        <v>369.15</v>
      </c>
      <c r="Y16895" s="1">
        <v>42491</v>
      </c>
      <c r="Z16895">
        <v>12000</v>
      </c>
      <c r="AA16895" t="s">
        <v>79</v>
      </c>
      <c r="AB16895" t="s">
        <v>86</v>
      </c>
      <c r="AC16895" t="s">
        <v>122</v>
      </c>
      <c r="AD16895" t="s">
        <v>77</v>
      </c>
      <c r="AE16895" s="1">
        <v>40483</v>
      </c>
      <c r="AF16895" t="s">
        <v>10</v>
      </c>
      <c r="AG16895" t="s">
        <v>22</v>
      </c>
    </row>
    <row r="16896" spans="1:33" x14ac:dyDescent="0.3">
      <c r="A16896">
        <v>621058</v>
      </c>
      <c r="B16896">
        <v>0</v>
      </c>
      <c r="C16896" s="1">
        <v>34243</v>
      </c>
      <c r="D16896">
        <v>0</v>
      </c>
      <c r="E16896" t="s">
        <v>166</v>
      </c>
      <c r="F16896" t="s">
        <v>166</v>
      </c>
      <c r="G16896">
        <v>12</v>
      </c>
      <c r="H16896">
        <v>0</v>
      </c>
      <c r="I16896">
        <v>17613</v>
      </c>
      <c r="J16896">
        <v>0.27100000000000002</v>
      </c>
      <c r="K16896">
        <v>31</v>
      </c>
      <c r="L16896" t="s">
        <v>167</v>
      </c>
      <c r="M16896">
        <v>0</v>
      </c>
      <c r="N16896">
        <v>0</v>
      </c>
      <c r="O16896">
        <v>13029.3487</v>
      </c>
      <c r="P16896">
        <v>11604.29</v>
      </c>
      <c r="Q16896">
        <v>12000</v>
      </c>
      <c r="R16896">
        <v>1029.3499999999999</v>
      </c>
      <c r="S16896">
        <v>0</v>
      </c>
      <c r="T16896">
        <v>0</v>
      </c>
      <c r="U16896">
        <v>0</v>
      </c>
      <c r="V16896" s="1">
        <v>41609</v>
      </c>
      <c r="W16896">
        <v>368.79</v>
      </c>
      <c r="Y16896" s="1">
        <v>41609</v>
      </c>
      <c r="Z16896">
        <v>12000</v>
      </c>
      <c r="AA16896" t="s">
        <v>79</v>
      </c>
      <c r="AB16896" t="s">
        <v>86</v>
      </c>
      <c r="AC16896" t="s">
        <v>122</v>
      </c>
      <c r="AD16896" t="s">
        <v>168</v>
      </c>
      <c r="AE16896" s="1">
        <v>40483</v>
      </c>
      <c r="AF16896" t="s">
        <v>10</v>
      </c>
      <c r="AG16896" t="s">
        <v>16</v>
      </c>
    </row>
    <row r="16897" spans="1:33" x14ac:dyDescent="0.3">
      <c r="A16897">
        <v>621060</v>
      </c>
      <c r="B16897">
        <v>0</v>
      </c>
      <c r="C16897" s="1">
        <v>38808</v>
      </c>
      <c r="D16897">
        <v>0</v>
      </c>
      <c r="E16897" t="s">
        <v>166</v>
      </c>
      <c r="F16897" t="s">
        <v>166</v>
      </c>
      <c r="G16897">
        <v>6</v>
      </c>
      <c r="H16897">
        <v>0</v>
      </c>
      <c r="I16897">
        <v>3532</v>
      </c>
      <c r="J16897">
        <v>0.78500000000000003</v>
      </c>
      <c r="K16897">
        <v>7</v>
      </c>
      <c r="L16897" t="s">
        <v>167</v>
      </c>
      <c r="M16897">
        <v>0</v>
      </c>
      <c r="N16897">
        <v>0</v>
      </c>
      <c r="O16897">
        <v>4020.86</v>
      </c>
      <c r="P16897">
        <v>4005.43</v>
      </c>
      <c r="Q16897">
        <v>1722.98</v>
      </c>
      <c r="R16897">
        <v>1660.18</v>
      </c>
      <c r="S16897">
        <v>0</v>
      </c>
      <c r="T16897">
        <v>637.70000000000005</v>
      </c>
      <c r="U16897">
        <v>114.786</v>
      </c>
      <c r="V16897" s="1">
        <v>40848</v>
      </c>
      <c r="W16897">
        <v>308.12</v>
      </c>
      <c r="Y16897" s="1">
        <v>41000</v>
      </c>
      <c r="Z16897">
        <v>13000</v>
      </c>
      <c r="AA16897" t="s">
        <v>82</v>
      </c>
      <c r="AB16897" t="s">
        <v>103</v>
      </c>
      <c r="AC16897" t="s">
        <v>126</v>
      </c>
      <c r="AD16897" t="s">
        <v>77</v>
      </c>
      <c r="AE16897" s="1">
        <v>40483</v>
      </c>
      <c r="AF16897" t="s">
        <v>8</v>
      </c>
      <c r="AG16897" t="s">
        <v>54</v>
      </c>
    </row>
    <row r="16898" spans="1:33" x14ac:dyDescent="0.3">
      <c r="A16898">
        <v>621063</v>
      </c>
      <c r="B16898">
        <v>0</v>
      </c>
      <c r="C16898" s="1">
        <v>39295</v>
      </c>
      <c r="D16898">
        <v>1</v>
      </c>
      <c r="E16898" t="s">
        <v>166</v>
      </c>
      <c r="F16898" t="s">
        <v>166</v>
      </c>
      <c r="G16898">
        <v>3</v>
      </c>
      <c r="H16898">
        <v>0</v>
      </c>
      <c r="I16898">
        <v>11995</v>
      </c>
      <c r="J16898">
        <v>0.55000000000000004</v>
      </c>
      <c r="K16898">
        <v>3</v>
      </c>
      <c r="L16898" t="s">
        <v>167</v>
      </c>
      <c r="M16898">
        <v>0</v>
      </c>
      <c r="N16898">
        <v>0</v>
      </c>
      <c r="O16898">
        <v>5456.63</v>
      </c>
      <c r="P16898">
        <v>5456.63</v>
      </c>
      <c r="Q16898">
        <v>2510.7399999999998</v>
      </c>
      <c r="R16898">
        <v>2410.2600000000002</v>
      </c>
      <c r="S16898">
        <v>29.918008449999999</v>
      </c>
      <c r="T16898">
        <v>505.71</v>
      </c>
      <c r="U16898">
        <v>4.951300002</v>
      </c>
      <c r="V16898" s="1">
        <v>41487</v>
      </c>
      <c r="W16898">
        <v>154.13</v>
      </c>
      <c r="Y16898" s="1">
        <v>41640</v>
      </c>
      <c r="Z16898">
        <v>6000</v>
      </c>
      <c r="AA16898" t="s">
        <v>84</v>
      </c>
      <c r="AB16898" t="s">
        <v>113</v>
      </c>
      <c r="AC16898" t="s">
        <v>125</v>
      </c>
      <c r="AD16898" t="s">
        <v>168</v>
      </c>
      <c r="AE16898" s="1">
        <v>40483</v>
      </c>
      <c r="AF16898" t="s">
        <v>8</v>
      </c>
      <c r="AG16898" t="s">
        <v>45</v>
      </c>
    </row>
    <row r="16899" spans="1:33" x14ac:dyDescent="0.3">
      <c r="A16899">
        <v>621067</v>
      </c>
      <c r="B16899">
        <v>0</v>
      </c>
      <c r="C16899" s="1">
        <v>38078</v>
      </c>
      <c r="D16899">
        <v>0</v>
      </c>
      <c r="E16899" t="s">
        <v>166</v>
      </c>
      <c r="F16899" t="s">
        <v>166</v>
      </c>
      <c r="G16899">
        <v>8</v>
      </c>
      <c r="H16899">
        <v>0</v>
      </c>
      <c r="I16899">
        <v>3748</v>
      </c>
      <c r="J16899">
        <v>0.39</v>
      </c>
      <c r="K16899">
        <v>13</v>
      </c>
      <c r="L16899" t="s">
        <v>167</v>
      </c>
      <c r="M16899">
        <v>0</v>
      </c>
      <c r="N16899">
        <v>0</v>
      </c>
      <c r="O16899">
        <v>4495.9527109999999</v>
      </c>
      <c r="P16899">
        <v>4463.6099999999997</v>
      </c>
      <c r="Q16899">
        <v>4050</v>
      </c>
      <c r="R16899">
        <v>445.95</v>
      </c>
      <c r="S16899">
        <v>0</v>
      </c>
      <c r="T16899">
        <v>0</v>
      </c>
      <c r="U16899">
        <v>0</v>
      </c>
      <c r="V16899" s="1">
        <v>41609</v>
      </c>
      <c r="W16899">
        <v>127.56</v>
      </c>
      <c r="Y16899" s="1">
        <v>41609</v>
      </c>
      <c r="Z16899">
        <v>4050</v>
      </c>
      <c r="AA16899" t="s">
        <v>79</v>
      </c>
      <c r="AB16899" t="s">
        <v>90</v>
      </c>
      <c r="AC16899" t="s">
        <v>126</v>
      </c>
      <c r="AD16899" t="s">
        <v>168</v>
      </c>
      <c r="AE16899" s="1">
        <v>40483</v>
      </c>
      <c r="AF16899" t="s">
        <v>10</v>
      </c>
      <c r="AG16899" t="s">
        <v>49</v>
      </c>
    </row>
    <row r="16900" spans="1:33" x14ac:dyDescent="0.3">
      <c r="A16900">
        <v>621075</v>
      </c>
      <c r="B16900">
        <v>0</v>
      </c>
      <c r="C16900" s="1">
        <v>26846</v>
      </c>
      <c r="D16900">
        <v>2</v>
      </c>
      <c r="E16900" t="s">
        <v>166</v>
      </c>
      <c r="F16900" t="s">
        <v>166</v>
      </c>
      <c r="G16900">
        <v>6</v>
      </c>
      <c r="H16900">
        <v>0</v>
      </c>
      <c r="I16900">
        <v>42096</v>
      </c>
      <c r="J16900">
        <v>0.76</v>
      </c>
      <c r="K16900">
        <v>12</v>
      </c>
      <c r="L16900" t="s">
        <v>167</v>
      </c>
      <c r="M16900">
        <v>0</v>
      </c>
      <c r="N16900">
        <v>0</v>
      </c>
      <c r="O16900">
        <v>2154.6191709999998</v>
      </c>
      <c r="P16900">
        <v>2154.62</v>
      </c>
      <c r="Q16900">
        <v>2000</v>
      </c>
      <c r="R16900">
        <v>154.62</v>
      </c>
      <c r="S16900">
        <v>0</v>
      </c>
      <c r="T16900">
        <v>0</v>
      </c>
      <c r="U16900">
        <v>0</v>
      </c>
      <c r="V16900" s="1">
        <v>40848</v>
      </c>
      <c r="W16900">
        <v>1514.42</v>
      </c>
      <c r="Y16900" s="1">
        <v>40848</v>
      </c>
      <c r="Z16900">
        <v>2000</v>
      </c>
      <c r="AA16900" t="s">
        <v>80</v>
      </c>
      <c r="AB16900" t="s">
        <v>93</v>
      </c>
      <c r="AC16900" t="s">
        <v>122</v>
      </c>
      <c r="AD16900" t="s">
        <v>168</v>
      </c>
      <c r="AE16900" s="1">
        <v>40483</v>
      </c>
      <c r="AF16900" t="s">
        <v>10</v>
      </c>
      <c r="AG16900" t="s">
        <v>54</v>
      </c>
    </row>
    <row r="16901" spans="1:33" x14ac:dyDescent="0.3">
      <c r="A16901">
        <v>621107</v>
      </c>
      <c r="B16901">
        <v>0</v>
      </c>
      <c r="C16901" s="1">
        <v>36923</v>
      </c>
      <c r="D16901">
        <v>0</v>
      </c>
      <c r="E16901" t="s">
        <v>166</v>
      </c>
      <c r="F16901" t="s">
        <v>166</v>
      </c>
      <c r="G16901">
        <v>12</v>
      </c>
      <c r="H16901">
        <v>0</v>
      </c>
      <c r="I16901">
        <v>8210</v>
      </c>
      <c r="J16901">
        <v>0.52</v>
      </c>
      <c r="K16901">
        <v>25</v>
      </c>
      <c r="L16901" t="s">
        <v>167</v>
      </c>
      <c r="M16901">
        <v>0</v>
      </c>
      <c r="N16901">
        <v>0</v>
      </c>
      <c r="O16901">
        <v>22759.53427</v>
      </c>
      <c r="P16901">
        <v>21512.03</v>
      </c>
      <c r="Q16901">
        <v>15800</v>
      </c>
      <c r="R16901">
        <v>6959.53</v>
      </c>
      <c r="S16901">
        <v>0</v>
      </c>
      <c r="T16901">
        <v>0</v>
      </c>
      <c r="U16901">
        <v>0</v>
      </c>
      <c r="V16901" s="1">
        <v>42005</v>
      </c>
      <c r="W16901">
        <v>4354.92</v>
      </c>
      <c r="Y16901" s="1">
        <v>42430</v>
      </c>
      <c r="Z16901">
        <v>15800</v>
      </c>
      <c r="AA16901" t="s">
        <v>83</v>
      </c>
      <c r="AB16901" t="s">
        <v>106</v>
      </c>
      <c r="AC16901" t="s">
        <v>126</v>
      </c>
      <c r="AD16901" t="s">
        <v>168</v>
      </c>
      <c r="AE16901" s="1">
        <v>40483</v>
      </c>
      <c r="AF16901" t="s">
        <v>10</v>
      </c>
      <c r="AG16901" t="s">
        <v>39</v>
      </c>
    </row>
    <row r="16902" spans="1:33" x14ac:dyDescent="0.3">
      <c r="A16902">
        <v>621111</v>
      </c>
      <c r="B16902">
        <v>1</v>
      </c>
      <c r="C16902" s="1">
        <v>32387</v>
      </c>
      <c r="D16902">
        <v>1</v>
      </c>
      <c r="E16902">
        <v>4</v>
      </c>
      <c r="F16902" t="s">
        <v>166</v>
      </c>
      <c r="G16902">
        <v>7</v>
      </c>
      <c r="H16902">
        <v>0</v>
      </c>
      <c r="I16902">
        <v>5861</v>
      </c>
      <c r="J16902">
        <v>0.34499999999999997</v>
      </c>
      <c r="K16902">
        <v>21</v>
      </c>
      <c r="L16902" t="s">
        <v>167</v>
      </c>
      <c r="M16902">
        <v>0</v>
      </c>
      <c r="N16902">
        <v>0</v>
      </c>
      <c r="O16902">
        <v>9530.1099979999999</v>
      </c>
      <c r="P16902">
        <v>9530.11</v>
      </c>
      <c r="Q16902">
        <v>7500</v>
      </c>
      <c r="R16902">
        <v>2030.11</v>
      </c>
      <c r="S16902">
        <v>0</v>
      </c>
      <c r="T16902">
        <v>0</v>
      </c>
      <c r="U16902">
        <v>0</v>
      </c>
      <c r="V16902" s="1">
        <v>42186</v>
      </c>
      <c r="W16902">
        <v>890.15</v>
      </c>
      <c r="Y16902" s="1">
        <v>42186</v>
      </c>
      <c r="Z16902">
        <v>7500</v>
      </c>
      <c r="AA16902" t="s">
        <v>80</v>
      </c>
      <c r="AB16902" t="s">
        <v>94</v>
      </c>
      <c r="AC16902" t="s">
        <v>122</v>
      </c>
      <c r="AD16902" t="s">
        <v>76</v>
      </c>
      <c r="AE16902" s="1">
        <v>40483</v>
      </c>
      <c r="AF16902" t="s">
        <v>10</v>
      </c>
      <c r="AG16902" t="s">
        <v>36</v>
      </c>
    </row>
    <row r="16903" spans="1:33" x14ac:dyDescent="0.3">
      <c r="A16903">
        <v>621124</v>
      </c>
      <c r="B16903">
        <v>0</v>
      </c>
      <c r="C16903" s="1">
        <v>28825</v>
      </c>
      <c r="D16903">
        <v>1</v>
      </c>
      <c r="E16903">
        <v>33</v>
      </c>
      <c r="F16903" t="s">
        <v>166</v>
      </c>
      <c r="G16903">
        <v>7</v>
      </c>
      <c r="H16903">
        <v>0</v>
      </c>
      <c r="I16903">
        <v>8928</v>
      </c>
      <c r="J16903">
        <v>0.33700000000000002</v>
      </c>
      <c r="K16903">
        <v>24</v>
      </c>
      <c r="L16903" t="s">
        <v>167</v>
      </c>
      <c r="M16903">
        <v>0</v>
      </c>
      <c r="N16903">
        <v>0</v>
      </c>
      <c r="O16903">
        <v>7369.498012</v>
      </c>
      <c r="P16903">
        <v>7369.5</v>
      </c>
      <c r="Q16903">
        <v>6750</v>
      </c>
      <c r="R16903">
        <v>619.5</v>
      </c>
      <c r="S16903">
        <v>0</v>
      </c>
      <c r="T16903">
        <v>0</v>
      </c>
      <c r="U16903">
        <v>0</v>
      </c>
      <c r="V16903" s="1">
        <v>41609</v>
      </c>
      <c r="W16903">
        <v>227.99</v>
      </c>
      <c r="Y16903" s="1">
        <v>42461</v>
      </c>
      <c r="Z16903">
        <v>10000</v>
      </c>
      <c r="AA16903" t="s">
        <v>79</v>
      </c>
      <c r="AB16903" t="s">
        <v>87</v>
      </c>
      <c r="AC16903" t="s">
        <v>125</v>
      </c>
      <c r="AD16903" t="s">
        <v>76</v>
      </c>
      <c r="AE16903" s="1">
        <v>40513</v>
      </c>
      <c r="AF16903" t="s">
        <v>10</v>
      </c>
      <c r="AG16903" t="s">
        <v>17</v>
      </c>
    </row>
    <row r="16904" spans="1:33" x14ac:dyDescent="0.3">
      <c r="A16904">
        <v>621125</v>
      </c>
      <c r="B16904">
        <v>0</v>
      </c>
      <c r="C16904" s="1">
        <v>36708</v>
      </c>
      <c r="D16904">
        <v>2</v>
      </c>
      <c r="E16904" t="s">
        <v>166</v>
      </c>
      <c r="F16904" t="s">
        <v>166</v>
      </c>
      <c r="G16904">
        <v>8</v>
      </c>
      <c r="H16904">
        <v>0</v>
      </c>
      <c r="I16904">
        <v>5311</v>
      </c>
      <c r="J16904">
        <v>0.52100000000000002</v>
      </c>
      <c r="K16904">
        <v>19</v>
      </c>
      <c r="L16904" t="s">
        <v>167</v>
      </c>
      <c r="M16904">
        <v>0</v>
      </c>
      <c r="N16904">
        <v>0</v>
      </c>
      <c r="O16904">
        <v>7855.4987060000003</v>
      </c>
      <c r="P16904">
        <v>7795.07</v>
      </c>
      <c r="Q16904">
        <v>6500</v>
      </c>
      <c r="R16904">
        <v>1355.5</v>
      </c>
      <c r="S16904">
        <v>0</v>
      </c>
      <c r="T16904">
        <v>0</v>
      </c>
      <c r="U16904">
        <v>0</v>
      </c>
      <c r="V16904" s="1">
        <v>41699</v>
      </c>
      <c r="W16904">
        <v>2761.59</v>
      </c>
      <c r="Y16904" s="1">
        <v>41699</v>
      </c>
      <c r="Z16904">
        <v>6500</v>
      </c>
      <c r="AA16904" t="s">
        <v>80</v>
      </c>
      <c r="AB16904" t="s">
        <v>91</v>
      </c>
      <c r="AC16904" t="s">
        <v>122</v>
      </c>
      <c r="AD16904" t="s">
        <v>77</v>
      </c>
      <c r="AE16904" s="1">
        <v>40483</v>
      </c>
      <c r="AF16904" t="s">
        <v>10</v>
      </c>
      <c r="AG16904" t="s">
        <v>58</v>
      </c>
    </row>
    <row r="16905" spans="1:33" x14ac:dyDescent="0.3">
      <c r="A16905">
        <v>621139</v>
      </c>
      <c r="B16905">
        <v>0</v>
      </c>
      <c r="C16905" s="1">
        <v>30956</v>
      </c>
      <c r="D16905">
        <v>0</v>
      </c>
      <c r="E16905" t="s">
        <v>166</v>
      </c>
      <c r="F16905" t="s">
        <v>166</v>
      </c>
      <c r="G16905">
        <v>6</v>
      </c>
      <c r="H16905">
        <v>0</v>
      </c>
      <c r="I16905">
        <v>6864</v>
      </c>
      <c r="J16905">
        <v>0.45200000000000001</v>
      </c>
      <c r="K16905">
        <v>24</v>
      </c>
      <c r="L16905" t="s">
        <v>167</v>
      </c>
      <c r="M16905">
        <v>0</v>
      </c>
      <c r="N16905">
        <v>0</v>
      </c>
      <c r="O16905">
        <v>9776.497034</v>
      </c>
      <c r="P16905">
        <v>9745.9500000000007</v>
      </c>
      <c r="Q16905">
        <v>8000</v>
      </c>
      <c r="R16905">
        <v>1776.5</v>
      </c>
      <c r="S16905">
        <v>0</v>
      </c>
      <c r="T16905">
        <v>0</v>
      </c>
      <c r="U16905">
        <v>0</v>
      </c>
      <c r="V16905" s="1">
        <v>41852</v>
      </c>
      <c r="W16905">
        <v>2682.5</v>
      </c>
      <c r="Y16905" s="1">
        <v>41852</v>
      </c>
      <c r="Z16905">
        <v>8000</v>
      </c>
      <c r="AA16905" t="s">
        <v>80</v>
      </c>
      <c r="AB16905" t="s">
        <v>91</v>
      </c>
      <c r="AC16905" t="s">
        <v>122</v>
      </c>
      <c r="AD16905" t="s">
        <v>76</v>
      </c>
      <c r="AE16905" s="1">
        <v>40483</v>
      </c>
      <c r="AF16905" t="s">
        <v>10</v>
      </c>
      <c r="AG16905" t="s">
        <v>42</v>
      </c>
    </row>
    <row r="16906" spans="1:33" x14ac:dyDescent="0.3">
      <c r="A16906">
        <v>621149</v>
      </c>
      <c r="B16906">
        <v>0</v>
      </c>
      <c r="C16906" s="1">
        <v>33270</v>
      </c>
      <c r="D16906">
        <v>0</v>
      </c>
      <c r="E16906" t="s">
        <v>166</v>
      </c>
      <c r="F16906" t="s">
        <v>166</v>
      </c>
      <c r="G16906">
        <v>8</v>
      </c>
      <c r="H16906">
        <v>0</v>
      </c>
      <c r="I16906">
        <v>10859</v>
      </c>
      <c r="J16906">
        <v>0.82299999999999995</v>
      </c>
      <c r="K16906">
        <v>12</v>
      </c>
      <c r="L16906" t="s">
        <v>167</v>
      </c>
      <c r="M16906">
        <v>0</v>
      </c>
      <c r="N16906">
        <v>0</v>
      </c>
      <c r="O16906">
        <v>1130.2</v>
      </c>
      <c r="P16906">
        <v>1128</v>
      </c>
      <c r="Q16906">
        <v>624.55999999999995</v>
      </c>
      <c r="R16906">
        <v>505.64</v>
      </c>
      <c r="S16906">
        <v>0</v>
      </c>
      <c r="T16906">
        <v>0</v>
      </c>
      <c r="U16906">
        <v>0</v>
      </c>
      <c r="V16906" s="1">
        <v>40634</v>
      </c>
      <c r="W16906">
        <v>283.99</v>
      </c>
      <c r="Y16906" s="1">
        <v>42461</v>
      </c>
      <c r="Z16906">
        <v>19750</v>
      </c>
      <c r="AA16906" t="s">
        <v>81</v>
      </c>
      <c r="AB16906" t="s">
        <v>96</v>
      </c>
      <c r="AC16906" t="s">
        <v>125</v>
      </c>
      <c r="AD16906" t="s">
        <v>77</v>
      </c>
      <c r="AE16906" s="1">
        <v>40513</v>
      </c>
      <c r="AF16906" t="s">
        <v>8</v>
      </c>
      <c r="AG16906" t="s">
        <v>45</v>
      </c>
    </row>
    <row r="16907" spans="1:33" x14ac:dyDescent="0.3">
      <c r="A16907">
        <v>621152</v>
      </c>
      <c r="B16907">
        <v>0</v>
      </c>
      <c r="C16907" s="1">
        <v>32782</v>
      </c>
      <c r="D16907">
        <v>0</v>
      </c>
      <c r="E16907" t="s">
        <v>166</v>
      </c>
      <c r="F16907" t="s">
        <v>166</v>
      </c>
      <c r="G16907">
        <v>6</v>
      </c>
      <c r="H16907">
        <v>0</v>
      </c>
      <c r="I16907">
        <v>2856</v>
      </c>
      <c r="J16907">
        <v>8.1000000000000003E-2</v>
      </c>
      <c r="K16907">
        <v>11</v>
      </c>
      <c r="L16907" t="s">
        <v>167</v>
      </c>
      <c r="M16907">
        <v>0</v>
      </c>
      <c r="N16907">
        <v>0</v>
      </c>
      <c r="O16907">
        <v>5429.2213730000003</v>
      </c>
      <c r="P16907">
        <v>5374.93</v>
      </c>
      <c r="Q16907">
        <v>5000</v>
      </c>
      <c r="R16907">
        <v>429.22</v>
      </c>
      <c r="S16907">
        <v>0</v>
      </c>
      <c r="T16907">
        <v>0</v>
      </c>
      <c r="U16907">
        <v>0</v>
      </c>
      <c r="V16907" s="1">
        <v>41609</v>
      </c>
      <c r="W16907">
        <v>161.49</v>
      </c>
      <c r="Y16907" s="1">
        <v>41609</v>
      </c>
      <c r="Z16907">
        <v>5000</v>
      </c>
      <c r="AA16907" t="s">
        <v>79</v>
      </c>
      <c r="AB16907" t="s">
        <v>86</v>
      </c>
      <c r="AC16907" t="s">
        <v>126</v>
      </c>
      <c r="AD16907" t="s">
        <v>168</v>
      </c>
      <c r="AE16907" s="1">
        <v>40483</v>
      </c>
      <c r="AF16907" t="s">
        <v>10</v>
      </c>
      <c r="AG16907" t="s">
        <v>58</v>
      </c>
    </row>
    <row r="16908" spans="1:33" x14ac:dyDescent="0.3">
      <c r="A16908">
        <v>621176</v>
      </c>
      <c r="B16908">
        <v>0</v>
      </c>
      <c r="C16908" s="1">
        <v>35704</v>
      </c>
      <c r="D16908">
        <v>0</v>
      </c>
      <c r="E16908" t="s">
        <v>166</v>
      </c>
      <c r="F16908" t="s">
        <v>166</v>
      </c>
      <c r="G16908">
        <v>15</v>
      </c>
      <c r="H16908">
        <v>0</v>
      </c>
      <c r="I16908">
        <v>13353</v>
      </c>
      <c r="J16908">
        <v>0.67400000000000004</v>
      </c>
      <c r="K16908">
        <v>28</v>
      </c>
      <c r="L16908" t="s">
        <v>167</v>
      </c>
      <c r="M16908">
        <v>0</v>
      </c>
      <c r="N16908">
        <v>0</v>
      </c>
      <c r="O16908">
        <v>5282.040336</v>
      </c>
      <c r="P16908">
        <v>5282.04</v>
      </c>
      <c r="Q16908">
        <v>4600</v>
      </c>
      <c r="R16908">
        <v>682.04</v>
      </c>
      <c r="S16908">
        <v>0</v>
      </c>
      <c r="T16908">
        <v>0</v>
      </c>
      <c r="U16908">
        <v>0</v>
      </c>
      <c r="V16908" s="1">
        <v>41395</v>
      </c>
      <c r="W16908">
        <v>1156.5999999999999</v>
      </c>
      <c r="Y16908" s="1">
        <v>42491</v>
      </c>
      <c r="Z16908">
        <v>4600</v>
      </c>
      <c r="AA16908" t="s">
        <v>80</v>
      </c>
      <c r="AB16908" t="s">
        <v>93</v>
      </c>
      <c r="AC16908" t="s">
        <v>126</v>
      </c>
      <c r="AD16908" t="s">
        <v>77</v>
      </c>
      <c r="AE16908" s="1">
        <v>40483</v>
      </c>
      <c r="AF16908" t="s">
        <v>10</v>
      </c>
      <c r="AG16908" t="s">
        <v>16</v>
      </c>
    </row>
    <row r="16909" spans="1:33" x14ac:dyDescent="0.3">
      <c r="A16909">
        <v>621202</v>
      </c>
      <c r="B16909">
        <v>0</v>
      </c>
      <c r="C16909" s="1">
        <v>35704</v>
      </c>
      <c r="D16909">
        <v>2</v>
      </c>
      <c r="E16909" t="s">
        <v>166</v>
      </c>
      <c r="F16909">
        <v>89</v>
      </c>
      <c r="G16909">
        <v>5</v>
      </c>
      <c r="H16909">
        <v>1</v>
      </c>
      <c r="I16909">
        <v>3276</v>
      </c>
      <c r="J16909">
        <v>0.81899999999999995</v>
      </c>
      <c r="K16909">
        <v>16</v>
      </c>
      <c r="L16909" t="s">
        <v>167</v>
      </c>
      <c r="M16909">
        <v>0</v>
      </c>
      <c r="N16909">
        <v>0</v>
      </c>
      <c r="O16909">
        <v>4777.4214659999998</v>
      </c>
      <c r="P16909">
        <v>4717.7</v>
      </c>
      <c r="Q16909">
        <v>4000</v>
      </c>
      <c r="R16909">
        <v>777.42</v>
      </c>
      <c r="S16909">
        <v>0</v>
      </c>
      <c r="T16909">
        <v>0</v>
      </c>
      <c r="U16909">
        <v>0</v>
      </c>
      <c r="V16909" s="1">
        <v>41061</v>
      </c>
      <c r="W16909">
        <v>3184.26</v>
      </c>
      <c r="Y16909" s="1">
        <v>42461</v>
      </c>
      <c r="Z16909">
        <v>4000</v>
      </c>
      <c r="AA16909" t="s">
        <v>82</v>
      </c>
      <c r="AB16909" t="s">
        <v>102</v>
      </c>
      <c r="AC16909" t="s">
        <v>126</v>
      </c>
      <c r="AD16909" t="s">
        <v>76</v>
      </c>
      <c r="AE16909" s="1">
        <v>40483</v>
      </c>
      <c r="AF16909" t="s">
        <v>10</v>
      </c>
      <c r="AG16909" t="s">
        <v>39</v>
      </c>
    </row>
    <row r="16910" spans="1:33" x14ac:dyDescent="0.3">
      <c r="A16910">
        <v>621218</v>
      </c>
      <c r="B16910">
        <v>0</v>
      </c>
      <c r="C16910" s="1">
        <v>39052</v>
      </c>
      <c r="D16910">
        <v>2</v>
      </c>
      <c r="E16910" t="s">
        <v>166</v>
      </c>
      <c r="F16910" t="s">
        <v>166</v>
      </c>
      <c r="G16910">
        <v>8</v>
      </c>
      <c r="H16910">
        <v>0</v>
      </c>
      <c r="I16910">
        <v>4921</v>
      </c>
      <c r="J16910">
        <v>0.51800000000000002</v>
      </c>
      <c r="K16910">
        <v>15</v>
      </c>
      <c r="L16910" t="s">
        <v>167</v>
      </c>
      <c r="M16910">
        <v>0</v>
      </c>
      <c r="N16910">
        <v>0</v>
      </c>
      <c r="O16910">
        <v>5916.58</v>
      </c>
      <c r="P16910">
        <v>5916.58</v>
      </c>
      <c r="Q16910">
        <v>4628.32</v>
      </c>
      <c r="R16910">
        <v>1288.26</v>
      </c>
      <c r="S16910">
        <v>0</v>
      </c>
      <c r="T16910">
        <v>0</v>
      </c>
      <c r="U16910">
        <v>0</v>
      </c>
      <c r="V16910" s="1">
        <v>41395</v>
      </c>
      <c r="W16910">
        <v>204.26</v>
      </c>
      <c r="Y16910" s="1">
        <v>42491</v>
      </c>
      <c r="Z16910">
        <v>6000</v>
      </c>
      <c r="AA16910" t="s">
        <v>81</v>
      </c>
      <c r="AB16910" t="s">
        <v>100</v>
      </c>
      <c r="AC16910" t="s">
        <v>126</v>
      </c>
      <c r="AD16910" t="s">
        <v>168</v>
      </c>
      <c r="AE16910" s="1">
        <v>40483</v>
      </c>
      <c r="AF16910" t="s">
        <v>8</v>
      </c>
      <c r="AG16910" t="s">
        <v>22</v>
      </c>
    </row>
    <row r="16911" spans="1:33" x14ac:dyDescent="0.3">
      <c r="A16911">
        <v>621226</v>
      </c>
      <c r="B16911">
        <v>0</v>
      </c>
      <c r="C16911" s="1">
        <v>37987</v>
      </c>
      <c r="D16911">
        <v>3</v>
      </c>
      <c r="E16911" t="s">
        <v>166</v>
      </c>
      <c r="F16911" t="s">
        <v>166</v>
      </c>
      <c r="G16911">
        <v>11</v>
      </c>
      <c r="H16911">
        <v>0</v>
      </c>
      <c r="I16911">
        <v>0</v>
      </c>
      <c r="J16911">
        <v>0</v>
      </c>
      <c r="K16911">
        <v>17</v>
      </c>
      <c r="L16911" t="s">
        <v>167</v>
      </c>
      <c r="M16911">
        <v>0</v>
      </c>
      <c r="N16911">
        <v>0</v>
      </c>
      <c r="O16911">
        <v>8820.1703070000003</v>
      </c>
      <c r="P16911">
        <v>7641.05</v>
      </c>
      <c r="Q16911">
        <v>8000</v>
      </c>
      <c r="R16911">
        <v>790.17</v>
      </c>
      <c r="S16911">
        <v>30</v>
      </c>
      <c r="T16911">
        <v>0</v>
      </c>
      <c r="U16911">
        <v>0</v>
      </c>
      <c r="V16911" s="1">
        <v>41609</v>
      </c>
      <c r="W16911">
        <v>498.86</v>
      </c>
      <c r="Y16911" s="1">
        <v>41944</v>
      </c>
      <c r="Z16911">
        <v>8000</v>
      </c>
      <c r="AA16911" t="s">
        <v>79</v>
      </c>
      <c r="AB16911" t="s">
        <v>88</v>
      </c>
      <c r="AC16911" t="s">
        <v>125</v>
      </c>
      <c r="AD16911" t="s">
        <v>168</v>
      </c>
      <c r="AE16911" s="1">
        <v>40483</v>
      </c>
      <c r="AF16911" t="s">
        <v>10</v>
      </c>
      <c r="AG16911" t="s">
        <v>32</v>
      </c>
    </row>
    <row r="16912" spans="1:33" x14ac:dyDescent="0.3">
      <c r="A16912">
        <v>621238</v>
      </c>
      <c r="B16912">
        <v>0</v>
      </c>
      <c r="C16912" s="1">
        <v>36130</v>
      </c>
      <c r="D16912">
        <v>0</v>
      </c>
      <c r="E16912" t="s">
        <v>166</v>
      </c>
      <c r="F16912" t="s">
        <v>166</v>
      </c>
      <c r="G16912">
        <v>15</v>
      </c>
      <c r="H16912">
        <v>0</v>
      </c>
      <c r="I16912">
        <v>5731</v>
      </c>
      <c r="J16912">
        <v>0.19500000000000001</v>
      </c>
      <c r="K16912">
        <v>43</v>
      </c>
      <c r="L16912" t="s">
        <v>167</v>
      </c>
      <c r="M16912">
        <v>0</v>
      </c>
      <c r="N16912">
        <v>0</v>
      </c>
      <c r="O16912">
        <v>3253.04</v>
      </c>
      <c r="P16912">
        <v>890.75</v>
      </c>
      <c r="Q16912">
        <v>1365.96</v>
      </c>
      <c r="R16912">
        <v>1390.81</v>
      </c>
      <c r="S16912">
        <v>0</v>
      </c>
      <c r="T16912">
        <v>496.27</v>
      </c>
      <c r="U16912">
        <v>4.8099999999999996</v>
      </c>
      <c r="V16912" s="1">
        <v>41153</v>
      </c>
      <c r="W16912">
        <v>50.33</v>
      </c>
      <c r="Y16912" s="1">
        <v>41306</v>
      </c>
      <c r="Z16912">
        <v>10000</v>
      </c>
      <c r="AA16912" t="s">
        <v>80</v>
      </c>
      <c r="AB16912" t="s">
        <v>92</v>
      </c>
      <c r="AC16912" t="s">
        <v>126</v>
      </c>
      <c r="AD16912" t="s">
        <v>76</v>
      </c>
      <c r="AE16912" s="1">
        <v>40483</v>
      </c>
      <c r="AF16912" t="s">
        <v>8</v>
      </c>
      <c r="AG16912" t="s">
        <v>45</v>
      </c>
    </row>
    <row r="16913" spans="1:33" x14ac:dyDescent="0.3">
      <c r="A16913">
        <v>621250</v>
      </c>
      <c r="B16913">
        <v>0</v>
      </c>
      <c r="C16913" s="1">
        <v>36251</v>
      </c>
      <c r="D16913">
        <v>2</v>
      </c>
      <c r="E16913" t="s">
        <v>166</v>
      </c>
      <c r="F16913" t="s">
        <v>166</v>
      </c>
      <c r="G16913">
        <v>9</v>
      </c>
      <c r="H16913">
        <v>0</v>
      </c>
      <c r="I16913">
        <v>6869</v>
      </c>
      <c r="J16913">
        <v>0.39500000000000002</v>
      </c>
      <c r="K16913">
        <v>22</v>
      </c>
      <c r="L16913" t="s">
        <v>167</v>
      </c>
      <c r="M16913">
        <v>0</v>
      </c>
      <c r="N16913">
        <v>0</v>
      </c>
      <c r="O16913">
        <v>5490.1396089999998</v>
      </c>
      <c r="P16913">
        <v>5156.18</v>
      </c>
      <c r="Q16913">
        <v>5000</v>
      </c>
      <c r="R16913">
        <v>490.14</v>
      </c>
      <c r="S16913">
        <v>0</v>
      </c>
      <c r="T16913">
        <v>0</v>
      </c>
      <c r="U16913">
        <v>0</v>
      </c>
      <c r="V16913" s="1">
        <v>41609</v>
      </c>
      <c r="W16913">
        <v>157.22</v>
      </c>
      <c r="Y16913" s="1">
        <v>41883</v>
      </c>
      <c r="Z16913">
        <v>5000</v>
      </c>
      <c r="AA16913" t="s">
        <v>79</v>
      </c>
      <c r="AB16913" t="s">
        <v>88</v>
      </c>
      <c r="AC16913" t="s">
        <v>122</v>
      </c>
      <c r="AD16913" t="s">
        <v>76</v>
      </c>
      <c r="AE16913" s="1">
        <v>40483</v>
      </c>
      <c r="AF16913" t="s">
        <v>10</v>
      </c>
      <c r="AG16913" t="s">
        <v>28</v>
      </c>
    </row>
    <row r="16914" spans="1:33" x14ac:dyDescent="0.3">
      <c r="A16914">
        <v>621253</v>
      </c>
      <c r="B16914">
        <v>0</v>
      </c>
      <c r="C16914" s="1">
        <v>37469</v>
      </c>
      <c r="D16914">
        <v>1</v>
      </c>
      <c r="E16914" t="s">
        <v>166</v>
      </c>
      <c r="F16914" t="s">
        <v>166</v>
      </c>
      <c r="G16914">
        <v>5</v>
      </c>
      <c r="H16914">
        <v>0</v>
      </c>
      <c r="I16914">
        <v>14029</v>
      </c>
      <c r="J16914">
        <v>0.38</v>
      </c>
      <c r="K16914">
        <v>18</v>
      </c>
      <c r="L16914" t="s">
        <v>167</v>
      </c>
      <c r="M16914">
        <v>0</v>
      </c>
      <c r="N16914">
        <v>0</v>
      </c>
      <c r="O16914">
        <v>22384.605629999998</v>
      </c>
      <c r="P16914">
        <v>17608.009999999998</v>
      </c>
      <c r="Q16914">
        <v>18000</v>
      </c>
      <c r="R16914">
        <v>4384.6099999999997</v>
      </c>
      <c r="S16914">
        <v>0</v>
      </c>
      <c r="T16914">
        <v>0</v>
      </c>
      <c r="U16914">
        <v>0</v>
      </c>
      <c r="V16914" s="1">
        <v>41699</v>
      </c>
      <c r="W16914">
        <v>6252.06</v>
      </c>
      <c r="Y16914" s="1">
        <v>41699</v>
      </c>
      <c r="Z16914">
        <v>18000</v>
      </c>
      <c r="AA16914" t="s">
        <v>80</v>
      </c>
      <c r="AB16914" t="s">
        <v>95</v>
      </c>
      <c r="AC16914" t="s">
        <v>126</v>
      </c>
      <c r="AD16914" t="s">
        <v>76</v>
      </c>
      <c r="AE16914" s="1">
        <v>40483</v>
      </c>
      <c r="AF16914" t="s">
        <v>10</v>
      </c>
      <c r="AG16914" t="s">
        <v>45</v>
      </c>
    </row>
    <row r="16915" spans="1:33" x14ac:dyDescent="0.3">
      <c r="A16915">
        <v>621261</v>
      </c>
      <c r="B16915">
        <v>1</v>
      </c>
      <c r="C16915" s="1">
        <v>35765</v>
      </c>
      <c r="D16915">
        <v>1</v>
      </c>
      <c r="E16915">
        <v>22</v>
      </c>
      <c r="F16915" t="s">
        <v>166</v>
      </c>
      <c r="G16915">
        <v>3</v>
      </c>
      <c r="H16915">
        <v>0</v>
      </c>
      <c r="I16915">
        <v>5490</v>
      </c>
      <c r="J16915">
        <v>0.61</v>
      </c>
      <c r="K16915">
        <v>6</v>
      </c>
      <c r="L16915" t="s">
        <v>167</v>
      </c>
      <c r="M16915">
        <v>0</v>
      </c>
      <c r="N16915">
        <v>0</v>
      </c>
      <c r="O16915">
        <v>11563.026900000001</v>
      </c>
      <c r="P16915">
        <v>11490.76</v>
      </c>
      <c r="Q16915">
        <v>8000</v>
      </c>
      <c r="R16915">
        <v>3563.03</v>
      </c>
      <c r="S16915">
        <v>0</v>
      </c>
      <c r="T16915">
        <v>0</v>
      </c>
      <c r="U16915">
        <v>0</v>
      </c>
      <c r="V16915" s="1">
        <v>42339</v>
      </c>
      <c r="W16915">
        <v>191.95</v>
      </c>
      <c r="Y16915" s="1">
        <v>42186</v>
      </c>
      <c r="Z16915">
        <v>8000</v>
      </c>
      <c r="AA16915" t="s">
        <v>82</v>
      </c>
      <c r="AB16915" t="s">
        <v>105</v>
      </c>
      <c r="AC16915" t="s">
        <v>126</v>
      </c>
      <c r="AD16915" t="s">
        <v>168</v>
      </c>
      <c r="AE16915" s="1">
        <v>40513</v>
      </c>
      <c r="AF16915" t="s">
        <v>10</v>
      </c>
      <c r="AG16915" t="s">
        <v>23</v>
      </c>
    </row>
    <row r="16916" spans="1:33" x14ac:dyDescent="0.3">
      <c r="A16916">
        <v>621266</v>
      </c>
      <c r="B16916">
        <v>1</v>
      </c>
      <c r="C16916" s="1">
        <v>36161</v>
      </c>
      <c r="D16916">
        <v>0</v>
      </c>
      <c r="E16916">
        <v>12</v>
      </c>
      <c r="F16916" t="s">
        <v>166</v>
      </c>
      <c r="G16916">
        <v>14</v>
      </c>
      <c r="H16916">
        <v>0</v>
      </c>
      <c r="I16916">
        <v>24973</v>
      </c>
      <c r="J16916">
        <v>0.83499999999999996</v>
      </c>
      <c r="K16916">
        <v>25</v>
      </c>
      <c r="L16916" t="s">
        <v>167</v>
      </c>
      <c r="M16916">
        <v>0</v>
      </c>
      <c r="N16916">
        <v>0</v>
      </c>
      <c r="O16916">
        <v>10407.29096</v>
      </c>
      <c r="P16916">
        <v>10379.540000000001</v>
      </c>
      <c r="Q16916">
        <v>9375</v>
      </c>
      <c r="R16916">
        <v>1032.29</v>
      </c>
      <c r="S16916">
        <v>0</v>
      </c>
      <c r="T16916">
        <v>0</v>
      </c>
      <c r="U16916">
        <v>0</v>
      </c>
      <c r="V16916" s="1">
        <v>41609</v>
      </c>
      <c r="W16916">
        <v>294.27999999999997</v>
      </c>
      <c r="Y16916" s="1">
        <v>41640</v>
      </c>
      <c r="Z16916">
        <v>15000</v>
      </c>
      <c r="AA16916" t="s">
        <v>79</v>
      </c>
      <c r="AB16916" t="s">
        <v>90</v>
      </c>
      <c r="AC16916" t="s">
        <v>126</v>
      </c>
      <c r="AD16916" t="s">
        <v>77</v>
      </c>
      <c r="AE16916" s="1">
        <v>40513</v>
      </c>
      <c r="AF16916" t="s">
        <v>10</v>
      </c>
      <c r="AG16916" t="s">
        <v>45</v>
      </c>
    </row>
    <row r="16917" spans="1:33" x14ac:dyDescent="0.3">
      <c r="A16917">
        <v>621276</v>
      </c>
      <c r="B16917">
        <v>0</v>
      </c>
      <c r="C16917" s="1">
        <v>38353</v>
      </c>
      <c r="D16917">
        <v>0</v>
      </c>
      <c r="E16917" t="s">
        <v>166</v>
      </c>
      <c r="F16917" t="s">
        <v>166</v>
      </c>
      <c r="G16917">
        <v>5</v>
      </c>
      <c r="H16917">
        <v>0</v>
      </c>
      <c r="I16917">
        <v>2111</v>
      </c>
      <c r="J16917">
        <v>0.42199999999999999</v>
      </c>
      <c r="K16917">
        <v>17</v>
      </c>
      <c r="L16917" t="s">
        <v>167</v>
      </c>
      <c r="M16917">
        <v>0</v>
      </c>
      <c r="N16917">
        <v>0</v>
      </c>
      <c r="O16917">
        <v>10419.80768</v>
      </c>
      <c r="P16917">
        <v>8952.0499999999993</v>
      </c>
      <c r="Q16917">
        <v>10000</v>
      </c>
      <c r="R16917">
        <v>419.81</v>
      </c>
      <c r="S16917">
        <v>0</v>
      </c>
      <c r="T16917">
        <v>0</v>
      </c>
      <c r="U16917">
        <v>0</v>
      </c>
      <c r="V16917" s="1">
        <v>40756</v>
      </c>
      <c r="W16917">
        <v>8262.07</v>
      </c>
      <c r="Y16917" s="1">
        <v>41153</v>
      </c>
      <c r="Z16917">
        <v>10000</v>
      </c>
      <c r="AA16917" t="s">
        <v>79</v>
      </c>
      <c r="AB16917" t="s">
        <v>90</v>
      </c>
      <c r="AC16917" t="s">
        <v>122</v>
      </c>
      <c r="AD16917" t="s">
        <v>76</v>
      </c>
      <c r="AE16917" s="1">
        <v>40483</v>
      </c>
      <c r="AF16917" t="s">
        <v>10</v>
      </c>
      <c r="AG16917" t="s">
        <v>49</v>
      </c>
    </row>
    <row r="16918" spans="1:33" x14ac:dyDescent="0.3">
      <c r="A16918">
        <v>621303</v>
      </c>
      <c r="B16918">
        <v>0</v>
      </c>
      <c r="C16918" s="1">
        <v>36465</v>
      </c>
      <c r="D16918">
        <v>0</v>
      </c>
      <c r="E16918">
        <v>73</v>
      </c>
      <c r="F16918" t="s">
        <v>166</v>
      </c>
      <c r="G16918">
        <v>16</v>
      </c>
      <c r="H16918">
        <v>0</v>
      </c>
      <c r="I16918">
        <v>22368</v>
      </c>
      <c r="J16918">
        <v>0.68799999999999994</v>
      </c>
      <c r="K16918">
        <v>26</v>
      </c>
      <c r="L16918" t="s">
        <v>167</v>
      </c>
      <c r="M16918">
        <v>0</v>
      </c>
      <c r="N16918">
        <v>0</v>
      </c>
      <c r="O16918">
        <v>7896.5504069999997</v>
      </c>
      <c r="P16918">
        <v>7896.55</v>
      </c>
      <c r="Q16918">
        <v>6600</v>
      </c>
      <c r="R16918">
        <v>1296.55</v>
      </c>
      <c r="S16918">
        <v>0</v>
      </c>
      <c r="T16918">
        <v>0</v>
      </c>
      <c r="U16918">
        <v>0</v>
      </c>
      <c r="V16918" s="1">
        <v>41426</v>
      </c>
      <c r="W16918">
        <v>809.77</v>
      </c>
      <c r="Y16918" s="1">
        <v>41426</v>
      </c>
      <c r="Z16918">
        <v>6600</v>
      </c>
      <c r="AA16918" t="s">
        <v>81</v>
      </c>
      <c r="AB16918" t="s">
        <v>97</v>
      </c>
      <c r="AC16918" t="s">
        <v>122</v>
      </c>
      <c r="AD16918" t="s">
        <v>77</v>
      </c>
      <c r="AE16918" s="1">
        <v>40483</v>
      </c>
      <c r="AF16918" t="s">
        <v>10</v>
      </c>
      <c r="AG16918" t="s">
        <v>54</v>
      </c>
    </row>
    <row r="16919" spans="1:33" x14ac:dyDescent="0.3">
      <c r="A16919">
        <v>621311</v>
      </c>
      <c r="B16919">
        <v>0</v>
      </c>
      <c r="C16919" s="1">
        <v>37681</v>
      </c>
      <c r="D16919">
        <v>0</v>
      </c>
      <c r="E16919" t="s">
        <v>166</v>
      </c>
      <c r="F16919" t="s">
        <v>166</v>
      </c>
      <c r="G16919">
        <v>4</v>
      </c>
      <c r="H16919">
        <v>0</v>
      </c>
      <c r="I16919">
        <v>8858</v>
      </c>
      <c r="J16919">
        <v>0.82</v>
      </c>
      <c r="K16919">
        <v>10</v>
      </c>
      <c r="L16919" t="s">
        <v>167</v>
      </c>
      <c r="M16919">
        <v>0</v>
      </c>
      <c r="N16919">
        <v>0</v>
      </c>
      <c r="O16919">
        <v>8458.5626790000006</v>
      </c>
      <c r="P16919">
        <v>8458.56</v>
      </c>
      <c r="Q16919">
        <v>7050</v>
      </c>
      <c r="R16919">
        <v>1408.56</v>
      </c>
      <c r="S16919">
        <v>0</v>
      </c>
      <c r="T16919">
        <v>0</v>
      </c>
      <c r="U16919">
        <v>0</v>
      </c>
      <c r="V16919" s="1">
        <v>41609</v>
      </c>
      <c r="W16919">
        <v>255.6</v>
      </c>
      <c r="Y16919" s="1">
        <v>42278</v>
      </c>
      <c r="Z16919">
        <v>7050</v>
      </c>
      <c r="AA16919" t="s">
        <v>81</v>
      </c>
      <c r="AB16919" t="s">
        <v>96</v>
      </c>
      <c r="AC16919" t="s">
        <v>126</v>
      </c>
      <c r="AD16919" t="s">
        <v>76</v>
      </c>
      <c r="AE16919" s="1">
        <v>40483</v>
      </c>
      <c r="AF16919" t="s">
        <v>10</v>
      </c>
      <c r="AG16919" t="s">
        <v>36</v>
      </c>
    </row>
    <row r="16920" spans="1:33" x14ac:dyDescent="0.3">
      <c r="A16920">
        <v>621337</v>
      </c>
      <c r="B16920">
        <v>1</v>
      </c>
      <c r="C16920" s="1">
        <v>38504</v>
      </c>
      <c r="D16920">
        <v>0</v>
      </c>
      <c r="E16920">
        <v>5</v>
      </c>
      <c r="F16920" t="s">
        <v>166</v>
      </c>
      <c r="G16920">
        <v>14</v>
      </c>
      <c r="H16920">
        <v>0</v>
      </c>
      <c r="I16920">
        <v>10690</v>
      </c>
      <c r="J16920">
        <v>0.40200000000000002</v>
      </c>
      <c r="K16920">
        <v>28</v>
      </c>
      <c r="L16920" t="s">
        <v>167</v>
      </c>
      <c r="M16920">
        <v>0</v>
      </c>
      <c r="N16920">
        <v>0</v>
      </c>
      <c r="O16920">
        <v>15712.022199999999</v>
      </c>
      <c r="P16920">
        <v>15712.02</v>
      </c>
      <c r="Q16920">
        <v>12000</v>
      </c>
      <c r="R16920">
        <v>3712.02</v>
      </c>
      <c r="S16920">
        <v>0</v>
      </c>
      <c r="T16920">
        <v>0</v>
      </c>
      <c r="U16920">
        <v>0</v>
      </c>
      <c r="V16920" s="1">
        <v>41456</v>
      </c>
      <c r="W16920">
        <v>7155.62</v>
      </c>
      <c r="Y16920" s="1">
        <v>42339</v>
      </c>
      <c r="Z16920">
        <v>12000</v>
      </c>
      <c r="AA16920" t="s">
        <v>82</v>
      </c>
      <c r="AB16920" t="s">
        <v>103</v>
      </c>
      <c r="AC16920" t="s">
        <v>126</v>
      </c>
      <c r="AD16920" t="s">
        <v>168</v>
      </c>
      <c r="AE16920" s="1">
        <v>40483</v>
      </c>
      <c r="AF16920" t="s">
        <v>10</v>
      </c>
      <c r="AG16920" t="s">
        <v>54</v>
      </c>
    </row>
    <row r="16921" spans="1:33" x14ac:dyDescent="0.3">
      <c r="A16921">
        <v>621375</v>
      </c>
      <c r="B16921">
        <v>0</v>
      </c>
      <c r="C16921" s="1">
        <v>33543</v>
      </c>
      <c r="D16921">
        <v>1</v>
      </c>
      <c r="E16921" t="s">
        <v>166</v>
      </c>
      <c r="F16921" t="s">
        <v>166</v>
      </c>
      <c r="G16921">
        <v>27</v>
      </c>
      <c r="H16921">
        <v>0</v>
      </c>
      <c r="I16921">
        <v>17009</v>
      </c>
      <c r="J16921">
        <v>0.33600000000000002</v>
      </c>
      <c r="K16921">
        <v>59</v>
      </c>
      <c r="L16921" t="s">
        <v>167</v>
      </c>
      <c r="M16921">
        <v>0</v>
      </c>
      <c r="N16921">
        <v>0</v>
      </c>
      <c r="O16921">
        <v>28930.548620000001</v>
      </c>
      <c r="P16921">
        <v>28930.55</v>
      </c>
      <c r="Q16921">
        <v>24000</v>
      </c>
      <c r="R16921">
        <v>4930.55</v>
      </c>
      <c r="S16921">
        <v>0</v>
      </c>
      <c r="T16921">
        <v>0</v>
      </c>
      <c r="U16921">
        <v>0</v>
      </c>
      <c r="V16921" s="1">
        <v>41000</v>
      </c>
      <c r="W16921">
        <v>15828.1</v>
      </c>
      <c r="Y16921" s="1">
        <v>42491</v>
      </c>
      <c r="Z16921">
        <v>24000</v>
      </c>
      <c r="AA16921" t="s">
        <v>84</v>
      </c>
      <c r="AB16921" t="s">
        <v>113</v>
      </c>
      <c r="AC16921" t="s">
        <v>126</v>
      </c>
      <c r="AD16921" t="s">
        <v>77</v>
      </c>
      <c r="AE16921" s="1">
        <v>40513</v>
      </c>
      <c r="AF16921" t="s">
        <v>10</v>
      </c>
      <c r="AG16921" t="s">
        <v>16</v>
      </c>
    </row>
    <row r="16922" spans="1:33" x14ac:dyDescent="0.3">
      <c r="A16922">
        <v>621384</v>
      </c>
      <c r="B16922">
        <v>0</v>
      </c>
      <c r="C16922" s="1">
        <v>32509</v>
      </c>
      <c r="D16922">
        <v>0</v>
      </c>
      <c r="E16922" t="s">
        <v>166</v>
      </c>
      <c r="F16922" t="s">
        <v>166</v>
      </c>
      <c r="G16922">
        <v>8</v>
      </c>
      <c r="H16922">
        <v>0</v>
      </c>
      <c r="I16922">
        <v>17110</v>
      </c>
      <c r="J16922">
        <v>0.97199999999999998</v>
      </c>
      <c r="K16922">
        <v>25</v>
      </c>
      <c r="L16922" t="s">
        <v>167</v>
      </c>
      <c r="M16922">
        <v>0</v>
      </c>
      <c r="N16922">
        <v>0</v>
      </c>
      <c r="O16922">
        <v>6063.8430559999997</v>
      </c>
      <c r="P16922">
        <v>6063.84</v>
      </c>
      <c r="Q16922">
        <v>5000</v>
      </c>
      <c r="R16922">
        <v>1063.8399999999999</v>
      </c>
      <c r="S16922">
        <v>0</v>
      </c>
      <c r="T16922">
        <v>0</v>
      </c>
      <c r="U16922">
        <v>0</v>
      </c>
      <c r="V16922" s="1">
        <v>41609</v>
      </c>
      <c r="W16922">
        <v>178.61</v>
      </c>
      <c r="Y16922" s="1">
        <v>41609</v>
      </c>
      <c r="Z16922">
        <v>5000</v>
      </c>
      <c r="AA16922" t="s">
        <v>81</v>
      </c>
      <c r="AB16922" t="s">
        <v>98</v>
      </c>
      <c r="AC16922" t="s">
        <v>122</v>
      </c>
      <c r="AD16922" t="s">
        <v>76</v>
      </c>
      <c r="AE16922" s="1">
        <v>40483</v>
      </c>
      <c r="AF16922" t="s">
        <v>10</v>
      </c>
      <c r="AG16922" t="s">
        <v>36</v>
      </c>
    </row>
    <row r="16923" spans="1:33" x14ac:dyDescent="0.3">
      <c r="A16923">
        <v>621397</v>
      </c>
      <c r="B16923">
        <v>0</v>
      </c>
      <c r="C16923" s="1">
        <v>35096</v>
      </c>
      <c r="D16923">
        <v>2</v>
      </c>
      <c r="E16923" t="s">
        <v>166</v>
      </c>
      <c r="F16923" t="s">
        <v>166</v>
      </c>
      <c r="G16923">
        <v>2</v>
      </c>
      <c r="H16923">
        <v>0</v>
      </c>
      <c r="I16923">
        <v>10293</v>
      </c>
      <c r="J16923">
        <v>0.999</v>
      </c>
      <c r="K16923">
        <v>4</v>
      </c>
      <c r="L16923" t="s">
        <v>167</v>
      </c>
      <c r="M16923">
        <v>0</v>
      </c>
      <c r="N16923">
        <v>0</v>
      </c>
      <c r="O16923">
        <v>777.24</v>
      </c>
      <c r="P16923">
        <v>777.24</v>
      </c>
      <c r="Q16923">
        <v>323.37</v>
      </c>
      <c r="R16923">
        <v>212.95</v>
      </c>
      <c r="S16923">
        <v>29.92466198</v>
      </c>
      <c r="T16923">
        <v>210.99</v>
      </c>
      <c r="U16923">
        <v>2.02</v>
      </c>
      <c r="V16923" s="1">
        <v>40603</v>
      </c>
      <c r="W16923">
        <v>208.8</v>
      </c>
      <c r="Y16923" s="1">
        <v>40756</v>
      </c>
      <c r="Z16923">
        <v>5000</v>
      </c>
      <c r="AA16923" t="s">
        <v>83</v>
      </c>
      <c r="AB16923" t="s">
        <v>110</v>
      </c>
      <c r="AC16923" t="s">
        <v>126</v>
      </c>
      <c r="AD16923" t="s">
        <v>76</v>
      </c>
      <c r="AE16923" s="1">
        <v>40483</v>
      </c>
      <c r="AF16923" t="s">
        <v>8</v>
      </c>
      <c r="AG16923" t="s">
        <v>16</v>
      </c>
    </row>
    <row r="16924" spans="1:33" x14ac:dyDescent="0.3">
      <c r="A16924">
        <v>621444</v>
      </c>
      <c r="B16924">
        <v>0</v>
      </c>
      <c r="C16924" s="1">
        <v>31472</v>
      </c>
      <c r="D16924">
        <v>0</v>
      </c>
      <c r="E16924" t="s">
        <v>166</v>
      </c>
      <c r="F16924" t="s">
        <v>166</v>
      </c>
      <c r="G16924">
        <v>11</v>
      </c>
      <c r="H16924">
        <v>0</v>
      </c>
      <c r="I16924">
        <v>1572</v>
      </c>
      <c r="J16924">
        <v>0.105</v>
      </c>
      <c r="K16924">
        <v>43</v>
      </c>
      <c r="L16924" t="s">
        <v>167</v>
      </c>
      <c r="M16924">
        <v>0</v>
      </c>
      <c r="N16924">
        <v>0</v>
      </c>
      <c r="O16924">
        <v>1393.9697020000001</v>
      </c>
      <c r="P16924">
        <v>1393.97</v>
      </c>
      <c r="Q16924">
        <v>1200</v>
      </c>
      <c r="R16924">
        <v>193.97</v>
      </c>
      <c r="S16924">
        <v>0</v>
      </c>
      <c r="T16924">
        <v>0</v>
      </c>
      <c r="U16924">
        <v>0</v>
      </c>
      <c r="V16924" s="1">
        <v>41609</v>
      </c>
      <c r="W16924">
        <v>45.17</v>
      </c>
      <c r="Y16924" s="1">
        <v>42491</v>
      </c>
      <c r="Z16924">
        <v>1200</v>
      </c>
      <c r="AA16924" t="s">
        <v>80</v>
      </c>
      <c r="AB16924" t="s">
        <v>94</v>
      </c>
      <c r="AC16924" t="s">
        <v>126</v>
      </c>
      <c r="AD16924" t="s">
        <v>77</v>
      </c>
      <c r="AE16924" s="1">
        <v>40483</v>
      </c>
      <c r="AF16924" t="s">
        <v>10</v>
      </c>
      <c r="AG16924" t="s">
        <v>54</v>
      </c>
    </row>
    <row r="16925" spans="1:33" x14ac:dyDescent="0.3">
      <c r="A16925">
        <v>621468</v>
      </c>
      <c r="B16925">
        <v>0</v>
      </c>
      <c r="C16925" s="1">
        <v>32568</v>
      </c>
      <c r="D16925">
        <v>1</v>
      </c>
      <c r="E16925">
        <v>80</v>
      </c>
      <c r="F16925" t="s">
        <v>166</v>
      </c>
      <c r="G16925">
        <v>7</v>
      </c>
      <c r="H16925">
        <v>0</v>
      </c>
      <c r="I16925">
        <v>954</v>
      </c>
      <c r="J16925">
        <v>0.104</v>
      </c>
      <c r="K16925">
        <v>16</v>
      </c>
      <c r="L16925" t="s">
        <v>167</v>
      </c>
      <c r="M16925">
        <v>0</v>
      </c>
      <c r="N16925">
        <v>0</v>
      </c>
      <c r="O16925">
        <v>6381.4838879999998</v>
      </c>
      <c r="P16925">
        <v>6381.48</v>
      </c>
      <c r="Q16925">
        <v>6000</v>
      </c>
      <c r="R16925">
        <v>381.48</v>
      </c>
      <c r="S16925">
        <v>0</v>
      </c>
      <c r="T16925">
        <v>0</v>
      </c>
      <c r="U16925">
        <v>0</v>
      </c>
      <c r="V16925" s="1">
        <v>40756</v>
      </c>
      <c r="W16925">
        <v>5492.77</v>
      </c>
      <c r="Y16925" s="1">
        <v>41974</v>
      </c>
      <c r="Z16925">
        <v>6000</v>
      </c>
      <c r="AA16925" t="s">
        <v>80</v>
      </c>
      <c r="AB16925" t="s">
        <v>94</v>
      </c>
      <c r="AC16925" t="s">
        <v>126</v>
      </c>
      <c r="AD16925" t="s">
        <v>77</v>
      </c>
      <c r="AE16925" s="1">
        <v>40513</v>
      </c>
      <c r="AF16925" t="s">
        <v>10</v>
      </c>
      <c r="AG16925" t="s">
        <v>51</v>
      </c>
    </row>
    <row r="16926" spans="1:33" x14ac:dyDescent="0.3">
      <c r="A16926">
        <v>621507</v>
      </c>
      <c r="B16926">
        <v>0</v>
      </c>
      <c r="C16926" s="1">
        <v>33178</v>
      </c>
      <c r="D16926">
        <v>0</v>
      </c>
      <c r="E16926" t="s">
        <v>166</v>
      </c>
      <c r="F16926" t="s">
        <v>166</v>
      </c>
      <c r="G16926">
        <v>13</v>
      </c>
      <c r="H16926">
        <v>0</v>
      </c>
      <c r="I16926">
        <v>35723</v>
      </c>
      <c r="J16926">
        <v>0.8</v>
      </c>
      <c r="K16926">
        <v>48</v>
      </c>
      <c r="L16926" t="s">
        <v>167</v>
      </c>
      <c r="M16926">
        <v>0</v>
      </c>
      <c r="N16926">
        <v>0</v>
      </c>
      <c r="O16926">
        <v>19355.990000000002</v>
      </c>
      <c r="P16926">
        <v>17528.080000000002</v>
      </c>
      <c r="Q16926">
        <v>7287.34</v>
      </c>
      <c r="R16926">
        <v>6076.91</v>
      </c>
      <c r="S16926">
        <v>92.224862889999997</v>
      </c>
      <c r="T16926">
        <v>5899.52</v>
      </c>
      <c r="U16926">
        <v>521.88480000000004</v>
      </c>
      <c r="V16926" s="1">
        <v>41395</v>
      </c>
      <c r="W16926">
        <v>923.08</v>
      </c>
      <c r="Y16926" s="1">
        <v>41518</v>
      </c>
      <c r="Z16926">
        <v>19000</v>
      </c>
      <c r="AA16926" t="s">
        <v>83</v>
      </c>
      <c r="AB16926" t="s">
        <v>106</v>
      </c>
      <c r="AC16926" t="s">
        <v>122</v>
      </c>
      <c r="AD16926" t="s">
        <v>77</v>
      </c>
      <c r="AE16926" s="1">
        <v>40483</v>
      </c>
      <c r="AF16926" t="s">
        <v>8</v>
      </c>
      <c r="AG16926" t="s">
        <v>26</v>
      </c>
    </row>
    <row r="16927" spans="1:33" x14ac:dyDescent="0.3">
      <c r="A16927">
        <v>621518</v>
      </c>
      <c r="B16927">
        <v>3</v>
      </c>
      <c r="C16927" s="1">
        <v>36465</v>
      </c>
      <c r="D16927">
        <v>0</v>
      </c>
      <c r="E16927">
        <v>15</v>
      </c>
      <c r="F16927" t="s">
        <v>166</v>
      </c>
      <c r="G16927">
        <v>5</v>
      </c>
      <c r="H16927">
        <v>0</v>
      </c>
      <c r="I16927">
        <v>477</v>
      </c>
      <c r="J16927">
        <v>0.13600000000000001</v>
      </c>
      <c r="K16927">
        <v>14</v>
      </c>
      <c r="L16927" t="s">
        <v>167</v>
      </c>
      <c r="M16927">
        <v>0</v>
      </c>
      <c r="N16927">
        <v>0</v>
      </c>
      <c r="O16927">
        <v>14119.19</v>
      </c>
      <c r="P16927">
        <v>14013.3</v>
      </c>
      <c r="Q16927">
        <v>10000</v>
      </c>
      <c r="R16927">
        <v>4119.1899999999996</v>
      </c>
      <c r="S16927">
        <v>0</v>
      </c>
      <c r="T16927">
        <v>0</v>
      </c>
      <c r="U16927">
        <v>0</v>
      </c>
      <c r="V16927" s="1">
        <v>42064</v>
      </c>
      <c r="W16927">
        <v>2276.75</v>
      </c>
      <c r="Y16927" s="1">
        <v>42401</v>
      </c>
      <c r="Z16927">
        <v>10000</v>
      </c>
      <c r="AA16927" t="s">
        <v>82</v>
      </c>
      <c r="AB16927" t="s">
        <v>103</v>
      </c>
      <c r="AC16927" t="s">
        <v>122</v>
      </c>
      <c r="AD16927" t="s">
        <v>77</v>
      </c>
      <c r="AE16927" s="1">
        <v>40483</v>
      </c>
      <c r="AF16927" t="s">
        <v>10</v>
      </c>
      <c r="AG16927" t="s">
        <v>54</v>
      </c>
    </row>
    <row r="16928" spans="1:33" x14ac:dyDescent="0.3">
      <c r="A16928">
        <v>621525</v>
      </c>
      <c r="B16928">
        <v>0</v>
      </c>
      <c r="C16928" s="1">
        <v>37926</v>
      </c>
      <c r="D16928">
        <v>0</v>
      </c>
      <c r="E16928" t="s">
        <v>166</v>
      </c>
      <c r="F16928" t="s">
        <v>166</v>
      </c>
      <c r="G16928">
        <v>12</v>
      </c>
      <c r="H16928">
        <v>0</v>
      </c>
      <c r="I16928">
        <v>1899</v>
      </c>
      <c r="J16928">
        <v>0.23699999999999999</v>
      </c>
      <c r="K16928">
        <v>21</v>
      </c>
      <c r="L16928" t="s">
        <v>167</v>
      </c>
      <c r="M16928">
        <v>0</v>
      </c>
      <c r="N16928">
        <v>0</v>
      </c>
      <c r="O16928">
        <v>7096.5486700000001</v>
      </c>
      <c r="P16928">
        <v>7069.25</v>
      </c>
      <c r="Q16928">
        <v>6500</v>
      </c>
      <c r="R16928">
        <v>596.54999999999995</v>
      </c>
      <c r="S16928">
        <v>0</v>
      </c>
      <c r="T16928">
        <v>0</v>
      </c>
      <c r="U16928">
        <v>0</v>
      </c>
      <c r="V16928" s="1">
        <v>41609</v>
      </c>
      <c r="W16928">
        <v>208.19</v>
      </c>
      <c r="Y16928" s="1">
        <v>41609</v>
      </c>
      <c r="Z16928">
        <v>6500</v>
      </c>
      <c r="AA16928" t="s">
        <v>79</v>
      </c>
      <c r="AB16928" t="s">
        <v>87</v>
      </c>
      <c r="AC16928" t="s">
        <v>126</v>
      </c>
      <c r="AD16928" t="s">
        <v>76</v>
      </c>
      <c r="AE16928" s="1">
        <v>40483</v>
      </c>
      <c r="AF16928" t="s">
        <v>10</v>
      </c>
      <c r="AG16928" t="s">
        <v>16</v>
      </c>
    </row>
    <row r="16929" spans="1:33" x14ac:dyDescent="0.3">
      <c r="A16929">
        <v>621533</v>
      </c>
      <c r="B16929">
        <v>0</v>
      </c>
      <c r="C16929" s="1">
        <v>36800</v>
      </c>
      <c r="D16929">
        <v>1</v>
      </c>
      <c r="E16929" t="s">
        <v>166</v>
      </c>
      <c r="F16929" t="s">
        <v>166</v>
      </c>
      <c r="G16929">
        <v>11</v>
      </c>
      <c r="H16929">
        <v>0</v>
      </c>
      <c r="I16929">
        <v>20742</v>
      </c>
      <c r="J16929">
        <v>0.52300000000000002</v>
      </c>
      <c r="K16929">
        <v>22</v>
      </c>
      <c r="L16929" t="s">
        <v>167</v>
      </c>
      <c r="M16929">
        <v>0</v>
      </c>
      <c r="N16929">
        <v>0</v>
      </c>
      <c r="O16929">
        <v>18632.366620000001</v>
      </c>
      <c r="P16929">
        <v>15751.52</v>
      </c>
      <c r="Q16929">
        <v>16800</v>
      </c>
      <c r="R16929">
        <v>1832.37</v>
      </c>
      <c r="S16929">
        <v>0</v>
      </c>
      <c r="T16929">
        <v>0</v>
      </c>
      <c r="U16929">
        <v>0</v>
      </c>
      <c r="V16929" s="1">
        <v>41518</v>
      </c>
      <c r="W16929">
        <v>2057.5700000000002</v>
      </c>
      <c r="Y16929" s="1">
        <v>41518</v>
      </c>
      <c r="Z16929">
        <v>16800</v>
      </c>
      <c r="AA16929" t="s">
        <v>79</v>
      </c>
      <c r="AB16929" t="s">
        <v>90</v>
      </c>
      <c r="AC16929" t="s">
        <v>122</v>
      </c>
      <c r="AD16929" t="s">
        <v>76</v>
      </c>
      <c r="AE16929" s="1">
        <v>40513</v>
      </c>
      <c r="AF16929" t="s">
        <v>10</v>
      </c>
      <c r="AG16929" t="s">
        <v>54</v>
      </c>
    </row>
    <row r="16930" spans="1:33" x14ac:dyDescent="0.3">
      <c r="A16930">
        <v>621534</v>
      </c>
      <c r="B16930">
        <v>0</v>
      </c>
      <c r="C16930" s="1">
        <v>37347</v>
      </c>
      <c r="D16930">
        <v>0</v>
      </c>
      <c r="E16930" t="s">
        <v>166</v>
      </c>
      <c r="F16930" t="s">
        <v>166</v>
      </c>
      <c r="G16930">
        <v>5</v>
      </c>
      <c r="H16930">
        <v>0</v>
      </c>
      <c r="I16930">
        <v>257</v>
      </c>
      <c r="J16930">
        <v>2.8000000000000001E-2</v>
      </c>
      <c r="K16930">
        <v>11</v>
      </c>
      <c r="L16930" t="s">
        <v>167</v>
      </c>
      <c r="M16930">
        <v>0</v>
      </c>
      <c r="N16930">
        <v>0</v>
      </c>
      <c r="O16930">
        <v>6990.1890039999998</v>
      </c>
      <c r="P16930">
        <v>6990.19</v>
      </c>
      <c r="Q16930">
        <v>6575</v>
      </c>
      <c r="R16930">
        <v>415.19</v>
      </c>
      <c r="S16930">
        <v>0</v>
      </c>
      <c r="T16930">
        <v>0</v>
      </c>
      <c r="U16930">
        <v>0</v>
      </c>
      <c r="V16930" s="1">
        <v>40969</v>
      </c>
      <c r="W16930">
        <v>4185.91</v>
      </c>
      <c r="Y16930" s="1">
        <v>42401</v>
      </c>
      <c r="Z16930">
        <v>10000</v>
      </c>
      <c r="AA16930" t="s">
        <v>79</v>
      </c>
      <c r="AB16930" t="s">
        <v>88</v>
      </c>
      <c r="AC16930" t="s">
        <v>125</v>
      </c>
      <c r="AD16930" t="s">
        <v>168</v>
      </c>
      <c r="AE16930" s="1">
        <v>40513</v>
      </c>
      <c r="AF16930" t="s">
        <v>10</v>
      </c>
      <c r="AG16930" t="s">
        <v>46</v>
      </c>
    </row>
    <row r="16931" spans="1:33" x14ac:dyDescent="0.3">
      <c r="A16931">
        <v>621570</v>
      </c>
      <c r="B16931">
        <v>0</v>
      </c>
      <c r="C16931" s="1">
        <v>37438</v>
      </c>
      <c r="D16931">
        <v>0</v>
      </c>
      <c r="E16931">
        <v>35</v>
      </c>
      <c r="F16931" t="s">
        <v>166</v>
      </c>
      <c r="G16931">
        <v>7</v>
      </c>
      <c r="H16931">
        <v>0</v>
      </c>
      <c r="I16931">
        <v>7876</v>
      </c>
      <c r="J16931">
        <v>0.77200000000000002</v>
      </c>
      <c r="K16931">
        <v>18</v>
      </c>
      <c r="L16931" t="s">
        <v>167</v>
      </c>
      <c r="M16931">
        <v>0</v>
      </c>
      <c r="N16931">
        <v>0</v>
      </c>
      <c r="O16931">
        <v>9095.6697650000006</v>
      </c>
      <c r="P16931">
        <v>9095.67</v>
      </c>
      <c r="Q16931">
        <v>7500</v>
      </c>
      <c r="R16931">
        <v>1595.67</v>
      </c>
      <c r="S16931">
        <v>0</v>
      </c>
      <c r="T16931">
        <v>0</v>
      </c>
      <c r="U16931">
        <v>0</v>
      </c>
      <c r="V16931" s="1">
        <v>41609</v>
      </c>
      <c r="W16931">
        <v>268.47000000000003</v>
      </c>
      <c r="Y16931" s="1">
        <v>42278</v>
      </c>
      <c r="Z16931">
        <v>7500</v>
      </c>
      <c r="AA16931" t="s">
        <v>81</v>
      </c>
      <c r="AB16931" t="s">
        <v>98</v>
      </c>
      <c r="AC16931" t="s">
        <v>125</v>
      </c>
      <c r="AD16931" t="s">
        <v>76</v>
      </c>
      <c r="AE16931" s="1">
        <v>40483</v>
      </c>
      <c r="AF16931" t="s">
        <v>10</v>
      </c>
      <c r="AG16931" t="s">
        <v>45</v>
      </c>
    </row>
    <row r="16932" spans="1:33" x14ac:dyDescent="0.3">
      <c r="A16932">
        <v>621572</v>
      </c>
      <c r="B16932">
        <v>0</v>
      </c>
      <c r="C16932" s="1">
        <v>36647</v>
      </c>
      <c r="D16932">
        <v>1</v>
      </c>
      <c r="E16932">
        <v>78</v>
      </c>
      <c r="F16932" t="s">
        <v>166</v>
      </c>
      <c r="G16932">
        <v>7</v>
      </c>
      <c r="H16932">
        <v>0</v>
      </c>
      <c r="I16932">
        <v>3822</v>
      </c>
      <c r="J16932">
        <v>0.51</v>
      </c>
      <c r="K16932">
        <v>12</v>
      </c>
      <c r="L16932" t="s">
        <v>167</v>
      </c>
      <c r="M16932">
        <v>0</v>
      </c>
      <c r="N16932">
        <v>0</v>
      </c>
      <c r="O16932">
        <v>2828.3</v>
      </c>
      <c r="P16932">
        <v>2828.3</v>
      </c>
      <c r="Q16932">
        <v>1533.54</v>
      </c>
      <c r="R16932">
        <v>1063.58</v>
      </c>
      <c r="S16932">
        <v>14.86912338</v>
      </c>
      <c r="T16932">
        <v>216.31</v>
      </c>
      <c r="U16932">
        <v>2</v>
      </c>
      <c r="V16932" s="1">
        <v>41214</v>
      </c>
      <c r="W16932">
        <v>227.44</v>
      </c>
      <c r="Y16932" s="1">
        <v>42339</v>
      </c>
      <c r="Z16932">
        <v>5000</v>
      </c>
      <c r="AA16932" t="s">
        <v>81</v>
      </c>
      <c r="AB16932" t="s">
        <v>98</v>
      </c>
      <c r="AC16932" t="s">
        <v>126</v>
      </c>
      <c r="AD16932" t="s">
        <v>77</v>
      </c>
      <c r="AE16932" s="1">
        <v>40483</v>
      </c>
      <c r="AF16932" t="s">
        <v>8</v>
      </c>
      <c r="AG16932" t="s">
        <v>47</v>
      </c>
    </row>
    <row r="16933" spans="1:33" x14ac:dyDescent="0.3">
      <c r="A16933">
        <v>621579</v>
      </c>
      <c r="B16933">
        <v>0</v>
      </c>
      <c r="C16933" s="1">
        <v>34060</v>
      </c>
      <c r="D16933">
        <v>3</v>
      </c>
      <c r="E16933" t="s">
        <v>166</v>
      </c>
      <c r="F16933" t="s">
        <v>166</v>
      </c>
      <c r="G16933">
        <v>4</v>
      </c>
      <c r="H16933">
        <v>0</v>
      </c>
      <c r="I16933">
        <v>3667</v>
      </c>
      <c r="J16933">
        <v>0.29299999999999998</v>
      </c>
      <c r="K16933">
        <v>15</v>
      </c>
      <c r="L16933" t="s">
        <v>167</v>
      </c>
      <c r="M16933">
        <v>0</v>
      </c>
      <c r="N16933">
        <v>0</v>
      </c>
      <c r="O16933">
        <v>8235.0031510000008</v>
      </c>
      <c r="P16933">
        <v>7108.84</v>
      </c>
      <c r="Q16933">
        <v>7500</v>
      </c>
      <c r="R16933">
        <v>735</v>
      </c>
      <c r="S16933">
        <v>0</v>
      </c>
      <c r="T16933">
        <v>0</v>
      </c>
      <c r="U16933">
        <v>0</v>
      </c>
      <c r="V16933" s="1">
        <v>41609</v>
      </c>
      <c r="W16933">
        <v>232.33</v>
      </c>
      <c r="Y16933" s="1">
        <v>42491</v>
      </c>
      <c r="Z16933">
        <v>7500</v>
      </c>
      <c r="AA16933" t="s">
        <v>79</v>
      </c>
      <c r="AB16933" t="s">
        <v>88</v>
      </c>
      <c r="AC16933" t="s">
        <v>122</v>
      </c>
      <c r="AD16933" t="s">
        <v>76</v>
      </c>
      <c r="AE16933" s="1">
        <v>40483</v>
      </c>
      <c r="AF16933" t="s">
        <v>10</v>
      </c>
      <c r="AG16933" t="s">
        <v>46</v>
      </c>
    </row>
    <row r="16934" spans="1:33" x14ac:dyDescent="0.3">
      <c r="A16934">
        <v>621581</v>
      </c>
      <c r="B16934">
        <v>0</v>
      </c>
      <c r="C16934" s="1">
        <v>38412</v>
      </c>
      <c r="D16934">
        <v>1</v>
      </c>
      <c r="E16934">
        <v>41</v>
      </c>
      <c r="F16934" t="s">
        <v>166</v>
      </c>
      <c r="G16934">
        <v>6</v>
      </c>
      <c r="H16934">
        <v>0</v>
      </c>
      <c r="I16934">
        <v>12041</v>
      </c>
      <c r="J16934">
        <v>0.753</v>
      </c>
      <c r="K16934">
        <v>11</v>
      </c>
      <c r="L16934" t="s">
        <v>167</v>
      </c>
      <c r="M16934">
        <v>0</v>
      </c>
      <c r="N16934">
        <v>0</v>
      </c>
      <c r="O16934">
        <v>8726.2199999999993</v>
      </c>
      <c r="P16934">
        <v>6287.63</v>
      </c>
      <c r="Q16934">
        <v>6854</v>
      </c>
      <c r="R16934">
        <v>1565.98</v>
      </c>
      <c r="S16934">
        <v>0</v>
      </c>
      <c r="T16934">
        <v>306.24</v>
      </c>
      <c r="U16934">
        <v>3.09</v>
      </c>
      <c r="V16934" s="1">
        <v>41365</v>
      </c>
      <c r="W16934">
        <v>234.19</v>
      </c>
      <c r="Y16934" s="1">
        <v>41456</v>
      </c>
      <c r="Z16934">
        <v>12000</v>
      </c>
      <c r="AA16934" t="s">
        <v>80</v>
      </c>
      <c r="AB16934" t="s">
        <v>94</v>
      </c>
      <c r="AC16934" t="s">
        <v>122</v>
      </c>
      <c r="AD16934" t="s">
        <v>76</v>
      </c>
      <c r="AE16934" s="1">
        <v>40483</v>
      </c>
      <c r="AF16934" t="s">
        <v>8</v>
      </c>
      <c r="AG16934" t="s">
        <v>32</v>
      </c>
    </row>
    <row r="16935" spans="1:33" x14ac:dyDescent="0.3">
      <c r="A16935">
        <v>621583</v>
      </c>
      <c r="B16935">
        <v>0</v>
      </c>
      <c r="C16935" s="1">
        <v>35309</v>
      </c>
      <c r="D16935">
        <v>0</v>
      </c>
      <c r="E16935">
        <v>43</v>
      </c>
      <c r="F16935" t="s">
        <v>166</v>
      </c>
      <c r="G16935">
        <v>10</v>
      </c>
      <c r="H16935">
        <v>0</v>
      </c>
      <c r="I16935">
        <v>5816</v>
      </c>
      <c r="J16935">
        <v>0.78300000000000003</v>
      </c>
      <c r="K16935">
        <v>16</v>
      </c>
      <c r="L16935" t="s">
        <v>167</v>
      </c>
      <c r="M16935">
        <v>0</v>
      </c>
      <c r="N16935">
        <v>0</v>
      </c>
      <c r="O16935">
        <v>15291.6</v>
      </c>
      <c r="P16935">
        <v>15138.68</v>
      </c>
      <c r="Q16935">
        <v>10000</v>
      </c>
      <c r="R16935">
        <v>5291.6</v>
      </c>
      <c r="S16935">
        <v>0</v>
      </c>
      <c r="T16935">
        <v>0</v>
      </c>
      <c r="U16935">
        <v>0</v>
      </c>
      <c r="V16935" s="1">
        <v>42339</v>
      </c>
      <c r="W16935">
        <v>254.86</v>
      </c>
      <c r="Y16935" s="1">
        <v>42491</v>
      </c>
      <c r="Z16935">
        <v>10000</v>
      </c>
      <c r="AA16935" t="s">
        <v>84</v>
      </c>
      <c r="AB16935" t="s">
        <v>112</v>
      </c>
      <c r="AC16935" t="s">
        <v>122</v>
      </c>
      <c r="AD16935" t="s">
        <v>168</v>
      </c>
      <c r="AE16935" s="1">
        <v>40513</v>
      </c>
      <c r="AF16935" t="s">
        <v>10</v>
      </c>
      <c r="AG16935" t="s">
        <v>54</v>
      </c>
    </row>
    <row r="16936" spans="1:33" x14ac:dyDescent="0.3">
      <c r="A16936">
        <v>621587</v>
      </c>
      <c r="B16936">
        <v>0</v>
      </c>
      <c r="C16936" s="1">
        <v>37773</v>
      </c>
      <c r="D16936">
        <v>0</v>
      </c>
      <c r="E16936" t="s">
        <v>166</v>
      </c>
      <c r="F16936" t="s">
        <v>166</v>
      </c>
      <c r="G16936">
        <v>6</v>
      </c>
      <c r="H16936">
        <v>0</v>
      </c>
      <c r="I16936">
        <v>16037</v>
      </c>
      <c r="J16936">
        <v>0.48199999999999998</v>
      </c>
      <c r="K16936">
        <v>13</v>
      </c>
      <c r="L16936" t="s">
        <v>167</v>
      </c>
      <c r="M16936">
        <v>0</v>
      </c>
      <c r="N16936">
        <v>0</v>
      </c>
      <c r="O16936">
        <v>9765.2170619999997</v>
      </c>
      <c r="P16936">
        <v>9535.76</v>
      </c>
      <c r="Q16936">
        <v>9575</v>
      </c>
      <c r="R16936">
        <v>190.22</v>
      </c>
      <c r="S16936">
        <v>0</v>
      </c>
      <c r="T16936">
        <v>0</v>
      </c>
      <c r="U16936">
        <v>0</v>
      </c>
      <c r="V16936" s="1">
        <v>40634</v>
      </c>
      <c r="W16936">
        <v>8892.6</v>
      </c>
      <c r="Y16936" s="1">
        <v>42491</v>
      </c>
      <c r="Z16936">
        <v>13200</v>
      </c>
      <c r="AA16936" t="s">
        <v>79</v>
      </c>
      <c r="AB16936" t="s">
        <v>88</v>
      </c>
      <c r="AC16936" t="s">
        <v>122</v>
      </c>
      <c r="AD16936" t="s">
        <v>77</v>
      </c>
      <c r="AE16936" s="1">
        <v>40513</v>
      </c>
      <c r="AF16936" t="s">
        <v>10</v>
      </c>
      <c r="AG16936" t="s">
        <v>13</v>
      </c>
    </row>
    <row r="16937" spans="1:33" x14ac:dyDescent="0.3">
      <c r="A16937">
        <v>621591</v>
      </c>
      <c r="B16937">
        <v>2</v>
      </c>
      <c r="C16937" s="1">
        <v>34700</v>
      </c>
      <c r="D16937">
        <v>3</v>
      </c>
      <c r="E16937">
        <v>10</v>
      </c>
      <c r="F16937" t="s">
        <v>166</v>
      </c>
      <c r="G16937">
        <v>6</v>
      </c>
      <c r="H16937">
        <v>0</v>
      </c>
      <c r="I16937">
        <v>14985</v>
      </c>
      <c r="J16937">
        <v>0.64900000000000002</v>
      </c>
      <c r="K16937">
        <v>24</v>
      </c>
      <c r="L16937" t="s">
        <v>167</v>
      </c>
      <c r="M16937">
        <v>0</v>
      </c>
      <c r="N16937">
        <v>0</v>
      </c>
      <c r="O16937">
        <v>17248.386999999999</v>
      </c>
      <c r="P16937">
        <v>13017.65</v>
      </c>
      <c r="Q16937">
        <v>15900</v>
      </c>
      <c r="R16937">
        <v>1348.39</v>
      </c>
      <c r="S16937">
        <v>0</v>
      </c>
      <c r="T16937">
        <v>0</v>
      </c>
      <c r="U16937">
        <v>0</v>
      </c>
      <c r="V16937" s="1">
        <v>40695</v>
      </c>
      <c r="W16937">
        <v>15259.91</v>
      </c>
      <c r="Y16937" s="1">
        <v>40695</v>
      </c>
      <c r="Z16937">
        <v>25000</v>
      </c>
      <c r="AA16937" t="s">
        <v>83</v>
      </c>
      <c r="AB16937" t="s">
        <v>110</v>
      </c>
      <c r="AC16937" t="s">
        <v>125</v>
      </c>
      <c r="AD16937" t="s">
        <v>168</v>
      </c>
      <c r="AE16937" s="1">
        <v>40513</v>
      </c>
      <c r="AF16937" t="s">
        <v>10</v>
      </c>
      <c r="AG16937" t="s">
        <v>46</v>
      </c>
    </row>
    <row r="16938" spans="1:33" x14ac:dyDescent="0.3">
      <c r="A16938">
        <v>621626</v>
      </c>
      <c r="B16938">
        <v>0</v>
      </c>
      <c r="C16938" s="1">
        <v>34639</v>
      </c>
      <c r="D16938">
        <v>0</v>
      </c>
      <c r="E16938" t="s">
        <v>166</v>
      </c>
      <c r="F16938" t="s">
        <v>166</v>
      </c>
      <c r="G16938">
        <v>10</v>
      </c>
      <c r="H16938">
        <v>0</v>
      </c>
      <c r="I16938">
        <v>18148</v>
      </c>
      <c r="J16938">
        <v>0.79200000000000004</v>
      </c>
      <c r="K16938">
        <v>33</v>
      </c>
      <c r="L16938" t="s">
        <v>167</v>
      </c>
      <c r="M16938">
        <v>0</v>
      </c>
      <c r="N16938">
        <v>0</v>
      </c>
      <c r="O16938">
        <v>2096.6539039999998</v>
      </c>
      <c r="P16938">
        <v>2096.65</v>
      </c>
      <c r="Q16938">
        <v>2000</v>
      </c>
      <c r="R16938">
        <v>96.65</v>
      </c>
      <c r="S16938">
        <v>0</v>
      </c>
      <c r="T16938">
        <v>0</v>
      </c>
      <c r="U16938">
        <v>0</v>
      </c>
      <c r="V16938" s="1">
        <v>41091</v>
      </c>
      <c r="W16938">
        <v>566.75</v>
      </c>
      <c r="Y16938" s="1">
        <v>42461</v>
      </c>
      <c r="Z16938">
        <v>2000</v>
      </c>
      <c r="AA16938" t="s">
        <v>79</v>
      </c>
      <c r="AB16938" t="s">
        <v>86</v>
      </c>
      <c r="AC16938" t="s">
        <v>122</v>
      </c>
      <c r="AD16938" t="s">
        <v>76</v>
      </c>
      <c r="AE16938" s="1">
        <v>40483</v>
      </c>
      <c r="AF16938" t="s">
        <v>10</v>
      </c>
      <c r="AG16938" t="s">
        <v>18</v>
      </c>
    </row>
    <row r="16939" spans="1:33" x14ac:dyDescent="0.3">
      <c r="A16939">
        <v>621647</v>
      </c>
      <c r="B16939">
        <v>0</v>
      </c>
      <c r="C16939" s="1">
        <v>35339</v>
      </c>
      <c r="D16939">
        <v>2</v>
      </c>
      <c r="E16939">
        <v>79</v>
      </c>
      <c r="F16939" t="s">
        <v>166</v>
      </c>
      <c r="G16939">
        <v>6</v>
      </c>
      <c r="H16939">
        <v>0</v>
      </c>
      <c r="I16939">
        <v>4660</v>
      </c>
      <c r="J16939">
        <v>0.86299999999999999</v>
      </c>
      <c r="K16939">
        <v>18</v>
      </c>
      <c r="L16939" t="s">
        <v>167</v>
      </c>
      <c r="M16939">
        <v>0</v>
      </c>
      <c r="N16939">
        <v>0</v>
      </c>
      <c r="O16939">
        <v>5037.41</v>
      </c>
      <c r="P16939">
        <v>5037.41</v>
      </c>
      <c r="Q16939">
        <v>2858.25</v>
      </c>
      <c r="R16939">
        <v>1899.77</v>
      </c>
      <c r="S16939">
        <v>0</v>
      </c>
      <c r="T16939">
        <v>279.39</v>
      </c>
      <c r="U16939">
        <v>3.02</v>
      </c>
      <c r="V16939" s="1">
        <v>41365</v>
      </c>
      <c r="W16939">
        <v>36.119999999999997</v>
      </c>
      <c r="Y16939" s="1">
        <v>41487</v>
      </c>
      <c r="Z16939">
        <v>7750</v>
      </c>
      <c r="AA16939" t="s">
        <v>81</v>
      </c>
      <c r="AB16939" t="s">
        <v>98</v>
      </c>
      <c r="AC16939" t="s">
        <v>122</v>
      </c>
      <c r="AD16939" t="s">
        <v>76</v>
      </c>
      <c r="AE16939" s="1">
        <v>40513</v>
      </c>
      <c r="AF16939" t="s">
        <v>8</v>
      </c>
      <c r="AG16939" t="s">
        <v>36</v>
      </c>
    </row>
    <row r="16940" spans="1:33" x14ac:dyDescent="0.3">
      <c r="A16940">
        <v>621660</v>
      </c>
      <c r="B16940">
        <v>0</v>
      </c>
      <c r="C16940" s="1">
        <v>36708</v>
      </c>
      <c r="D16940">
        <v>1</v>
      </c>
      <c r="E16940">
        <v>72</v>
      </c>
      <c r="F16940" t="s">
        <v>166</v>
      </c>
      <c r="G16940">
        <v>11</v>
      </c>
      <c r="H16940">
        <v>0</v>
      </c>
      <c r="I16940">
        <v>6304</v>
      </c>
      <c r="J16940">
        <v>0.30599999999999999</v>
      </c>
      <c r="K16940">
        <v>23</v>
      </c>
      <c r="L16940" t="s">
        <v>167</v>
      </c>
      <c r="M16940">
        <v>0</v>
      </c>
      <c r="N16940">
        <v>0</v>
      </c>
      <c r="O16940">
        <v>5079.2790089999999</v>
      </c>
      <c r="P16940">
        <v>5079.28</v>
      </c>
      <c r="Q16940">
        <v>4750</v>
      </c>
      <c r="R16940">
        <v>329.28</v>
      </c>
      <c r="S16940">
        <v>0</v>
      </c>
      <c r="T16940">
        <v>0</v>
      </c>
      <c r="U16940">
        <v>0</v>
      </c>
      <c r="V16940" s="1">
        <v>40725</v>
      </c>
      <c r="W16940">
        <v>1974.73</v>
      </c>
      <c r="Y16940" s="1">
        <v>40725</v>
      </c>
      <c r="Z16940">
        <v>4750</v>
      </c>
      <c r="AA16940" t="s">
        <v>81</v>
      </c>
      <c r="AB16940" t="s">
        <v>99</v>
      </c>
      <c r="AC16940" t="s">
        <v>122</v>
      </c>
      <c r="AD16940" t="s">
        <v>76</v>
      </c>
      <c r="AE16940" s="1">
        <v>40483</v>
      </c>
      <c r="AF16940" t="s">
        <v>10</v>
      </c>
      <c r="AG16940" t="s">
        <v>56</v>
      </c>
    </row>
    <row r="16941" spans="1:33" x14ac:dyDescent="0.3">
      <c r="A16941">
        <v>621669</v>
      </c>
      <c r="B16941">
        <v>0</v>
      </c>
      <c r="C16941" s="1">
        <v>33086</v>
      </c>
      <c r="D16941">
        <v>0</v>
      </c>
      <c r="E16941" t="s">
        <v>166</v>
      </c>
      <c r="F16941" t="s">
        <v>166</v>
      </c>
      <c r="G16941">
        <v>14</v>
      </c>
      <c r="H16941">
        <v>0</v>
      </c>
      <c r="I16941">
        <v>37396</v>
      </c>
      <c r="J16941">
        <v>0.45100000000000001</v>
      </c>
      <c r="K16941">
        <v>36</v>
      </c>
      <c r="L16941" t="s">
        <v>167</v>
      </c>
      <c r="M16941">
        <v>0</v>
      </c>
      <c r="N16941">
        <v>0</v>
      </c>
      <c r="O16941">
        <v>8734.1777650000004</v>
      </c>
      <c r="P16941">
        <v>7587.86</v>
      </c>
      <c r="Q16941">
        <v>8000</v>
      </c>
      <c r="R16941">
        <v>734.18</v>
      </c>
      <c r="S16941">
        <v>0</v>
      </c>
      <c r="T16941">
        <v>0</v>
      </c>
      <c r="U16941">
        <v>0</v>
      </c>
      <c r="V16941" s="1">
        <v>41609</v>
      </c>
      <c r="W16941">
        <v>252.65</v>
      </c>
      <c r="Y16941" s="1">
        <v>41609</v>
      </c>
      <c r="Z16941">
        <v>8000</v>
      </c>
      <c r="AA16941" t="s">
        <v>79</v>
      </c>
      <c r="AB16941" t="s">
        <v>87</v>
      </c>
      <c r="AC16941" t="s">
        <v>122</v>
      </c>
      <c r="AD16941" t="s">
        <v>76</v>
      </c>
      <c r="AE16941" s="1">
        <v>40483</v>
      </c>
      <c r="AF16941" t="s">
        <v>10</v>
      </c>
      <c r="AG16941" t="s">
        <v>58</v>
      </c>
    </row>
    <row r="16942" spans="1:33" x14ac:dyDescent="0.3">
      <c r="A16942">
        <v>621672</v>
      </c>
      <c r="B16942">
        <v>0</v>
      </c>
      <c r="C16942" s="1">
        <v>36069</v>
      </c>
      <c r="D16942">
        <v>0</v>
      </c>
      <c r="E16942" t="s">
        <v>166</v>
      </c>
      <c r="F16942" t="s">
        <v>166</v>
      </c>
      <c r="G16942">
        <v>2</v>
      </c>
      <c r="H16942">
        <v>0</v>
      </c>
      <c r="I16942">
        <v>17687</v>
      </c>
      <c r="J16942">
        <v>0.93100000000000005</v>
      </c>
      <c r="K16942">
        <v>5</v>
      </c>
      <c r="L16942" t="s">
        <v>167</v>
      </c>
      <c r="M16942">
        <v>0</v>
      </c>
      <c r="N16942">
        <v>0</v>
      </c>
      <c r="O16942">
        <v>12080.148800000001</v>
      </c>
      <c r="P16942">
        <v>12022.07</v>
      </c>
      <c r="Q16942">
        <v>10400</v>
      </c>
      <c r="R16942">
        <v>1680.15</v>
      </c>
      <c r="S16942">
        <v>0</v>
      </c>
      <c r="T16942">
        <v>0</v>
      </c>
      <c r="U16942">
        <v>0</v>
      </c>
      <c r="V16942" s="1">
        <v>41609</v>
      </c>
      <c r="W16942">
        <v>366.37</v>
      </c>
      <c r="Y16942" s="1">
        <v>42064</v>
      </c>
      <c r="Z16942">
        <v>10400</v>
      </c>
      <c r="AA16942" t="s">
        <v>80</v>
      </c>
      <c r="AB16942" t="s">
        <v>94</v>
      </c>
      <c r="AC16942" t="s">
        <v>125</v>
      </c>
      <c r="AD16942" t="s">
        <v>76</v>
      </c>
      <c r="AE16942" s="1">
        <v>40483</v>
      </c>
      <c r="AF16942" t="s">
        <v>10</v>
      </c>
      <c r="AG16942" t="s">
        <v>49</v>
      </c>
    </row>
    <row r="16943" spans="1:33" x14ac:dyDescent="0.3">
      <c r="A16943">
        <v>621682</v>
      </c>
      <c r="B16943">
        <v>0</v>
      </c>
      <c r="C16943" s="1">
        <v>35065</v>
      </c>
      <c r="D16943">
        <v>0</v>
      </c>
      <c r="E16943" t="s">
        <v>166</v>
      </c>
      <c r="F16943" t="s">
        <v>166</v>
      </c>
      <c r="G16943">
        <v>8</v>
      </c>
      <c r="H16943">
        <v>0</v>
      </c>
      <c r="I16943">
        <v>809</v>
      </c>
      <c r="J16943">
        <v>6.9000000000000006E-2</v>
      </c>
      <c r="K16943">
        <v>16</v>
      </c>
      <c r="L16943" t="s">
        <v>167</v>
      </c>
      <c r="M16943">
        <v>0</v>
      </c>
      <c r="N16943">
        <v>0</v>
      </c>
      <c r="O16943">
        <v>3800.4875969999998</v>
      </c>
      <c r="P16943">
        <v>3800.49</v>
      </c>
      <c r="Q16943">
        <v>3500</v>
      </c>
      <c r="R16943">
        <v>300.49</v>
      </c>
      <c r="S16943">
        <v>0</v>
      </c>
      <c r="T16943">
        <v>0</v>
      </c>
      <c r="U16943">
        <v>0</v>
      </c>
      <c r="V16943" s="1">
        <v>41609</v>
      </c>
      <c r="W16943">
        <v>114.82</v>
      </c>
      <c r="Y16943" s="1">
        <v>42491</v>
      </c>
      <c r="Z16943">
        <v>3500</v>
      </c>
      <c r="AA16943" t="s">
        <v>79</v>
      </c>
      <c r="AB16943" t="s">
        <v>86</v>
      </c>
      <c r="AC16943" t="s">
        <v>126</v>
      </c>
      <c r="AD16943" t="s">
        <v>76</v>
      </c>
      <c r="AE16943" s="1">
        <v>40483</v>
      </c>
      <c r="AF16943" t="s">
        <v>10</v>
      </c>
      <c r="AG16943" t="s">
        <v>16</v>
      </c>
    </row>
    <row r="16944" spans="1:33" x14ac:dyDescent="0.3">
      <c r="A16944">
        <v>621712</v>
      </c>
      <c r="B16944">
        <v>0</v>
      </c>
      <c r="C16944" s="1">
        <v>34151</v>
      </c>
      <c r="D16944">
        <v>1</v>
      </c>
      <c r="E16944" t="s">
        <v>166</v>
      </c>
      <c r="F16944" t="s">
        <v>166</v>
      </c>
      <c r="G16944">
        <v>9</v>
      </c>
      <c r="H16944">
        <v>0</v>
      </c>
      <c r="I16944">
        <v>12796</v>
      </c>
      <c r="J16944">
        <v>0.42899999999999999</v>
      </c>
      <c r="K16944">
        <v>26</v>
      </c>
      <c r="L16944" t="s">
        <v>167</v>
      </c>
      <c r="M16944">
        <v>0</v>
      </c>
      <c r="N16944">
        <v>0</v>
      </c>
      <c r="O16944">
        <v>34114.037300000004</v>
      </c>
      <c r="P16944">
        <v>27463.96</v>
      </c>
      <c r="Q16944">
        <v>25000</v>
      </c>
      <c r="R16944">
        <v>9114.0400000000009</v>
      </c>
      <c r="S16944">
        <v>0</v>
      </c>
      <c r="T16944">
        <v>0</v>
      </c>
      <c r="U16944">
        <v>0</v>
      </c>
      <c r="V16944" s="1">
        <v>42339</v>
      </c>
      <c r="W16944">
        <v>567.80999999999995</v>
      </c>
      <c r="Y16944" s="1">
        <v>42339</v>
      </c>
      <c r="Z16944">
        <v>25000</v>
      </c>
      <c r="AA16944" t="s">
        <v>81</v>
      </c>
      <c r="AB16944" t="s">
        <v>98</v>
      </c>
      <c r="AC16944" t="s">
        <v>122</v>
      </c>
      <c r="AD16944" t="s">
        <v>77</v>
      </c>
      <c r="AE16944" s="1">
        <v>40483</v>
      </c>
      <c r="AF16944" t="s">
        <v>10</v>
      </c>
      <c r="AG16944" t="s">
        <v>54</v>
      </c>
    </row>
    <row r="16945" spans="1:33" x14ac:dyDescent="0.3">
      <c r="A16945">
        <v>621717</v>
      </c>
      <c r="B16945">
        <v>0</v>
      </c>
      <c r="C16945" s="1">
        <v>37408</v>
      </c>
      <c r="D16945">
        <v>0</v>
      </c>
      <c r="E16945">
        <v>47</v>
      </c>
      <c r="F16945" t="s">
        <v>166</v>
      </c>
      <c r="G16945">
        <v>17</v>
      </c>
      <c r="H16945">
        <v>0</v>
      </c>
      <c r="I16945">
        <v>1290</v>
      </c>
      <c r="J16945">
        <v>0.28000000000000003</v>
      </c>
      <c r="K16945">
        <v>20</v>
      </c>
      <c r="L16945" t="s">
        <v>167</v>
      </c>
      <c r="M16945">
        <v>0</v>
      </c>
      <c r="N16945">
        <v>0</v>
      </c>
      <c r="O16945">
        <v>3503.358491</v>
      </c>
      <c r="P16945">
        <v>3503.36</v>
      </c>
      <c r="Q16945">
        <v>3000</v>
      </c>
      <c r="R16945">
        <v>503.36</v>
      </c>
      <c r="S16945">
        <v>0</v>
      </c>
      <c r="T16945">
        <v>0</v>
      </c>
      <c r="U16945">
        <v>0</v>
      </c>
      <c r="V16945" s="1">
        <v>41609</v>
      </c>
      <c r="W16945">
        <v>100.87</v>
      </c>
      <c r="Y16945" s="1">
        <v>41609</v>
      </c>
      <c r="Z16945">
        <v>3000</v>
      </c>
      <c r="AA16945" t="s">
        <v>80</v>
      </c>
      <c r="AB16945" t="s">
        <v>95</v>
      </c>
      <c r="AC16945" t="s">
        <v>125</v>
      </c>
      <c r="AD16945" t="s">
        <v>76</v>
      </c>
      <c r="AE16945" s="1">
        <v>40483</v>
      </c>
      <c r="AF16945" t="s">
        <v>10</v>
      </c>
      <c r="AG16945" t="s">
        <v>46</v>
      </c>
    </row>
    <row r="16946" spans="1:33" x14ac:dyDescent="0.3">
      <c r="A16946">
        <v>621743</v>
      </c>
      <c r="B16946">
        <v>0</v>
      </c>
      <c r="C16946" s="1">
        <v>38443</v>
      </c>
      <c r="D16946">
        <v>0</v>
      </c>
      <c r="E16946" t="s">
        <v>166</v>
      </c>
      <c r="F16946" t="s">
        <v>166</v>
      </c>
      <c r="G16946">
        <v>5</v>
      </c>
      <c r="H16946">
        <v>0</v>
      </c>
      <c r="I16946">
        <v>5698</v>
      </c>
      <c r="J16946">
        <v>0.60599999999999998</v>
      </c>
      <c r="K16946">
        <v>15</v>
      </c>
      <c r="L16946" t="s">
        <v>167</v>
      </c>
      <c r="M16946">
        <v>0</v>
      </c>
      <c r="N16946">
        <v>0</v>
      </c>
      <c r="O16946">
        <v>8909.1458590000002</v>
      </c>
      <c r="P16946">
        <v>8909.15</v>
      </c>
      <c r="Q16946">
        <v>7800</v>
      </c>
      <c r="R16946">
        <v>1109.1500000000001</v>
      </c>
      <c r="S16946">
        <v>0</v>
      </c>
      <c r="T16946">
        <v>0</v>
      </c>
      <c r="U16946">
        <v>0</v>
      </c>
      <c r="V16946" s="1">
        <v>41548</v>
      </c>
      <c r="W16946">
        <v>762.88</v>
      </c>
      <c r="Y16946" s="1">
        <v>41944</v>
      </c>
      <c r="Z16946">
        <v>7800</v>
      </c>
      <c r="AA16946" t="s">
        <v>80</v>
      </c>
      <c r="AB16946" t="s">
        <v>91</v>
      </c>
      <c r="AC16946" t="s">
        <v>126</v>
      </c>
      <c r="AD16946" t="s">
        <v>168</v>
      </c>
      <c r="AE16946" s="1">
        <v>40513</v>
      </c>
      <c r="AF16946" t="s">
        <v>10</v>
      </c>
      <c r="AG16946" t="s">
        <v>26</v>
      </c>
    </row>
    <row r="16947" spans="1:33" x14ac:dyDescent="0.3">
      <c r="A16947">
        <v>621758</v>
      </c>
      <c r="B16947">
        <v>1</v>
      </c>
      <c r="C16947" s="1">
        <v>36495</v>
      </c>
      <c r="D16947">
        <v>2</v>
      </c>
      <c r="E16947">
        <v>22</v>
      </c>
      <c r="F16947" t="s">
        <v>166</v>
      </c>
      <c r="G16947">
        <v>8</v>
      </c>
      <c r="H16947">
        <v>0</v>
      </c>
      <c r="I16947">
        <v>8359</v>
      </c>
      <c r="J16947">
        <v>0.82799999999999996</v>
      </c>
      <c r="K16947">
        <v>38</v>
      </c>
      <c r="L16947" t="s">
        <v>167</v>
      </c>
      <c r="M16947">
        <v>0</v>
      </c>
      <c r="N16947">
        <v>0</v>
      </c>
      <c r="O16947">
        <v>12745.484420000001</v>
      </c>
      <c r="P16947">
        <v>12745.48</v>
      </c>
      <c r="Q16947">
        <v>9600</v>
      </c>
      <c r="R16947">
        <v>3145.48</v>
      </c>
      <c r="S16947">
        <v>0</v>
      </c>
      <c r="T16947">
        <v>0</v>
      </c>
      <c r="U16947">
        <v>0</v>
      </c>
      <c r="V16947" s="1">
        <v>41579</v>
      </c>
      <c r="W16947">
        <v>5108.33</v>
      </c>
      <c r="Y16947" s="1">
        <v>42491</v>
      </c>
      <c r="Z16947">
        <v>9600</v>
      </c>
      <c r="AA16947" t="s">
        <v>82</v>
      </c>
      <c r="AB16947" t="s">
        <v>102</v>
      </c>
      <c r="AC16947" t="s">
        <v>126</v>
      </c>
      <c r="AD16947" t="s">
        <v>76</v>
      </c>
      <c r="AE16947" s="1">
        <v>40513</v>
      </c>
      <c r="AF16947" t="s">
        <v>10</v>
      </c>
      <c r="AG16947" t="s">
        <v>20</v>
      </c>
    </row>
    <row r="16948" spans="1:33" x14ac:dyDescent="0.3">
      <c r="A16948">
        <v>621768</v>
      </c>
      <c r="B16948">
        <v>0</v>
      </c>
      <c r="C16948" s="1">
        <v>39114</v>
      </c>
      <c r="D16948">
        <v>3</v>
      </c>
      <c r="E16948" t="s">
        <v>166</v>
      </c>
      <c r="F16948">
        <v>91</v>
      </c>
      <c r="G16948">
        <v>13</v>
      </c>
      <c r="H16948">
        <v>1</v>
      </c>
      <c r="I16948">
        <v>17926</v>
      </c>
      <c r="J16948">
        <v>0.90100000000000002</v>
      </c>
      <c r="K16948">
        <v>15</v>
      </c>
      <c r="L16948" t="s">
        <v>167</v>
      </c>
      <c r="M16948">
        <v>0</v>
      </c>
      <c r="N16948">
        <v>0</v>
      </c>
      <c r="O16948">
        <v>7160.68</v>
      </c>
      <c r="P16948">
        <v>7145.84</v>
      </c>
      <c r="Q16948">
        <v>3601.93</v>
      </c>
      <c r="R16948">
        <v>2643.39</v>
      </c>
      <c r="S16948">
        <v>0</v>
      </c>
      <c r="T16948">
        <v>915.36</v>
      </c>
      <c r="U16948">
        <v>9.5</v>
      </c>
      <c r="V16948" s="1">
        <v>40756</v>
      </c>
      <c r="W16948">
        <v>29.68</v>
      </c>
      <c r="Y16948" s="1">
        <v>40878</v>
      </c>
      <c r="Z16948">
        <v>24000</v>
      </c>
      <c r="AA16948" t="s">
        <v>85</v>
      </c>
      <c r="AB16948" t="s">
        <v>117</v>
      </c>
      <c r="AC16948" t="s">
        <v>126</v>
      </c>
      <c r="AD16948" t="s">
        <v>77</v>
      </c>
      <c r="AE16948" s="1">
        <v>40513</v>
      </c>
      <c r="AF16948" t="s">
        <v>8</v>
      </c>
      <c r="AG16948" t="s">
        <v>16</v>
      </c>
    </row>
    <row r="16949" spans="1:33" x14ac:dyDescent="0.3">
      <c r="A16949">
        <v>621806</v>
      </c>
      <c r="B16949">
        <v>0</v>
      </c>
      <c r="C16949" s="1">
        <v>35612</v>
      </c>
      <c r="D16949">
        <v>3</v>
      </c>
      <c r="E16949" t="s">
        <v>166</v>
      </c>
      <c r="F16949">
        <v>109</v>
      </c>
      <c r="G16949">
        <v>10</v>
      </c>
      <c r="H16949">
        <v>1</v>
      </c>
      <c r="I16949">
        <v>10045</v>
      </c>
      <c r="J16949">
        <v>0.55500000000000005</v>
      </c>
      <c r="K16949">
        <v>25</v>
      </c>
      <c r="L16949" t="s">
        <v>167</v>
      </c>
      <c r="M16949">
        <v>0</v>
      </c>
      <c r="N16949">
        <v>0</v>
      </c>
      <c r="O16949">
        <v>9650.165857</v>
      </c>
      <c r="P16949">
        <v>9620.01</v>
      </c>
      <c r="Q16949">
        <v>8000</v>
      </c>
      <c r="R16949">
        <v>1650.17</v>
      </c>
      <c r="S16949">
        <v>0</v>
      </c>
      <c r="T16949">
        <v>0</v>
      </c>
      <c r="U16949">
        <v>0</v>
      </c>
      <c r="V16949" s="1">
        <v>41609</v>
      </c>
      <c r="W16949">
        <v>295.82</v>
      </c>
      <c r="Y16949" s="1">
        <v>42461</v>
      </c>
      <c r="Z16949">
        <v>8000</v>
      </c>
      <c r="AA16949" t="s">
        <v>81</v>
      </c>
      <c r="AB16949" t="s">
        <v>97</v>
      </c>
      <c r="AC16949" t="s">
        <v>122</v>
      </c>
      <c r="AD16949" t="s">
        <v>77</v>
      </c>
      <c r="AE16949" s="1">
        <v>40483</v>
      </c>
      <c r="AF16949" t="s">
        <v>10</v>
      </c>
      <c r="AG16949" t="s">
        <v>16</v>
      </c>
    </row>
    <row r="16950" spans="1:33" x14ac:dyDescent="0.3">
      <c r="A16950">
        <v>621821</v>
      </c>
      <c r="B16950">
        <v>0</v>
      </c>
      <c r="C16950" s="1">
        <v>36100</v>
      </c>
      <c r="D16950">
        <v>0</v>
      </c>
      <c r="E16950">
        <v>42</v>
      </c>
      <c r="F16950" t="s">
        <v>166</v>
      </c>
      <c r="G16950">
        <v>4</v>
      </c>
      <c r="H16950">
        <v>0</v>
      </c>
      <c r="I16950">
        <v>1728</v>
      </c>
      <c r="J16950">
        <v>0.36</v>
      </c>
      <c r="K16950">
        <v>13</v>
      </c>
      <c r="L16950" t="s">
        <v>167</v>
      </c>
      <c r="M16950">
        <v>0</v>
      </c>
      <c r="N16950">
        <v>0</v>
      </c>
      <c r="O16950">
        <v>8363.1393229999994</v>
      </c>
      <c r="P16950">
        <v>8362.34</v>
      </c>
      <c r="Q16950">
        <v>7200</v>
      </c>
      <c r="R16950">
        <v>1163.1400000000001</v>
      </c>
      <c r="S16950">
        <v>0</v>
      </c>
      <c r="T16950">
        <v>0</v>
      </c>
      <c r="U16950">
        <v>0</v>
      </c>
      <c r="V16950" s="1">
        <v>41609</v>
      </c>
      <c r="W16950">
        <v>254.68</v>
      </c>
      <c r="Y16950" s="1">
        <v>42186</v>
      </c>
      <c r="Z16950">
        <v>7200</v>
      </c>
      <c r="AA16950" t="s">
        <v>80</v>
      </c>
      <c r="AB16950" t="s">
        <v>94</v>
      </c>
      <c r="AC16950" t="s">
        <v>126</v>
      </c>
      <c r="AD16950" t="s">
        <v>168</v>
      </c>
      <c r="AE16950" s="1">
        <v>40483</v>
      </c>
      <c r="AF16950" t="s">
        <v>10</v>
      </c>
      <c r="AG16950" t="s">
        <v>16</v>
      </c>
    </row>
    <row r="16951" spans="1:33" x14ac:dyDescent="0.3">
      <c r="A16951">
        <v>621823</v>
      </c>
      <c r="B16951">
        <v>0</v>
      </c>
      <c r="C16951" s="1">
        <v>35004</v>
      </c>
      <c r="D16951">
        <v>1</v>
      </c>
      <c r="E16951" t="s">
        <v>166</v>
      </c>
      <c r="F16951" t="s">
        <v>166</v>
      </c>
      <c r="G16951">
        <v>22</v>
      </c>
      <c r="H16951">
        <v>0</v>
      </c>
      <c r="I16951">
        <v>19616</v>
      </c>
      <c r="J16951">
        <v>0.60699999999999998</v>
      </c>
      <c r="K16951">
        <v>28</v>
      </c>
      <c r="L16951" t="s">
        <v>167</v>
      </c>
      <c r="M16951">
        <v>0</v>
      </c>
      <c r="N16951">
        <v>0</v>
      </c>
      <c r="O16951">
        <v>7248.93</v>
      </c>
      <c r="P16951">
        <v>7248.93</v>
      </c>
      <c r="Q16951">
        <v>5312.3</v>
      </c>
      <c r="R16951">
        <v>1726.16</v>
      </c>
      <c r="S16951">
        <v>0</v>
      </c>
      <c r="T16951">
        <v>210.47</v>
      </c>
      <c r="U16951">
        <v>2.56</v>
      </c>
      <c r="V16951" s="1">
        <v>41214</v>
      </c>
      <c r="W16951">
        <v>306.38</v>
      </c>
      <c r="Y16951" s="1">
        <v>41365</v>
      </c>
      <c r="Z16951">
        <v>9000</v>
      </c>
      <c r="AA16951" t="s">
        <v>81</v>
      </c>
      <c r="AB16951" t="s">
        <v>100</v>
      </c>
      <c r="AC16951" t="s">
        <v>125</v>
      </c>
      <c r="AD16951" t="s">
        <v>77</v>
      </c>
      <c r="AE16951" s="1">
        <v>40513</v>
      </c>
      <c r="AF16951" t="s">
        <v>8</v>
      </c>
      <c r="AG16951" t="s">
        <v>16</v>
      </c>
    </row>
    <row r="16952" spans="1:33" x14ac:dyDescent="0.3">
      <c r="A16952">
        <v>621853</v>
      </c>
      <c r="B16952">
        <v>0</v>
      </c>
      <c r="C16952" s="1">
        <v>36495</v>
      </c>
      <c r="D16952">
        <v>0</v>
      </c>
      <c r="E16952">
        <v>68</v>
      </c>
      <c r="F16952" t="s">
        <v>166</v>
      </c>
      <c r="G16952">
        <v>7</v>
      </c>
      <c r="H16952">
        <v>0</v>
      </c>
      <c r="I16952">
        <v>5272</v>
      </c>
      <c r="J16952">
        <v>0.249</v>
      </c>
      <c r="K16952">
        <v>31</v>
      </c>
      <c r="L16952" t="s">
        <v>167</v>
      </c>
      <c r="M16952">
        <v>0</v>
      </c>
      <c r="N16952">
        <v>0</v>
      </c>
      <c r="O16952">
        <v>16617.217850000001</v>
      </c>
      <c r="P16952">
        <v>16510.18</v>
      </c>
      <c r="Q16952">
        <v>15525</v>
      </c>
      <c r="R16952">
        <v>1092.22</v>
      </c>
      <c r="S16952">
        <v>0</v>
      </c>
      <c r="T16952">
        <v>0</v>
      </c>
      <c r="U16952">
        <v>0</v>
      </c>
      <c r="V16952" s="1">
        <v>40969</v>
      </c>
      <c r="W16952">
        <v>8598.64</v>
      </c>
      <c r="Y16952" s="1">
        <v>41791</v>
      </c>
      <c r="Z16952">
        <v>24000</v>
      </c>
      <c r="AA16952" t="s">
        <v>79</v>
      </c>
      <c r="AB16952" t="s">
        <v>90</v>
      </c>
      <c r="AC16952" t="s">
        <v>122</v>
      </c>
      <c r="AD16952" t="s">
        <v>77</v>
      </c>
      <c r="AE16952" s="1">
        <v>40513</v>
      </c>
      <c r="AF16952" t="s">
        <v>10</v>
      </c>
      <c r="AG16952" t="s">
        <v>49</v>
      </c>
    </row>
    <row r="16953" spans="1:33" x14ac:dyDescent="0.3">
      <c r="A16953">
        <v>621855</v>
      </c>
      <c r="B16953">
        <v>0</v>
      </c>
      <c r="C16953" s="1">
        <v>36739</v>
      </c>
      <c r="D16953">
        <v>2</v>
      </c>
      <c r="E16953" t="s">
        <v>166</v>
      </c>
      <c r="F16953" t="s">
        <v>166</v>
      </c>
      <c r="G16953">
        <v>11</v>
      </c>
      <c r="H16953">
        <v>0</v>
      </c>
      <c r="I16953">
        <v>14832</v>
      </c>
      <c r="J16953">
        <v>0.65900000000000003</v>
      </c>
      <c r="K16953">
        <v>33</v>
      </c>
      <c r="L16953" t="s">
        <v>167</v>
      </c>
      <c r="M16953">
        <v>0</v>
      </c>
      <c r="N16953">
        <v>0</v>
      </c>
      <c r="O16953">
        <v>20335.380639999999</v>
      </c>
      <c r="P16953">
        <v>20335.38</v>
      </c>
      <c r="Q16953">
        <v>16000</v>
      </c>
      <c r="R16953">
        <v>4335.38</v>
      </c>
      <c r="S16953">
        <v>0</v>
      </c>
      <c r="T16953">
        <v>0</v>
      </c>
      <c r="U16953">
        <v>0</v>
      </c>
      <c r="V16953" s="1">
        <v>41306</v>
      </c>
      <c r="W16953">
        <v>10860.47</v>
      </c>
      <c r="Y16953" s="1">
        <v>42186</v>
      </c>
      <c r="Z16953">
        <v>16000</v>
      </c>
      <c r="AA16953" t="s">
        <v>82</v>
      </c>
      <c r="AB16953" t="s">
        <v>103</v>
      </c>
      <c r="AC16953" t="s">
        <v>126</v>
      </c>
      <c r="AD16953" t="s">
        <v>77</v>
      </c>
      <c r="AE16953" s="1">
        <v>40483</v>
      </c>
      <c r="AF16953" t="s">
        <v>10</v>
      </c>
      <c r="AG16953" t="s">
        <v>50</v>
      </c>
    </row>
    <row r="16954" spans="1:33" x14ac:dyDescent="0.3">
      <c r="A16954">
        <v>621874</v>
      </c>
      <c r="B16954">
        <v>0</v>
      </c>
      <c r="C16954" s="1">
        <v>34060</v>
      </c>
      <c r="D16954">
        <v>1</v>
      </c>
      <c r="E16954" t="s">
        <v>166</v>
      </c>
      <c r="F16954" t="s">
        <v>166</v>
      </c>
      <c r="G16954">
        <v>16</v>
      </c>
      <c r="H16954">
        <v>0</v>
      </c>
      <c r="I16954">
        <v>24673</v>
      </c>
      <c r="J16954">
        <v>0.28699999999999998</v>
      </c>
      <c r="K16954">
        <v>35</v>
      </c>
      <c r="L16954" t="s">
        <v>167</v>
      </c>
      <c r="M16954">
        <v>0</v>
      </c>
      <c r="N16954">
        <v>0</v>
      </c>
      <c r="O16954">
        <v>2455.8000000000002</v>
      </c>
      <c r="P16954">
        <v>2436.7199999999998</v>
      </c>
      <c r="Q16954">
        <v>1563.67</v>
      </c>
      <c r="R16954">
        <v>892.13</v>
      </c>
      <c r="S16954">
        <v>0</v>
      </c>
      <c r="T16954">
        <v>0</v>
      </c>
      <c r="U16954">
        <v>0</v>
      </c>
      <c r="V16954" s="1">
        <v>40878</v>
      </c>
      <c r="W16954">
        <v>204.99</v>
      </c>
      <c r="Y16954" s="1">
        <v>42491</v>
      </c>
      <c r="Z16954">
        <v>14500</v>
      </c>
      <c r="AA16954" t="s">
        <v>80</v>
      </c>
      <c r="AB16954" t="s">
        <v>94</v>
      </c>
      <c r="AC16954" t="s">
        <v>122</v>
      </c>
      <c r="AD16954" t="s">
        <v>76</v>
      </c>
      <c r="AE16954" s="1">
        <v>40513</v>
      </c>
      <c r="AF16954" t="s">
        <v>8</v>
      </c>
      <c r="AG16954" t="s">
        <v>42</v>
      </c>
    </row>
    <row r="16955" spans="1:33" x14ac:dyDescent="0.3">
      <c r="A16955">
        <v>621882</v>
      </c>
      <c r="B16955">
        <v>0</v>
      </c>
      <c r="C16955" s="1">
        <v>37803</v>
      </c>
      <c r="D16955">
        <v>0</v>
      </c>
      <c r="E16955" t="s">
        <v>166</v>
      </c>
      <c r="F16955" t="s">
        <v>166</v>
      </c>
      <c r="G16955">
        <v>5</v>
      </c>
      <c r="H16955">
        <v>0</v>
      </c>
      <c r="I16955">
        <v>11907</v>
      </c>
      <c r="J16955">
        <v>0.34200000000000003</v>
      </c>
      <c r="K16955">
        <v>12</v>
      </c>
      <c r="L16955" t="s">
        <v>167</v>
      </c>
      <c r="M16955">
        <v>0</v>
      </c>
      <c r="N16955">
        <v>0</v>
      </c>
      <c r="O16955">
        <v>4252.6055399999996</v>
      </c>
      <c r="P16955">
        <v>4252.6099999999997</v>
      </c>
      <c r="Q16955">
        <v>4000</v>
      </c>
      <c r="R16955">
        <v>252.61</v>
      </c>
      <c r="S16955">
        <v>0</v>
      </c>
      <c r="T16955">
        <v>0</v>
      </c>
      <c r="U16955">
        <v>0</v>
      </c>
      <c r="V16955" s="1">
        <v>40969</v>
      </c>
      <c r="W16955">
        <v>2546.84</v>
      </c>
      <c r="Y16955" s="1">
        <v>41640</v>
      </c>
      <c r="Z16955">
        <v>4000</v>
      </c>
      <c r="AA16955" t="s">
        <v>79</v>
      </c>
      <c r="AB16955" t="s">
        <v>88</v>
      </c>
      <c r="AC16955" t="s">
        <v>122</v>
      </c>
      <c r="AD16955" t="s">
        <v>76</v>
      </c>
      <c r="AE16955" s="1">
        <v>40483</v>
      </c>
      <c r="AF16955" t="s">
        <v>10</v>
      </c>
      <c r="AG16955" t="s">
        <v>21</v>
      </c>
    </row>
    <row r="16956" spans="1:33" x14ac:dyDescent="0.3">
      <c r="A16956">
        <v>621890</v>
      </c>
      <c r="B16956">
        <v>0</v>
      </c>
      <c r="C16956" s="1">
        <v>36557</v>
      </c>
      <c r="D16956">
        <v>3</v>
      </c>
      <c r="E16956">
        <v>47</v>
      </c>
      <c r="F16956" t="s">
        <v>166</v>
      </c>
      <c r="G16956">
        <v>12</v>
      </c>
      <c r="H16956">
        <v>0</v>
      </c>
      <c r="I16956">
        <v>5400</v>
      </c>
      <c r="J16956">
        <v>0.52400000000000002</v>
      </c>
      <c r="K16956">
        <v>27</v>
      </c>
      <c r="L16956" t="s">
        <v>167</v>
      </c>
      <c r="M16956">
        <v>0</v>
      </c>
      <c r="N16956">
        <v>0</v>
      </c>
      <c r="O16956">
        <v>11442.92958</v>
      </c>
      <c r="P16956">
        <v>11442.93</v>
      </c>
      <c r="Q16956">
        <v>9600</v>
      </c>
      <c r="R16956">
        <v>1842.93</v>
      </c>
      <c r="S16956">
        <v>0</v>
      </c>
      <c r="T16956">
        <v>0</v>
      </c>
      <c r="U16956">
        <v>0</v>
      </c>
      <c r="V16956" s="1">
        <v>41153</v>
      </c>
      <c r="W16956">
        <v>4839.08</v>
      </c>
      <c r="Y16956" s="1">
        <v>41913</v>
      </c>
      <c r="Z16956">
        <v>9600</v>
      </c>
      <c r="AA16956" t="s">
        <v>82</v>
      </c>
      <c r="AB16956" t="s">
        <v>102</v>
      </c>
      <c r="AC16956" t="s">
        <v>126</v>
      </c>
      <c r="AD16956" t="s">
        <v>76</v>
      </c>
      <c r="AE16956" s="1">
        <v>40483</v>
      </c>
      <c r="AF16956" t="s">
        <v>10</v>
      </c>
      <c r="AG16956" t="s">
        <v>22</v>
      </c>
    </row>
    <row r="16957" spans="1:33" x14ac:dyDescent="0.3">
      <c r="A16957">
        <v>621891</v>
      </c>
      <c r="B16957">
        <v>0</v>
      </c>
      <c r="C16957" s="1">
        <v>36495</v>
      </c>
      <c r="D16957">
        <v>0</v>
      </c>
      <c r="E16957" t="s">
        <v>166</v>
      </c>
      <c r="F16957" t="s">
        <v>166</v>
      </c>
      <c r="G16957">
        <v>13</v>
      </c>
      <c r="H16957">
        <v>0</v>
      </c>
      <c r="I16957">
        <v>2303</v>
      </c>
      <c r="J16957">
        <v>0.54800000000000004</v>
      </c>
      <c r="K16957">
        <v>38</v>
      </c>
      <c r="L16957" t="s">
        <v>167</v>
      </c>
      <c r="M16957">
        <v>0</v>
      </c>
      <c r="N16957">
        <v>0</v>
      </c>
      <c r="O16957">
        <v>6589.2068440000003</v>
      </c>
      <c r="P16957">
        <v>6589.21</v>
      </c>
      <c r="Q16957">
        <v>6000</v>
      </c>
      <c r="R16957">
        <v>589.21</v>
      </c>
      <c r="S16957">
        <v>0</v>
      </c>
      <c r="T16957">
        <v>0</v>
      </c>
      <c r="U16957">
        <v>0</v>
      </c>
      <c r="V16957" s="1">
        <v>41609</v>
      </c>
      <c r="W16957">
        <v>199.17</v>
      </c>
      <c r="Y16957" s="1">
        <v>42430</v>
      </c>
      <c r="Z16957">
        <v>6000</v>
      </c>
      <c r="AA16957" t="s">
        <v>79</v>
      </c>
      <c r="AB16957" t="s">
        <v>88</v>
      </c>
      <c r="AC16957" t="s">
        <v>126</v>
      </c>
      <c r="AD16957" t="s">
        <v>76</v>
      </c>
      <c r="AE16957" s="1">
        <v>40513</v>
      </c>
      <c r="AF16957" t="s">
        <v>10</v>
      </c>
      <c r="AG16957" t="s">
        <v>16</v>
      </c>
    </row>
    <row r="16958" spans="1:33" x14ac:dyDescent="0.3">
      <c r="A16958">
        <v>621893</v>
      </c>
      <c r="B16958">
        <v>0</v>
      </c>
      <c r="C16958" s="1">
        <v>35156</v>
      </c>
      <c r="D16958">
        <v>1</v>
      </c>
      <c r="E16958" t="s">
        <v>166</v>
      </c>
      <c r="F16958" t="s">
        <v>166</v>
      </c>
      <c r="G16958">
        <v>7</v>
      </c>
      <c r="H16958">
        <v>0</v>
      </c>
      <c r="I16958">
        <v>9635</v>
      </c>
      <c r="J16958">
        <v>0.51200000000000001</v>
      </c>
      <c r="K16958">
        <v>20</v>
      </c>
      <c r="L16958" t="s">
        <v>167</v>
      </c>
      <c r="M16958">
        <v>0</v>
      </c>
      <c r="N16958">
        <v>0</v>
      </c>
      <c r="O16958">
        <v>8887.6519840000001</v>
      </c>
      <c r="P16958">
        <v>8887.65</v>
      </c>
      <c r="Q16958">
        <v>8050</v>
      </c>
      <c r="R16958">
        <v>837.65</v>
      </c>
      <c r="S16958">
        <v>0</v>
      </c>
      <c r="T16958">
        <v>0</v>
      </c>
      <c r="U16958">
        <v>0</v>
      </c>
      <c r="V16958" s="1">
        <v>41609</v>
      </c>
      <c r="W16958">
        <v>269.54000000000002</v>
      </c>
      <c r="Y16958" s="1">
        <v>42491</v>
      </c>
      <c r="Z16958">
        <v>11850</v>
      </c>
      <c r="AA16958" t="s">
        <v>79</v>
      </c>
      <c r="AB16958" t="s">
        <v>89</v>
      </c>
      <c r="AC16958" t="s">
        <v>122</v>
      </c>
      <c r="AD16958" t="s">
        <v>168</v>
      </c>
      <c r="AE16958" s="1">
        <v>40513</v>
      </c>
      <c r="AF16958" t="s">
        <v>10</v>
      </c>
      <c r="AG16958" t="s">
        <v>54</v>
      </c>
    </row>
    <row r="16959" spans="1:33" x14ac:dyDescent="0.3">
      <c r="A16959">
        <v>621916</v>
      </c>
      <c r="B16959">
        <v>0</v>
      </c>
      <c r="C16959" s="1">
        <v>27699</v>
      </c>
      <c r="D16959">
        <v>0</v>
      </c>
      <c r="E16959" t="s">
        <v>166</v>
      </c>
      <c r="F16959" t="s">
        <v>166</v>
      </c>
      <c r="G16959">
        <v>10</v>
      </c>
      <c r="H16959">
        <v>0</v>
      </c>
      <c r="I16959">
        <v>8121</v>
      </c>
      <c r="J16959">
        <v>0.33100000000000002</v>
      </c>
      <c r="K16959">
        <v>15</v>
      </c>
      <c r="L16959" t="s">
        <v>167</v>
      </c>
      <c r="M16959">
        <v>0</v>
      </c>
      <c r="N16959">
        <v>0</v>
      </c>
      <c r="O16959">
        <v>11040.71089</v>
      </c>
      <c r="P16959">
        <v>10985.51</v>
      </c>
      <c r="Q16959">
        <v>10000</v>
      </c>
      <c r="R16959">
        <v>1040.71</v>
      </c>
      <c r="S16959">
        <v>0</v>
      </c>
      <c r="T16959">
        <v>0</v>
      </c>
      <c r="U16959">
        <v>0</v>
      </c>
      <c r="V16959" s="1">
        <v>41609</v>
      </c>
      <c r="W16959">
        <v>348.52</v>
      </c>
      <c r="Y16959" s="1">
        <v>42491</v>
      </c>
      <c r="Z16959">
        <v>10000</v>
      </c>
      <c r="AA16959" t="s">
        <v>79</v>
      </c>
      <c r="AB16959" t="s">
        <v>89</v>
      </c>
      <c r="AC16959" t="s">
        <v>126</v>
      </c>
      <c r="AD16959" t="s">
        <v>76</v>
      </c>
      <c r="AE16959" s="1">
        <v>40513</v>
      </c>
      <c r="AF16959" t="s">
        <v>10</v>
      </c>
      <c r="AG16959" t="s">
        <v>49</v>
      </c>
    </row>
    <row r="16960" spans="1:33" x14ac:dyDescent="0.3">
      <c r="A16960">
        <v>621922</v>
      </c>
      <c r="B16960">
        <v>0</v>
      </c>
      <c r="C16960" s="1">
        <v>34700</v>
      </c>
      <c r="D16960">
        <v>0</v>
      </c>
      <c r="E16960" t="s">
        <v>166</v>
      </c>
      <c r="F16960" t="s">
        <v>166</v>
      </c>
      <c r="G16960">
        <v>20</v>
      </c>
      <c r="H16960">
        <v>0</v>
      </c>
      <c r="I16960">
        <v>8637</v>
      </c>
      <c r="J16960">
        <v>0.10199999999999999</v>
      </c>
      <c r="K16960">
        <v>50</v>
      </c>
      <c r="L16960" t="s">
        <v>167</v>
      </c>
      <c r="M16960">
        <v>0</v>
      </c>
      <c r="N16960">
        <v>0</v>
      </c>
      <c r="O16960">
        <v>23809.99325</v>
      </c>
      <c r="P16960">
        <v>23664.1</v>
      </c>
      <c r="Q16960">
        <v>20400</v>
      </c>
      <c r="R16960">
        <v>3409.99</v>
      </c>
      <c r="S16960">
        <v>0</v>
      </c>
      <c r="T16960">
        <v>0</v>
      </c>
      <c r="U16960">
        <v>0</v>
      </c>
      <c r="V16960" s="1">
        <v>41275</v>
      </c>
      <c r="W16960">
        <v>13548.85</v>
      </c>
      <c r="Y16960" s="1">
        <v>41306</v>
      </c>
      <c r="Z16960">
        <v>20400</v>
      </c>
      <c r="AA16960" t="s">
        <v>80</v>
      </c>
      <c r="AB16960" t="s">
        <v>93</v>
      </c>
      <c r="AC16960" t="s">
        <v>122</v>
      </c>
      <c r="AD16960" t="s">
        <v>77</v>
      </c>
      <c r="AE16960" s="1">
        <v>40513</v>
      </c>
      <c r="AF16960" t="s">
        <v>10</v>
      </c>
      <c r="AG16960" t="s">
        <v>49</v>
      </c>
    </row>
    <row r="16961" spans="1:33" x14ac:dyDescent="0.3">
      <c r="A16961">
        <v>621936</v>
      </c>
      <c r="B16961">
        <v>1</v>
      </c>
      <c r="C16961" s="1">
        <v>38384</v>
      </c>
      <c r="D16961">
        <v>2</v>
      </c>
      <c r="E16961">
        <v>18</v>
      </c>
      <c r="F16961" t="s">
        <v>166</v>
      </c>
      <c r="G16961">
        <v>21</v>
      </c>
      <c r="H16961">
        <v>0</v>
      </c>
      <c r="I16961">
        <v>11997</v>
      </c>
      <c r="J16961">
        <v>0.73599999999999999</v>
      </c>
      <c r="K16961">
        <v>37</v>
      </c>
      <c r="L16961" t="s">
        <v>167</v>
      </c>
      <c r="M16961">
        <v>0</v>
      </c>
      <c r="N16961">
        <v>0</v>
      </c>
      <c r="O16961">
        <v>8333.93</v>
      </c>
      <c r="P16961">
        <v>3051.21</v>
      </c>
      <c r="Q16961">
        <v>3586.49</v>
      </c>
      <c r="R16961">
        <v>4053.33</v>
      </c>
      <c r="S16961">
        <v>38.191006829999999</v>
      </c>
      <c r="T16961">
        <v>655.92</v>
      </c>
      <c r="U16961">
        <v>6.51</v>
      </c>
      <c r="V16961" s="1">
        <v>41122</v>
      </c>
      <c r="W16961">
        <v>764.58</v>
      </c>
      <c r="Y16961" s="1">
        <v>41306</v>
      </c>
      <c r="Z16961">
        <v>15000</v>
      </c>
      <c r="AA16961" t="s">
        <v>84</v>
      </c>
      <c r="AB16961" t="s">
        <v>112</v>
      </c>
      <c r="AC16961" t="s">
        <v>122</v>
      </c>
      <c r="AD16961" t="s">
        <v>168</v>
      </c>
      <c r="AE16961" s="1">
        <v>40513</v>
      </c>
      <c r="AF16961" t="s">
        <v>8</v>
      </c>
      <c r="AG16961" t="s">
        <v>54</v>
      </c>
    </row>
    <row r="16962" spans="1:33" x14ac:dyDescent="0.3">
      <c r="A16962">
        <v>621969</v>
      </c>
      <c r="B16962">
        <v>0</v>
      </c>
      <c r="C16962" s="1">
        <v>38261</v>
      </c>
      <c r="D16962">
        <v>0</v>
      </c>
      <c r="E16962" t="s">
        <v>166</v>
      </c>
      <c r="F16962" t="s">
        <v>166</v>
      </c>
      <c r="G16962">
        <v>9</v>
      </c>
      <c r="H16962">
        <v>0</v>
      </c>
      <c r="I16962">
        <v>1894</v>
      </c>
      <c r="J16962">
        <v>0.40300000000000002</v>
      </c>
      <c r="K16962">
        <v>15</v>
      </c>
      <c r="L16962" t="s">
        <v>167</v>
      </c>
      <c r="M16962">
        <v>0</v>
      </c>
      <c r="N16962">
        <v>0</v>
      </c>
      <c r="O16962">
        <v>6857.1930540000003</v>
      </c>
      <c r="P16962">
        <v>6857.19</v>
      </c>
      <c r="Q16962">
        <v>6000</v>
      </c>
      <c r="R16962">
        <v>857.19</v>
      </c>
      <c r="S16962">
        <v>0</v>
      </c>
      <c r="T16962">
        <v>0</v>
      </c>
      <c r="U16962">
        <v>0</v>
      </c>
      <c r="V16962" s="1">
        <v>41609</v>
      </c>
      <c r="W16962">
        <v>203.53</v>
      </c>
      <c r="Y16962" s="1">
        <v>42491</v>
      </c>
      <c r="Z16962">
        <v>6000</v>
      </c>
      <c r="AA16962" t="s">
        <v>80</v>
      </c>
      <c r="AB16962" t="s">
        <v>91</v>
      </c>
      <c r="AC16962" t="s">
        <v>126</v>
      </c>
      <c r="AD16962" t="s">
        <v>168</v>
      </c>
      <c r="AE16962" s="1">
        <v>40513</v>
      </c>
      <c r="AF16962" t="s">
        <v>10</v>
      </c>
      <c r="AG16962" t="s">
        <v>56</v>
      </c>
    </row>
    <row r="16963" spans="1:33" x14ac:dyDescent="0.3">
      <c r="A16963">
        <v>621971</v>
      </c>
      <c r="B16963">
        <v>0</v>
      </c>
      <c r="C16963" s="1">
        <v>36100</v>
      </c>
      <c r="D16963">
        <v>0</v>
      </c>
      <c r="E16963" t="s">
        <v>166</v>
      </c>
      <c r="F16963" t="s">
        <v>166</v>
      </c>
      <c r="G16963">
        <v>10</v>
      </c>
      <c r="H16963">
        <v>0</v>
      </c>
      <c r="I16963">
        <v>11907</v>
      </c>
      <c r="J16963">
        <v>0.26200000000000001</v>
      </c>
      <c r="K16963">
        <v>29</v>
      </c>
      <c r="L16963" t="s">
        <v>167</v>
      </c>
      <c r="M16963">
        <v>0</v>
      </c>
      <c r="N16963">
        <v>0</v>
      </c>
      <c r="O16963">
        <v>5708.0722740000001</v>
      </c>
      <c r="P16963">
        <v>5708.07</v>
      </c>
      <c r="Q16963">
        <v>5300</v>
      </c>
      <c r="R16963">
        <v>408.07</v>
      </c>
      <c r="S16963">
        <v>0</v>
      </c>
      <c r="T16963">
        <v>0</v>
      </c>
      <c r="U16963">
        <v>0</v>
      </c>
      <c r="V16963" s="1">
        <v>41275</v>
      </c>
      <c r="W16963">
        <v>1876.98</v>
      </c>
      <c r="Y16963" s="1">
        <v>42491</v>
      </c>
      <c r="Z16963">
        <v>5300</v>
      </c>
      <c r="AA16963" t="s">
        <v>79</v>
      </c>
      <c r="AB16963" t="s">
        <v>86</v>
      </c>
      <c r="AC16963" t="s">
        <v>122</v>
      </c>
      <c r="AD16963" t="s">
        <v>168</v>
      </c>
      <c r="AE16963" s="1">
        <v>40483</v>
      </c>
      <c r="AF16963" t="s">
        <v>10</v>
      </c>
      <c r="AG16963" t="s">
        <v>21</v>
      </c>
    </row>
    <row r="16964" spans="1:33" x14ac:dyDescent="0.3">
      <c r="A16964">
        <v>621974</v>
      </c>
      <c r="B16964">
        <v>0</v>
      </c>
      <c r="C16964" s="1">
        <v>37165</v>
      </c>
      <c r="D16964">
        <v>2</v>
      </c>
      <c r="E16964" t="s">
        <v>166</v>
      </c>
      <c r="F16964" t="s">
        <v>166</v>
      </c>
      <c r="G16964">
        <v>10</v>
      </c>
      <c r="H16964">
        <v>0</v>
      </c>
      <c r="I16964">
        <v>0</v>
      </c>
      <c r="J16964">
        <v>0</v>
      </c>
      <c r="K16964">
        <v>18</v>
      </c>
      <c r="L16964" t="s">
        <v>167</v>
      </c>
      <c r="M16964">
        <v>0</v>
      </c>
      <c r="N16964">
        <v>0</v>
      </c>
      <c r="O16964">
        <v>19341.178929999998</v>
      </c>
      <c r="P16964">
        <v>19056.75</v>
      </c>
      <c r="Q16964">
        <v>17000</v>
      </c>
      <c r="R16964">
        <v>2341.1799999999998</v>
      </c>
      <c r="S16964">
        <v>0</v>
      </c>
      <c r="T16964">
        <v>0</v>
      </c>
      <c r="U16964">
        <v>0</v>
      </c>
      <c r="V16964" s="1">
        <v>41091</v>
      </c>
      <c r="W16964">
        <v>59.65</v>
      </c>
      <c r="Y16964" s="1">
        <v>41091</v>
      </c>
      <c r="Z16964">
        <v>17000</v>
      </c>
      <c r="AA16964" t="s">
        <v>80</v>
      </c>
      <c r="AB16964" t="s">
        <v>95</v>
      </c>
      <c r="AC16964" t="s">
        <v>122</v>
      </c>
      <c r="AD16964" t="s">
        <v>77</v>
      </c>
      <c r="AE16964" s="1">
        <v>40513</v>
      </c>
      <c r="AF16964" t="s">
        <v>10</v>
      </c>
      <c r="AG16964" t="s">
        <v>32</v>
      </c>
    </row>
    <row r="16965" spans="1:33" x14ac:dyDescent="0.3">
      <c r="A16965">
        <v>621987</v>
      </c>
      <c r="B16965">
        <v>0</v>
      </c>
      <c r="C16965" s="1">
        <v>34304</v>
      </c>
      <c r="D16965">
        <v>2</v>
      </c>
      <c r="E16965">
        <v>44</v>
      </c>
      <c r="F16965">
        <v>93</v>
      </c>
      <c r="G16965">
        <v>5</v>
      </c>
      <c r="H16965">
        <v>1</v>
      </c>
      <c r="I16965">
        <v>1751</v>
      </c>
      <c r="J16965">
        <v>0.26100000000000001</v>
      </c>
      <c r="K16965">
        <v>26</v>
      </c>
      <c r="L16965" t="s">
        <v>167</v>
      </c>
      <c r="M16965">
        <v>0</v>
      </c>
      <c r="N16965">
        <v>0</v>
      </c>
      <c r="O16965">
        <v>5520.3540059999996</v>
      </c>
      <c r="P16965">
        <v>5520.35</v>
      </c>
      <c r="Q16965">
        <v>5000</v>
      </c>
      <c r="R16965">
        <v>520.35</v>
      </c>
      <c r="S16965">
        <v>0</v>
      </c>
      <c r="T16965">
        <v>0</v>
      </c>
      <c r="U16965">
        <v>0</v>
      </c>
      <c r="V16965" s="1">
        <v>41640</v>
      </c>
      <c r="W16965">
        <v>168.75</v>
      </c>
      <c r="Y16965" s="1">
        <v>41640</v>
      </c>
      <c r="Z16965">
        <v>5000</v>
      </c>
      <c r="AA16965" t="s">
        <v>79</v>
      </c>
      <c r="AB16965" t="s">
        <v>89</v>
      </c>
      <c r="AC16965" t="s">
        <v>126</v>
      </c>
      <c r="AD16965" t="s">
        <v>77</v>
      </c>
      <c r="AE16965" s="1">
        <v>40544</v>
      </c>
      <c r="AF16965" t="s">
        <v>10</v>
      </c>
      <c r="AG16965" t="s">
        <v>45</v>
      </c>
    </row>
    <row r="16966" spans="1:33" x14ac:dyDescent="0.3">
      <c r="A16966">
        <v>622000</v>
      </c>
      <c r="B16966">
        <v>0</v>
      </c>
      <c r="C16966" s="1">
        <v>39173</v>
      </c>
      <c r="D16966">
        <v>1</v>
      </c>
      <c r="E16966" t="s">
        <v>166</v>
      </c>
      <c r="F16966" t="s">
        <v>166</v>
      </c>
      <c r="G16966">
        <v>9</v>
      </c>
      <c r="H16966">
        <v>0</v>
      </c>
      <c r="I16966">
        <v>3502</v>
      </c>
      <c r="J16966">
        <v>8.6999999999999994E-2</v>
      </c>
      <c r="K16966">
        <v>12</v>
      </c>
      <c r="L16966" t="s">
        <v>167</v>
      </c>
      <c r="M16966">
        <v>0</v>
      </c>
      <c r="N16966">
        <v>0</v>
      </c>
      <c r="O16966">
        <v>13097.574000000001</v>
      </c>
      <c r="P16966">
        <v>12480.62</v>
      </c>
      <c r="Q16966">
        <v>12000</v>
      </c>
      <c r="R16966">
        <v>1097.57</v>
      </c>
      <c r="S16966">
        <v>0</v>
      </c>
      <c r="T16966">
        <v>0</v>
      </c>
      <c r="U16966">
        <v>0</v>
      </c>
      <c r="V16966" s="1">
        <v>40969</v>
      </c>
      <c r="W16966">
        <v>7775.57</v>
      </c>
      <c r="Y16966" s="1">
        <v>40969</v>
      </c>
      <c r="Z16966">
        <v>12000</v>
      </c>
      <c r="AA16966" t="s">
        <v>80</v>
      </c>
      <c r="AB16966" t="s">
        <v>91</v>
      </c>
      <c r="AC16966" t="s">
        <v>126</v>
      </c>
      <c r="AD16966" t="s">
        <v>76</v>
      </c>
      <c r="AE16966" s="1">
        <v>40513</v>
      </c>
      <c r="AF16966" t="s">
        <v>10</v>
      </c>
      <c r="AG16966" t="s">
        <v>26</v>
      </c>
    </row>
    <row r="16967" spans="1:33" x14ac:dyDescent="0.3">
      <c r="A16967">
        <v>622016</v>
      </c>
      <c r="B16967">
        <v>0</v>
      </c>
      <c r="C16967" s="1">
        <v>32843</v>
      </c>
      <c r="D16967">
        <v>0</v>
      </c>
      <c r="E16967">
        <v>53</v>
      </c>
      <c r="F16967" t="s">
        <v>166</v>
      </c>
      <c r="G16967">
        <v>2</v>
      </c>
      <c r="H16967">
        <v>0</v>
      </c>
      <c r="I16967">
        <v>0</v>
      </c>
      <c r="J16967">
        <v>0</v>
      </c>
      <c r="K16967">
        <v>17</v>
      </c>
      <c r="L16967" t="s">
        <v>167</v>
      </c>
      <c r="M16967">
        <v>0</v>
      </c>
      <c r="N16967">
        <v>0</v>
      </c>
      <c r="O16967">
        <v>1739.098487</v>
      </c>
      <c r="P16967">
        <v>1739.1</v>
      </c>
      <c r="Q16967">
        <v>1500</v>
      </c>
      <c r="R16967">
        <v>224.1</v>
      </c>
      <c r="S16967">
        <v>15.000000010000001</v>
      </c>
      <c r="T16967">
        <v>0</v>
      </c>
      <c r="U16967">
        <v>0</v>
      </c>
      <c r="V16967" s="1">
        <v>41365</v>
      </c>
      <c r="W16967">
        <v>96.49</v>
      </c>
      <c r="Y16967" s="1">
        <v>41609</v>
      </c>
      <c r="Z16967">
        <v>1500</v>
      </c>
      <c r="AA16967" t="s">
        <v>80</v>
      </c>
      <c r="AB16967" t="s">
        <v>95</v>
      </c>
      <c r="AC16967" t="s">
        <v>126</v>
      </c>
      <c r="AD16967" t="s">
        <v>168</v>
      </c>
      <c r="AE16967" s="1">
        <v>40483</v>
      </c>
      <c r="AF16967" t="s">
        <v>10</v>
      </c>
      <c r="AG16967" t="s">
        <v>55</v>
      </c>
    </row>
    <row r="16968" spans="1:33" x14ac:dyDescent="0.3">
      <c r="A16968">
        <v>622037</v>
      </c>
      <c r="B16968">
        <v>0</v>
      </c>
      <c r="C16968" s="1">
        <v>37104</v>
      </c>
      <c r="D16968">
        <v>3</v>
      </c>
      <c r="E16968" t="s">
        <v>166</v>
      </c>
      <c r="F16968" t="s">
        <v>166</v>
      </c>
      <c r="G16968">
        <v>16</v>
      </c>
      <c r="H16968">
        <v>0</v>
      </c>
      <c r="I16968">
        <v>10438</v>
      </c>
      <c r="J16968">
        <v>0.496</v>
      </c>
      <c r="K16968">
        <v>56</v>
      </c>
      <c r="L16968" t="s">
        <v>167</v>
      </c>
      <c r="M16968">
        <v>0</v>
      </c>
      <c r="N16968">
        <v>0</v>
      </c>
      <c r="O16968">
        <v>19080.03357</v>
      </c>
      <c r="P16968">
        <v>18080.13</v>
      </c>
      <c r="Q16968">
        <v>18000</v>
      </c>
      <c r="R16968">
        <v>1080.03</v>
      </c>
      <c r="S16968">
        <v>0</v>
      </c>
      <c r="T16968">
        <v>0</v>
      </c>
      <c r="U16968">
        <v>0</v>
      </c>
      <c r="V16968" s="1">
        <v>40787</v>
      </c>
      <c r="W16968">
        <v>14513.5</v>
      </c>
      <c r="Y16968" s="1">
        <v>42309</v>
      </c>
      <c r="Z16968">
        <v>18000</v>
      </c>
      <c r="AA16968" t="s">
        <v>80</v>
      </c>
      <c r="AB16968" t="s">
        <v>91</v>
      </c>
      <c r="AC16968" t="s">
        <v>122</v>
      </c>
      <c r="AD16968" t="s">
        <v>77</v>
      </c>
      <c r="AE16968" s="1">
        <v>40483</v>
      </c>
      <c r="AF16968" t="s">
        <v>10</v>
      </c>
      <c r="AG16968" t="s">
        <v>36</v>
      </c>
    </row>
    <row r="16969" spans="1:33" x14ac:dyDescent="0.3">
      <c r="A16969">
        <v>622039</v>
      </c>
      <c r="B16969">
        <v>0</v>
      </c>
      <c r="C16969" s="1">
        <v>35034</v>
      </c>
      <c r="D16969">
        <v>1</v>
      </c>
      <c r="E16969" t="s">
        <v>166</v>
      </c>
      <c r="F16969" t="s">
        <v>166</v>
      </c>
      <c r="G16969">
        <v>13</v>
      </c>
      <c r="H16969">
        <v>0</v>
      </c>
      <c r="I16969">
        <v>28265</v>
      </c>
      <c r="J16969">
        <v>0.88300000000000001</v>
      </c>
      <c r="K16969">
        <v>33</v>
      </c>
      <c r="L16969" t="s">
        <v>167</v>
      </c>
      <c r="M16969">
        <v>0</v>
      </c>
      <c r="N16969">
        <v>0</v>
      </c>
      <c r="O16969">
        <v>4851.9992430000002</v>
      </c>
      <c r="P16969">
        <v>4852</v>
      </c>
      <c r="Q16969">
        <v>4200</v>
      </c>
      <c r="R16969">
        <v>652</v>
      </c>
      <c r="S16969">
        <v>0</v>
      </c>
      <c r="T16969">
        <v>0</v>
      </c>
      <c r="U16969">
        <v>0</v>
      </c>
      <c r="V16969" s="1">
        <v>41609</v>
      </c>
      <c r="W16969">
        <v>145.69</v>
      </c>
      <c r="Y16969" s="1">
        <v>42491</v>
      </c>
      <c r="Z16969">
        <v>4200</v>
      </c>
      <c r="AA16969" t="s">
        <v>80</v>
      </c>
      <c r="AB16969" t="s">
        <v>93</v>
      </c>
      <c r="AC16969" t="s">
        <v>122</v>
      </c>
      <c r="AD16969" t="s">
        <v>168</v>
      </c>
      <c r="AE16969" s="1">
        <v>40483</v>
      </c>
      <c r="AF16969" t="s">
        <v>10</v>
      </c>
      <c r="AG16969" t="s">
        <v>22</v>
      </c>
    </row>
    <row r="16970" spans="1:33" x14ac:dyDescent="0.3">
      <c r="A16970">
        <v>622061</v>
      </c>
      <c r="B16970">
        <v>0</v>
      </c>
      <c r="C16970" s="1">
        <v>37530</v>
      </c>
      <c r="D16970">
        <v>0</v>
      </c>
      <c r="E16970" t="s">
        <v>166</v>
      </c>
      <c r="F16970" t="s">
        <v>166</v>
      </c>
      <c r="G16970">
        <v>5</v>
      </c>
      <c r="H16970">
        <v>0</v>
      </c>
      <c r="I16970">
        <v>17090</v>
      </c>
      <c r="J16970">
        <v>0.99399999999999999</v>
      </c>
      <c r="K16970">
        <v>11</v>
      </c>
      <c r="L16970" t="s">
        <v>167</v>
      </c>
      <c r="M16970">
        <v>0</v>
      </c>
      <c r="N16970">
        <v>0</v>
      </c>
      <c r="O16970">
        <v>26113.54</v>
      </c>
      <c r="P16970">
        <v>25902.1</v>
      </c>
      <c r="Q16970">
        <v>3992.23</v>
      </c>
      <c r="R16970">
        <v>2114.7800000000002</v>
      </c>
      <c r="S16970">
        <v>0</v>
      </c>
      <c r="T16970">
        <v>20006.53</v>
      </c>
      <c r="U16970">
        <v>7002.19</v>
      </c>
      <c r="V16970" s="1">
        <v>40725</v>
      </c>
      <c r="W16970">
        <v>873.63</v>
      </c>
      <c r="Y16970" s="1">
        <v>42491</v>
      </c>
      <c r="Z16970">
        <v>25000</v>
      </c>
      <c r="AA16970" t="s">
        <v>82</v>
      </c>
      <c r="AB16970" t="s">
        <v>105</v>
      </c>
      <c r="AC16970" t="s">
        <v>122</v>
      </c>
      <c r="AD16970" t="s">
        <v>77</v>
      </c>
      <c r="AE16970" s="1">
        <v>40483</v>
      </c>
      <c r="AF16970" t="s">
        <v>8</v>
      </c>
      <c r="AG16970" t="s">
        <v>46</v>
      </c>
    </row>
    <row r="16971" spans="1:33" x14ac:dyDescent="0.3">
      <c r="A16971">
        <v>622067</v>
      </c>
      <c r="B16971">
        <v>0</v>
      </c>
      <c r="C16971" s="1">
        <v>35735</v>
      </c>
      <c r="D16971">
        <v>0</v>
      </c>
      <c r="E16971">
        <v>57</v>
      </c>
      <c r="F16971" t="s">
        <v>166</v>
      </c>
      <c r="G16971">
        <v>9</v>
      </c>
      <c r="H16971">
        <v>0</v>
      </c>
      <c r="I16971">
        <v>3102</v>
      </c>
      <c r="J16971">
        <v>0.126</v>
      </c>
      <c r="K16971">
        <v>22</v>
      </c>
      <c r="L16971" t="s">
        <v>167</v>
      </c>
      <c r="M16971">
        <v>0</v>
      </c>
      <c r="N16971">
        <v>0</v>
      </c>
      <c r="O16971">
        <v>8910.4426029999995</v>
      </c>
      <c r="P16971">
        <v>8823.68</v>
      </c>
      <c r="Q16971">
        <v>8275</v>
      </c>
      <c r="R16971">
        <v>635.44000000000005</v>
      </c>
      <c r="S16971">
        <v>0</v>
      </c>
      <c r="T16971">
        <v>0</v>
      </c>
      <c r="U16971">
        <v>0</v>
      </c>
      <c r="V16971" s="1">
        <v>41183</v>
      </c>
      <c r="W16971">
        <v>3657.66</v>
      </c>
      <c r="Y16971" s="1">
        <v>41426</v>
      </c>
      <c r="Z16971">
        <v>11500</v>
      </c>
      <c r="AA16971" t="s">
        <v>79</v>
      </c>
      <c r="AB16971" t="s">
        <v>87</v>
      </c>
      <c r="AC16971" t="s">
        <v>126</v>
      </c>
      <c r="AD16971" t="s">
        <v>76</v>
      </c>
      <c r="AE16971" s="1">
        <v>40513</v>
      </c>
      <c r="AF16971" t="s">
        <v>10</v>
      </c>
      <c r="AG16971" t="s">
        <v>56</v>
      </c>
    </row>
    <row r="16972" spans="1:33" x14ac:dyDescent="0.3">
      <c r="A16972">
        <v>622073</v>
      </c>
      <c r="B16972">
        <v>0</v>
      </c>
      <c r="C16972" s="1">
        <v>34639</v>
      </c>
      <c r="D16972">
        <v>0</v>
      </c>
      <c r="E16972">
        <v>48</v>
      </c>
      <c r="F16972" t="s">
        <v>166</v>
      </c>
      <c r="G16972">
        <v>8</v>
      </c>
      <c r="H16972">
        <v>0</v>
      </c>
      <c r="I16972">
        <v>37957</v>
      </c>
      <c r="J16972">
        <v>9.5000000000000001E-2</v>
      </c>
      <c r="K16972">
        <v>16</v>
      </c>
      <c r="L16972" t="s">
        <v>167</v>
      </c>
      <c r="M16972">
        <v>0</v>
      </c>
      <c r="N16972">
        <v>0</v>
      </c>
      <c r="O16972">
        <v>11090.19168</v>
      </c>
      <c r="P16972">
        <v>11071.19</v>
      </c>
      <c r="Q16972">
        <v>10100</v>
      </c>
      <c r="R16972">
        <v>990.19</v>
      </c>
      <c r="S16972">
        <v>0</v>
      </c>
      <c r="T16972">
        <v>0</v>
      </c>
      <c r="U16972">
        <v>0</v>
      </c>
      <c r="V16972" s="1">
        <v>41609</v>
      </c>
      <c r="W16972">
        <v>316.91000000000003</v>
      </c>
      <c r="Y16972" s="1">
        <v>42491</v>
      </c>
      <c r="Z16972">
        <v>15600</v>
      </c>
      <c r="AA16972" t="s">
        <v>79</v>
      </c>
      <c r="AB16972" t="s">
        <v>88</v>
      </c>
      <c r="AC16972" t="s">
        <v>122</v>
      </c>
      <c r="AD16972" t="s">
        <v>76</v>
      </c>
      <c r="AE16972" s="1">
        <v>40513</v>
      </c>
      <c r="AF16972" t="s">
        <v>10</v>
      </c>
      <c r="AG16972" t="s">
        <v>22</v>
      </c>
    </row>
    <row r="16973" spans="1:33" x14ac:dyDescent="0.3">
      <c r="A16973">
        <v>622090</v>
      </c>
      <c r="B16973">
        <v>0</v>
      </c>
      <c r="C16973" s="1">
        <v>36770</v>
      </c>
      <c r="D16973">
        <v>2</v>
      </c>
      <c r="E16973">
        <v>61</v>
      </c>
      <c r="F16973" t="s">
        <v>166</v>
      </c>
      <c r="G16973">
        <v>17</v>
      </c>
      <c r="H16973">
        <v>0</v>
      </c>
      <c r="I16973">
        <v>14692</v>
      </c>
      <c r="J16973">
        <v>0.377</v>
      </c>
      <c r="K16973">
        <v>58</v>
      </c>
      <c r="L16973" t="s">
        <v>167</v>
      </c>
      <c r="M16973">
        <v>0</v>
      </c>
      <c r="N16973">
        <v>0</v>
      </c>
      <c r="O16973">
        <v>26776.73993</v>
      </c>
      <c r="P16973">
        <v>26616.080000000002</v>
      </c>
      <c r="Q16973">
        <v>25000</v>
      </c>
      <c r="R16973">
        <v>1776.74</v>
      </c>
      <c r="S16973">
        <v>0</v>
      </c>
      <c r="T16973">
        <v>0</v>
      </c>
      <c r="U16973">
        <v>0</v>
      </c>
      <c r="V16973" s="1">
        <v>40664</v>
      </c>
      <c r="W16973">
        <v>24280.18</v>
      </c>
      <c r="Y16973" s="1">
        <v>40664</v>
      </c>
      <c r="Z16973">
        <v>25000</v>
      </c>
      <c r="AA16973" t="s">
        <v>83</v>
      </c>
      <c r="AB16973" t="s">
        <v>110</v>
      </c>
      <c r="AC16973" t="s">
        <v>122</v>
      </c>
      <c r="AD16973" t="s">
        <v>77</v>
      </c>
      <c r="AE16973" s="1">
        <v>40513</v>
      </c>
      <c r="AF16973" t="s">
        <v>10</v>
      </c>
      <c r="AG16973" t="s">
        <v>30</v>
      </c>
    </row>
    <row r="16974" spans="1:33" x14ac:dyDescent="0.3">
      <c r="A16974">
        <v>622122</v>
      </c>
      <c r="B16974">
        <v>0</v>
      </c>
      <c r="C16974" s="1">
        <v>37347</v>
      </c>
      <c r="D16974">
        <v>0</v>
      </c>
      <c r="E16974" t="s">
        <v>166</v>
      </c>
      <c r="F16974" t="s">
        <v>166</v>
      </c>
      <c r="G16974">
        <v>5</v>
      </c>
      <c r="H16974">
        <v>0</v>
      </c>
      <c r="I16974">
        <v>20020</v>
      </c>
      <c r="J16974">
        <v>0.57899999999999996</v>
      </c>
      <c r="K16974">
        <v>6</v>
      </c>
      <c r="L16974" t="s">
        <v>167</v>
      </c>
      <c r="M16974">
        <v>0</v>
      </c>
      <c r="N16974">
        <v>0</v>
      </c>
      <c r="O16974">
        <v>30237.173589999999</v>
      </c>
      <c r="P16974">
        <v>30071.759999999998</v>
      </c>
      <c r="Q16974">
        <v>22850</v>
      </c>
      <c r="R16974">
        <v>7387.17</v>
      </c>
      <c r="S16974">
        <v>0</v>
      </c>
      <c r="T16974">
        <v>0</v>
      </c>
      <c r="U16974">
        <v>0</v>
      </c>
      <c r="V16974" s="1">
        <v>41518</v>
      </c>
      <c r="W16974">
        <v>12496.9</v>
      </c>
      <c r="Y16974" s="1">
        <v>42278</v>
      </c>
      <c r="Z16974">
        <v>25000</v>
      </c>
      <c r="AA16974" t="s">
        <v>82</v>
      </c>
      <c r="AB16974" t="s">
        <v>103</v>
      </c>
      <c r="AC16974" t="s">
        <v>126</v>
      </c>
      <c r="AD16974" t="s">
        <v>77</v>
      </c>
      <c r="AE16974" s="1">
        <v>40513</v>
      </c>
      <c r="AF16974" t="s">
        <v>10</v>
      </c>
      <c r="AG16974" t="s">
        <v>45</v>
      </c>
    </row>
    <row r="16975" spans="1:33" x14ac:dyDescent="0.3">
      <c r="A16975">
        <v>622123</v>
      </c>
      <c r="B16975">
        <v>0</v>
      </c>
      <c r="C16975" s="1">
        <v>37196</v>
      </c>
      <c r="D16975">
        <v>0</v>
      </c>
      <c r="E16975" t="s">
        <v>166</v>
      </c>
      <c r="F16975" t="s">
        <v>166</v>
      </c>
      <c r="G16975">
        <v>8</v>
      </c>
      <c r="H16975">
        <v>0</v>
      </c>
      <c r="I16975">
        <v>22409</v>
      </c>
      <c r="J16975">
        <v>0.71099999999999997</v>
      </c>
      <c r="K16975">
        <v>16</v>
      </c>
      <c r="L16975" t="s">
        <v>167</v>
      </c>
      <c r="M16975">
        <v>0</v>
      </c>
      <c r="N16975">
        <v>0</v>
      </c>
      <c r="O16975">
        <v>10926.540010000001</v>
      </c>
      <c r="P16975">
        <v>10894.4</v>
      </c>
      <c r="Q16975">
        <v>8500</v>
      </c>
      <c r="R16975">
        <v>2426.54</v>
      </c>
      <c r="S16975">
        <v>0</v>
      </c>
      <c r="T16975">
        <v>0</v>
      </c>
      <c r="U16975">
        <v>0</v>
      </c>
      <c r="V16975" s="1">
        <v>42339</v>
      </c>
      <c r="W16975">
        <v>182.05</v>
      </c>
      <c r="Y16975" s="1">
        <v>42339</v>
      </c>
      <c r="Z16975">
        <v>8500</v>
      </c>
      <c r="AA16975" t="s">
        <v>80</v>
      </c>
      <c r="AB16975" t="s">
        <v>95</v>
      </c>
      <c r="AC16975" t="s">
        <v>126</v>
      </c>
      <c r="AD16975" t="s">
        <v>77</v>
      </c>
      <c r="AE16975" s="1">
        <v>40513</v>
      </c>
      <c r="AF16975" t="s">
        <v>10</v>
      </c>
      <c r="AG16975" t="s">
        <v>45</v>
      </c>
    </row>
    <row r="16976" spans="1:33" x14ac:dyDescent="0.3">
      <c r="A16976">
        <v>622125</v>
      </c>
      <c r="B16976">
        <v>1</v>
      </c>
      <c r="C16976" s="1">
        <v>35247</v>
      </c>
      <c r="D16976">
        <v>0</v>
      </c>
      <c r="E16976">
        <v>20</v>
      </c>
      <c r="F16976" t="s">
        <v>166</v>
      </c>
      <c r="G16976">
        <v>17</v>
      </c>
      <c r="H16976">
        <v>0</v>
      </c>
      <c r="I16976">
        <v>23256</v>
      </c>
      <c r="J16976">
        <v>0.29299999999999998</v>
      </c>
      <c r="K16976">
        <v>23</v>
      </c>
      <c r="L16976" t="s">
        <v>167</v>
      </c>
      <c r="M16976">
        <v>0</v>
      </c>
      <c r="N16976">
        <v>0</v>
      </c>
      <c r="O16976">
        <v>11338.810079999999</v>
      </c>
      <c r="P16976">
        <v>10483.42</v>
      </c>
      <c r="Q16976">
        <v>10325</v>
      </c>
      <c r="R16976">
        <v>1013.81</v>
      </c>
      <c r="S16976">
        <v>0</v>
      </c>
      <c r="T16976">
        <v>0</v>
      </c>
      <c r="U16976">
        <v>0</v>
      </c>
      <c r="V16976" s="1">
        <v>41365</v>
      </c>
      <c r="W16976">
        <v>2805.93</v>
      </c>
      <c r="Y16976" s="1">
        <v>41365</v>
      </c>
      <c r="Z16976">
        <v>17000</v>
      </c>
      <c r="AA16976" t="s">
        <v>79</v>
      </c>
      <c r="AB16976" t="s">
        <v>89</v>
      </c>
      <c r="AC16976" t="s">
        <v>125</v>
      </c>
      <c r="AD16976" t="s">
        <v>77</v>
      </c>
      <c r="AE16976" s="1">
        <v>40513</v>
      </c>
      <c r="AF16976" t="s">
        <v>10</v>
      </c>
      <c r="AG16976" t="s">
        <v>45</v>
      </c>
    </row>
    <row r="16977" spans="1:33" x14ac:dyDescent="0.3">
      <c r="A16977">
        <v>622143</v>
      </c>
      <c r="B16977">
        <v>0</v>
      </c>
      <c r="C16977" s="1">
        <v>34121</v>
      </c>
      <c r="D16977">
        <v>1</v>
      </c>
      <c r="E16977" t="s">
        <v>166</v>
      </c>
      <c r="F16977" t="s">
        <v>166</v>
      </c>
      <c r="G16977">
        <v>8</v>
      </c>
      <c r="H16977">
        <v>0</v>
      </c>
      <c r="I16977">
        <v>7347</v>
      </c>
      <c r="J16977">
        <v>0.1</v>
      </c>
      <c r="K16977">
        <v>27</v>
      </c>
      <c r="L16977" t="s">
        <v>167</v>
      </c>
      <c r="M16977">
        <v>0</v>
      </c>
      <c r="N16977">
        <v>0</v>
      </c>
      <c r="O16977">
        <v>8802.6988369999999</v>
      </c>
      <c r="P16977">
        <v>8802.7000000000007</v>
      </c>
      <c r="Q16977">
        <v>8000</v>
      </c>
      <c r="R16977">
        <v>802.7</v>
      </c>
      <c r="S16977">
        <v>0</v>
      </c>
      <c r="T16977">
        <v>0</v>
      </c>
      <c r="U16977">
        <v>0</v>
      </c>
      <c r="V16977" s="1">
        <v>40969</v>
      </c>
      <c r="W16977">
        <v>6496.15</v>
      </c>
      <c r="Y16977" s="1">
        <v>42461</v>
      </c>
      <c r="Z16977">
        <v>8000</v>
      </c>
      <c r="AA16977" t="s">
        <v>80</v>
      </c>
      <c r="AB16977" t="s">
        <v>91</v>
      </c>
      <c r="AC16977" t="s">
        <v>126</v>
      </c>
      <c r="AD16977" t="s">
        <v>77</v>
      </c>
      <c r="AE16977" s="1">
        <v>40483</v>
      </c>
      <c r="AF16977" t="s">
        <v>10</v>
      </c>
      <c r="AG16977" t="s">
        <v>45</v>
      </c>
    </row>
    <row r="16978" spans="1:33" x14ac:dyDescent="0.3">
      <c r="A16978">
        <v>622144</v>
      </c>
      <c r="B16978">
        <v>0</v>
      </c>
      <c r="C16978" s="1">
        <v>37316</v>
      </c>
      <c r="D16978">
        <v>2</v>
      </c>
      <c r="E16978" t="s">
        <v>166</v>
      </c>
      <c r="F16978" t="s">
        <v>166</v>
      </c>
      <c r="G16978">
        <v>13</v>
      </c>
      <c r="H16978">
        <v>0</v>
      </c>
      <c r="I16978">
        <v>4243</v>
      </c>
      <c r="J16978">
        <v>0.61499999999999999</v>
      </c>
      <c r="K16978">
        <v>21</v>
      </c>
      <c r="L16978" t="s">
        <v>167</v>
      </c>
      <c r="M16978">
        <v>0</v>
      </c>
      <c r="N16978">
        <v>0</v>
      </c>
      <c r="O16978">
        <v>8778.1483470000003</v>
      </c>
      <c r="P16978">
        <v>8778.15</v>
      </c>
      <c r="Q16978">
        <v>7200</v>
      </c>
      <c r="R16978">
        <v>1578.15</v>
      </c>
      <c r="S16978">
        <v>0</v>
      </c>
      <c r="T16978">
        <v>0</v>
      </c>
      <c r="U16978">
        <v>0</v>
      </c>
      <c r="V16978" s="1">
        <v>41609</v>
      </c>
      <c r="W16978">
        <v>269.02999999999997</v>
      </c>
      <c r="Y16978" s="1">
        <v>42461</v>
      </c>
      <c r="Z16978">
        <v>7200</v>
      </c>
      <c r="AA16978" t="s">
        <v>81</v>
      </c>
      <c r="AB16978" t="s">
        <v>99</v>
      </c>
      <c r="AC16978" t="s">
        <v>122</v>
      </c>
      <c r="AD16978" t="s">
        <v>76</v>
      </c>
      <c r="AE16978" s="1">
        <v>40483</v>
      </c>
      <c r="AF16978" t="s">
        <v>10</v>
      </c>
      <c r="AG16978" t="s">
        <v>35</v>
      </c>
    </row>
    <row r="16979" spans="1:33" x14ac:dyDescent="0.3">
      <c r="A16979">
        <v>622164</v>
      </c>
      <c r="B16979">
        <v>0</v>
      </c>
      <c r="C16979" s="1">
        <v>33635</v>
      </c>
      <c r="D16979">
        <v>3</v>
      </c>
      <c r="E16979">
        <v>77</v>
      </c>
      <c r="F16979" t="s">
        <v>166</v>
      </c>
      <c r="G16979">
        <v>14</v>
      </c>
      <c r="H16979">
        <v>0</v>
      </c>
      <c r="I16979">
        <v>14755</v>
      </c>
      <c r="J16979">
        <v>0.42899999999999999</v>
      </c>
      <c r="K16979">
        <v>33</v>
      </c>
      <c r="L16979" t="s">
        <v>167</v>
      </c>
      <c r="M16979">
        <v>0</v>
      </c>
      <c r="N16979">
        <v>0</v>
      </c>
      <c r="O16979">
        <v>9061.8708580000002</v>
      </c>
      <c r="P16979">
        <v>8547.16</v>
      </c>
      <c r="Q16979">
        <v>8275</v>
      </c>
      <c r="R16979">
        <v>786.87</v>
      </c>
      <c r="S16979">
        <v>0</v>
      </c>
      <c r="T16979">
        <v>0</v>
      </c>
      <c r="U16979">
        <v>0</v>
      </c>
      <c r="V16979" s="1">
        <v>41306</v>
      </c>
      <c r="W16979">
        <v>2732.19</v>
      </c>
      <c r="Y16979" s="1">
        <v>41306</v>
      </c>
      <c r="Z16979">
        <v>12000</v>
      </c>
      <c r="AA16979" t="s">
        <v>79</v>
      </c>
      <c r="AB16979" t="s">
        <v>89</v>
      </c>
      <c r="AC16979" t="s">
        <v>126</v>
      </c>
      <c r="AD16979" t="s">
        <v>168</v>
      </c>
      <c r="AE16979" s="1">
        <v>40513</v>
      </c>
      <c r="AF16979" t="s">
        <v>10</v>
      </c>
      <c r="AG16979" t="s">
        <v>39</v>
      </c>
    </row>
    <row r="16980" spans="1:33" x14ac:dyDescent="0.3">
      <c r="A16980">
        <v>622190</v>
      </c>
      <c r="B16980">
        <v>0</v>
      </c>
      <c r="C16980" s="1">
        <v>38991</v>
      </c>
      <c r="D16980">
        <v>0</v>
      </c>
      <c r="E16980" t="s">
        <v>166</v>
      </c>
      <c r="F16980" t="s">
        <v>166</v>
      </c>
      <c r="G16980">
        <v>2</v>
      </c>
      <c r="H16980">
        <v>0</v>
      </c>
      <c r="I16980">
        <v>877</v>
      </c>
      <c r="J16980">
        <v>0.14599999999999999</v>
      </c>
      <c r="K16980">
        <v>6</v>
      </c>
      <c r="L16980" t="s">
        <v>167</v>
      </c>
      <c r="M16980">
        <v>0</v>
      </c>
      <c r="N16980">
        <v>0</v>
      </c>
      <c r="O16980">
        <v>8418.3610649999991</v>
      </c>
      <c r="P16980">
        <v>8362.24</v>
      </c>
      <c r="Q16980">
        <v>7500</v>
      </c>
      <c r="R16980">
        <v>918.36</v>
      </c>
      <c r="S16980">
        <v>0</v>
      </c>
      <c r="T16980">
        <v>0</v>
      </c>
      <c r="U16980">
        <v>0</v>
      </c>
      <c r="V16980" s="1">
        <v>41122</v>
      </c>
      <c r="W16980">
        <v>22.25</v>
      </c>
      <c r="Y16980" s="1">
        <v>41122</v>
      </c>
      <c r="Z16980">
        <v>7500</v>
      </c>
      <c r="AA16980" t="s">
        <v>80</v>
      </c>
      <c r="AB16980" t="s">
        <v>94</v>
      </c>
      <c r="AC16980" t="s">
        <v>125</v>
      </c>
      <c r="AD16980" t="s">
        <v>168</v>
      </c>
      <c r="AE16980" s="1">
        <v>40483</v>
      </c>
      <c r="AF16980" t="s">
        <v>10</v>
      </c>
      <c r="AG16980" t="s">
        <v>18</v>
      </c>
    </row>
    <row r="16981" spans="1:33" x14ac:dyDescent="0.3">
      <c r="A16981">
        <v>622192</v>
      </c>
      <c r="B16981">
        <v>0</v>
      </c>
      <c r="C16981" s="1">
        <v>36495</v>
      </c>
      <c r="D16981">
        <v>0</v>
      </c>
      <c r="E16981" t="s">
        <v>166</v>
      </c>
      <c r="F16981" t="s">
        <v>166</v>
      </c>
      <c r="G16981">
        <v>9</v>
      </c>
      <c r="H16981">
        <v>0</v>
      </c>
      <c r="I16981">
        <v>19975</v>
      </c>
      <c r="J16981">
        <v>0.69799999999999995</v>
      </c>
      <c r="K16981">
        <v>26</v>
      </c>
      <c r="L16981" t="s">
        <v>167</v>
      </c>
      <c r="M16981">
        <v>0</v>
      </c>
      <c r="N16981">
        <v>0</v>
      </c>
      <c r="O16981">
        <v>8727.9573870000004</v>
      </c>
      <c r="P16981">
        <v>8700.94</v>
      </c>
      <c r="Q16981">
        <v>8075</v>
      </c>
      <c r="R16981">
        <v>652.96</v>
      </c>
      <c r="S16981">
        <v>0</v>
      </c>
      <c r="T16981">
        <v>0</v>
      </c>
      <c r="U16981">
        <v>0</v>
      </c>
      <c r="V16981" s="1">
        <v>41061</v>
      </c>
      <c r="W16981">
        <v>4498.05</v>
      </c>
      <c r="Y16981" s="1">
        <v>41183</v>
      </c>
      <c r="Z16981">
        <v>11600</v>
      </c>
      <c r="AA16981" t="s">
        <v>79</v>
      </c>
      <c r="AB16981" t="s">
        <v>90</v>
      </c>
      <c r="AC16981" t="s">
        <v>122</v>
      </c>
      <c r="AD16981" t="s">
        <v>76</v>
      </c>
      <c r="AE16981" s="1">
        <v>40513</v>
      </c>
      <c r="AF16981" t="s">
        <v>10</v>
      </c>
      <c r="AG16981" t="s">
        <v>22</v>
      </c>
    </row>
    <row r="16982" spans="1:33" x14ac:dyDescent="0.3">
      <c r="A16982">
        <v>622199</v>
      </c>
      <c r="B16982">
        <v>0</v>
      </c>
      <c r="C16982" s="1">
        <v>38869</v>
      </c>
      <c r="D16982">
        <v>1</v>
      </c>
      <c r="E16982" t="s">
        <v>166</v>
      </c>
      <c r="F16982" t="s">
        <v>166</v>
      </c>
      <c r="G16982">
        <v>5</v>
      </c>
      <c r="H16982">
        <v>0</v>
      </c>
      <c r="I16982">
        <v>3377</v>
      </c>
      <c r="J16982">
        <v>0.52500000000000002</v>
      </c>
      <c r="K16982">
        <v>9</v>
      </c>
      <c r="L16982" t="s">
        <v>167</v>
      </c>
      <c r="M16982">
        <v>0</v>
      </c>
      <c r="N16982">
        <v>0</v>
      </c>
      <c r="O16982">
        <v>17293.13998</v>
      </c>
      <c r="P16982">
        <v>17293.14</v>
      </c>
      <c r="Q16982">
        <v>12000</v>
      </c>
      <c r="R16982">
        <v>5293.14</v>
      </c>
      <c r="S16982">
        <v>0</v>
      </c>
      <c r="T16982">
        <v>0</v>
      </c>
      <c r="U16982">
        <v>0</v>
      </c>
      <c r="V16982" s="1">
        <v>42186</v>
      </c>
      <c r="W16982">
        <v>1700.04</v>
      </c>
      <c r="Y16982" s="1">
        <v>42491</v>
      </c>
      <c r="Z16982">
        <v>12000</v>
      </c>
      <c r="AA16982" t="s">
        <v>82</v>
      </c>
      <c r="AB16982" t="s">
        <v>105</v>
      </c>
      <c r="AC16982" t="s">
        <v>126</v>
      </c>
      <c r="AD16982" t="s">
        <v>77</v>
      </c>
      <c r="AE16982" s="1">
        <v>40513</v>
      </c>
      <c r="AF16982" t="s">
        <v>10</v>
      </c>
      <c r="AG16982" t="s">
        <v>16</v>
      </c>
    </row>
    <row r="16983" spans="1:33" x14ac:dyDescent="0.3">
      <c r="A16983">
        <v>622230</v>
      </c>
      <c r="B16983">
        <v>0</v>
      </c>
      <c r="C16983" s="1">
        <v>31352</v>
      </c>
      <c r="D16983">
        <v>0</v>
      </c>
      <c r="E16983" t="s">
        <v>166</v>
      </c>
      <c r="F16983" t="s">
        <v>166</v>
      </c>
      <c r="G16983">
        <v>18</v>
      </c>
      <c r="H16983">
        <v>0</v>
      </c>
      <c r="I16983">
        <v>34185</v>
      </c>
      <c r="J16983">
        <v>0.45100000000000001</v>
      </c>
      <c r="K16983">
        <v>52</v>
      </c>
      <c r="L16983" t="s">
        <v>167</v>
      </c>
      <c r="M16983">
        <v>0</v>
      </c>
      <c r="N16983">
        <v>0</v>
      </c>
      <c r="O16983">
        <v>795.5</v>
      </c>
      <c r="P16983">
        <v>795.5</v>
      </c>
      <c r="Q16983">
        <v>346.66</v>
      </c>
      <c r="R16983">
        <v>282.22000000000003</v>
      </c>
      <c r="S16983">
        <v>0</v>
      </c>
      <c r="T16983">
        <v>166.62</v>
      </c>
      <c r="U16983">
        <v>1.62</v>
      </c>
      <c r="V16983" s="1">
        <v>40725</v>
      </c>
      <c r="W16983">
        <v>90.22</v>
      </c>
      <c r="Y16983" s="1">
        <v>40878</v>
      </c>
      <c r="Z16983">
        <v>4000</v>
      </c>
      <c r="AA16983" t="s">
        <v>81</v>
      </c>
      <c r="AB16983" t="s">
        <v>97</v>
      </c>
      <c r="AC16983" t="s">
        <v>122</v>
      </c>
      <c r="AD16983" t="s">
        <v>168</v>
      </c>
      <c r="AE16983" s="1">
        <v>40483</v>
      </c>
      <c r="AF16983" t="s">
        <v>8</v>
      </c>
      <c r="AG16983" t="s">
        <v>21</v>
      </c>
    </row>
    <row r="16984" spans="1:33" x14ac:dyDescent="0.3">
      <c r="A16984">
        <v>622261</v>
      </c>
      <c r="B16984">
        <v>0</v>
      </c>
      <c r="C16984" s="1">
        <v>32478</v>
      </c>
      <c r="D16984">
        <v>0</v>
      </c>
      <c r="E16984">
        <v>37</v>
      </c>
      <c r="F16984" t="s">
        <v>166</v>
      </c>
      <c r="G16984">
        <v>6</v>
      </c>
      <c r="H16984">
        <v>0</v>
      </c>
      <c r="I16984">
        <v>9257</v>
      </c>
      <c r="J16984">
        <v>0.94</v>
      </c>
      <c r="K16984">
        <v>24</v>
      </c>
      <c r="L16984" t="s">
        <v>167</v>
      </c>
      <c r="M16984">
        <v>0</v>
      </c>
      <c r="N16984">
        <v>0</v>
      </c>
      <c r="O16984">
        <v>14103.30881</v>
      </c>
      <c r="P16984">
        <v>13891.76</v>
      </c>
      <c r="Q16984">
        <v>12000</v>
      </c>
      <c r="R16984">
        <v>2103.31</v>
      </c>
      <c r="S16984">
        <v>0</v>
      </c>
      <c r="T16984">
        <v>0</v>
      </c>
      <c r="U16984">
        <v>0</v>
      </c>
      <c r="V16984" s="1">
        <v>41030</v>
      </c>
      <c r="W16984">
        <v>16.579999999999998</v>
      </c>
      <c r="Y16984" s="1">
        <v>41030</v>
      </c>
      <c r="Z16984">
        <v>12000</v>
      </c>
      <c r="AA16984" t="s">
        <v>82</v>
      </c>
      <c r="AB16984" t="s">
        <v>102</v>
      </c>
      <c r="AC16984" t="s">
        <v>122</v>
      </c>
      <c r="AD16984" t="s">
        <v>77</v>
      </c>
      <c r="AE16984" s="1">
        <v>40483</v>
      </c>
      <c r="AF16984" t="s">
        <v>10</v>
      </c>
      <c r="AG16984" t="s">
        <v>54</v>
      </c>
    </row>
    <row r="16985" spans="1:33" x14ac:dyDescent="0.3">
      <c r="A16985">
        <v>622296</v>
      </c>
      <c r="B16985">
        <v>0</v>
      </c>
      <c r="C16985" s="1">
        <v>38596</v>
      </c>
      <c r="D16985">
        <v>1</v>
      </c>
      <c r="E16985" t="s">
        <v>166</v>
      </c>
      <c r="F16985" t="s">
        <v>166</v>
      </c>
      <c r="G16985">
        <v>4</v>
      </c>
      <c r="H16985">
        <v>0</v>
      </c>
      <c r="I16985">
        <v>5883</v>
      </c>
      <c r="J16985">
        <v>0.625</v>
      </c>
      <c r="K16985">
        <v>6</v>
      </c>
      <c r="L16985" t="s">
        <v>167</v>
      </c>
      <c r="M16985">
        <v>0</v>
      </c>
      <c r="N16985">
        <v>0</v>
      </c>
      <c r="O16985">
        <v>15225.83157</v>
      </c>
      <c r="P16985">
        <v>14622.54</v>
      </c>
      <c r="Q16985">
        <v>13250</v>
      </c>
      <c r="R16985">
        <v>1975.83</v>
      </c>
      <c r="S16985">
        <v>0</v>
      </c>
      <c r="T16985">
        <v>0</v>
      </c>
      <c r="U16985">
        <v>0</v>
      </c>
      <c r="V16985" s="1">
        <v>41609</v>
      </c>
      <c r="W16985">
        <v>485.95</v>
      </c>
      <c r="Y16985" s="1">
        <v>41640</v>
      </c>
      <c r="Z16985">
        <v>18000</v>
      </c>
      <c r="AA16985" t="s">
        <v>80</v>
      </c>
      <c r="AB16985" t="s">
        <v>92</v>
      </c>
      <c r="AC16985" t="s">
        <v>126</v>
      </c>
      <c r="AD16985" t="s">
        <v>76</v>
      </c>
      <c r="AE16985" s="1">
        <v>40513</v>
      </c>
      <c r="AF16985" t="s">
        <v>10</v>
      </c>
      <c r="AG16985" t="s">
        <v>46</v>
      </c>
    </row>
    <row r="16986" spans="1:33" x14ac:dyDescent="0.3">
      <c r="A16986">
        <v>622380</v>
      </c>
      <c r="B16986">
        <v>0</v>
      </c>
      <c r="C16986" s="1">
        <v>35796</v>
      </c>
      <c r="D16986">
        <v>0</v>
      </c>
      <c r="E16986" t="s">
        <v>166</v>
      </c>
      <c r="F16986" t="s">
        <v>166</v>
      </c>
      <c r="G16986">
        <v>3</v>
      </c>
      <c r="H16986">
        <v>0</v>
      </c>
      <c r="I16986">
        <v>3845</v>
      </c>
      <c r="J16986">
        <v>0.22600000000000001</v>
      </c>
      <c r="K16986">
        <v>13</v>
      </c>
      <c r="L16986" t="s">
        <v>167</v>
      </c>
      <c r="M16986">
        <v>0</v>
      </c>
      <c r="N16986">
        <v>0</v>
      </c>
      <c r="O16986">
        <v>7404.7727489999997</v>
      </c>
      <c r="P16986">
        <v>7404.77</v>
      </c>
      <c r="Q16986">
        <v>7000</v>
      </c>
      <c r="R16986">
        <v>404.77</v>
      </c>
      <c r="S16986">
        <v>0</v>
      </c>
      <c r="T16986">
        <v>0</v>
      </c>
      <c r="U16986">
        <v>0</v>
      </c>
      <c r="V16986" s="1">
        <v>40756</v>
      </c>
      <c r="W16986">
        <v>1318.31</v>
      </c>
      <c r="Y16986" s="1">
        <v>40756</v>
      </c>
      <c r="Z16986">
        <v>7000</v>
      </c>
      <c r="AA16986" t="s">
        <v>80</v>
      </c>
      <c r="AB16986" t="s">
        <v>95</v>
      </c>
      <c r="AC16986" t="s">
        <v>126</v>
      </c>
      <c r="AD16986" t="s">
        <v>168</v>
      </c>
      <c r="AE16986" s="1">
        <v>40513</v>
      </c>
      <c r="AF16986" t="s">
        <v>10</v>
      </c>
      <c r="AG16986" t="s">
        <v>39</v>
      </c>
    </row>
    <row r="16987" spans="1:33" x14ac:dyDescent="0.3">
      <c r="A16987">
        <v>622381</v>
      </c>
      <c r="B16987">
        <v>0</v>
      </c>
      <c r="C16987" s="1">
        <v>35065</v>
      </c>
      <c r="D16987">
        <v>0</v>
      </c>
      <c r="E16987">
        <v>56</v>
      </c>
      <c r="F16987">
        <v>111</v>
      </c>
      <c r="G16987">
        <v>9</v>
      </c>
      <c r="H16987">
        <v>1</v>
      </c>
      <c r="I16987">
        <v>2969</v>
      </c>
      <c r="J16987">
        <v>0.183</v>
      </c>
      <c r="K16987">
        <v>14</v>
      </c>
      <c r="L16987" t="s">
        <v>167</v>
      </c>
      <c r="M16987">
        <v>0</v>
      </c>
      <c r="N16987">
        <v>0</v>
      </c>
      <c r="O16987">
        <v>4373.3717079999997</v>
      </c>
      <c r="P16987">
        <v>4373.37</v>
      </c>
      <c r="Q16987">
        <v>4000</v>
      </c>
      <c r="R16987">
        <v>373.37</v>
      </c>
      <c r="S16987">
        <v>0</v>
      </c>
      <c r="T16987">
        <v>0</v>
      </c>
      <c r="U16987">
        <v>0</v>
      </c>
      <c r="V16987" s="1">
        <v>41275</v>
      </c>
      <c r="W16987">
        <v>1435.44</v>
      </c>
      <c r="Y16987" s="1">
        <v>41306</v>
      </c>
      <c r="Z16987">
        <v>4000</v>
      </c>
      <c r="AA16987" t="s">
        <v>79</v>
      </c>
      <c r="AB16987" t="s">
        <v>89</v>
      </c>
      <c r="AC16987" t="s">
        <v>126</v>
      </c>
      <c r="AD16987" t="s">
        <v>76</v>
      </c>
      <c r="AE16987" s="1">
        <v>40483</v>
      </c>
      <c r="AF16987" t="s">
        <v>10</v>
      </c>
      <c r="AG16987" t="s">
        <v>31</v>
      </c>
    </row>
    <row r="16988" spans="1:33" x14ac:dyDescent="0.3">
      <c r="A16988">
        <v>622395</v>
      </c>
      <c r="B16988">
        <v>0</v>
      </c>
      <c r="C16988" s="1">
        <v>35612</v>
      </c>
      <c r="D16988">
        <v>2</v>
      </c>
      <c r="E16988" t="s">
        <v>166</v>
      </c>
      <c r="F16988" t="s">
        <v>166</v>
      </c>
      <c r="G16988">
        <v>5</v>
      </c>
      <c r="H16988">
        <v>0</v>
      </c>
      <c r="I16988">
        <v>25948</v>
      </c>
      <c r="J16988">
        <v>0.81299999999999994</v>
      </c>
      <c r="K16988">
        <v>46</v>
      </c>
      <c r="L16988" t="s">
        <v>167</v>
      </c>
      <c r="M16988">
        <v>0</v>
      </c>
      <c r="N16988">
        <v>0</v>
      </c>
      <c r="O16988">
        <v>16387.031490000001</v>
      </c>
      <c r="P16988">
        <v>15763.02</v>
      </c>
      <c r="Q16988">
        <v>15100</v>
      </c>
      <c r="R16988">
        <v>1287.03</v>
      </c>
      <c r="S16988">
        <v>0</v>
      </c>
      <c r="T16988">
        <v>0</v>
      </c>
      <c r="U16988">
        <v>0</v>
      </c>
      <c r="V16988" s="1">
        <v>40909</v>
      </c>
      <c r="W16988">
        <v>10625.52</v>
      </c>
      <c r="Y16988" s="1">
        <v>40909</v>
      </c>
      <c r="Z16988">
        <v>20500</v>
      </c>
      <c r="AA16988" t="s">
        <v>80</v>
      </c>
      <c r="AB16988" t="s">
        <v>92</v>
      </c>
      <c r="AC16988" t="s">
        <v>122</v>
      </c>
      <c r="AD16988" t="s">
        <v>77</v>
      </c>
      <c r="AE16988" s="1">
        <v>40513</v>
      </c>
      <c r="AF16988" t="s">
        <v>10</v>
      </c>
      <c r="AG16988" t="s">
        <v>36</v>
      </c>
    </row>
    <row r="16989" spans="1:33" x14ac:dyDescent="0.3">
      <c r="A16989">
        <v>622402</v>
      </c>
      <c r="B16989">
        <v>0</v>
      </c>
      <c r="C16989" s="1">
        <v>35916</v>
      </c>
      <c r="D16989">
        <v>2</v>
      </c>
      <c r="E16989">
        <v>71</v>
      </c>
      <c r="F16989">
        <v>91</v>
      </c>
      <c r="G16989">
        <v>11</v>
      </c>
      <c r="H16989">
        <v>1</v>
      </c>
      <c r="I16989">
        <v>23351</v>
      </c>
      <c r="J16989">
        <v>0.75600000000000001</v>
      </c>
      <c r="K16989">
        <v>31</v>
      </c>
      <c r="L16989" t="s">
        <v>167</v>
      </c>
      <c r="M16989">
        <v>0</v>
      </c>
      <c r="N16989">
        <v>0</v>
      </c>
      <c r="O16989">
        <v>10614.1</v>
      </c>
      <c r="P16989">
        <v>10614.1</v>
      </c>
      <c r="Q16989">
        <v>5274.9</v>
      </c>
      <c r="R16989">
        <v>4781.2</v>
      </c>
      <c r="S16989">
        <v>0</v>
      </c>
      <c r="T16989">
        <v>558</v>
      </c>
      <c r="U16989">
        <v>5.89</v>
      </c>
      <c r="V16989" s="1">
        <v>41306</v>
      </c>
      <c r="W16989">
        <v>202.24</v>
      </c>
      <c r="Y16989" s="1">
        <v>41395</v>
      </c>
      <c r="Z16989">
        <v>15000</v>
      </c>
      <c r="AA16989" t="s">
        <v>84</v>
      </c>
      <c r="AB16989" t="s">
        <v>115</v>
      </c>
      <c r="AC16989" t="s">
        <v>122</v>
      </c>
      <c r="AD16989" t="s">
        <v>168</v>
      </c>
      <c r="AE16989" s="1">
        <v>40513</v>
      </c>
      <c r="AF16989" t="s">
        <v>8</v>
      </c>
      <c r="AG16989" t="s">
        <v>56</v>
      </c>
    </row>
    <row r="16990" spans="1:33" x14ac:dyDescent="0.3">
      <c r="A16990">
        <v>622449</v>
      </c>
      <c r="B16990">
        <v>0</v>
      </c>
      <c r="C16990" s="1">
        <v>36434</v>
      </c>
      <c r="D16990">
        <v>0</v>
      </c>
      <c r="E16990" t="s">
        <v>166</v>
      </c>
      <c r="F16990" t="s">
        <v>166</v>
      </c>
      <c r="G16990">
        <v>5</v>
      </c>
      <c r="H16990">
        <v>0</v>
      </c>
      <c r="I16990">
        <v>10603</v>
      </c>
      <c r="J16990">
        <v>0.73599999999999999</v>
      </c>
      <c r="K16990">
        <v>11</v>
      </c>
      <c r="L16990" t="s">
        <v>167</v>
      </c>
      <c r="M16990">
        <v>0</v>
      </c>
      <c r="N16990">
        <v>0</v>
      </c>
      <c r="O16990">
        <v>11545.206050000001</v>
      </c>
      <c r="P16990">
        <v>11021.06</v>
      </c>
      <c r="Q16990">
        <v>10400</v>
      </c>
      <c r="R16990">
        <v>1145.21</v>
      </c>
      <c r="S16990">
        <v>0</v>
      </c>
      <c r="T16990">
        <v>0</v>
      </c>
      <c r="U16990">
        <v>0</v>
      </c>
      <c r="V16990" s="1">
        <v>41609</v>
      </c>
      <c r="W16990">
        <v>328.35</v>
      </c>
      <c r="Y16990" s="1">
        <v>42156</v>
      </c>
      <c r="Z16990">
        <v>10400</v>
      </c>
      <c r="AA16990" t="s">
        <v>79</v>
      </c>
      <c r="AB16990" t="s">
        <v>90</v>
      </c>
      <c r="AC16990" t="s">
        <v>126</v>
      </c>
      <c r="AD16990" t="s">
        <v>168</v>
      </c>
      <c r="AE16990" s="1">
        <v>40513</v>
      </c>
      <c r="AF16990" t="s">
        <v>10</v>
      </c>
      <c r="AG16990" t="s">
        <v>19</v>
      </c>
    </row>
    <row r="16991" spans="1:33" x14ac:dyDescent="0.3">
      <c r="A16991">
        <v>622461</v>
      </c>
      <c r="B16991">
        <v>0</v>
      </c>
      <c r="C16991" s="1">
        <v>33604</v>
      </c>
      <c r="D16991">
        <v>1</v>
      </c>
      <c r="E16991" t="s">
        <v>166</v>
      </c>
      <c r="F16991" t="s">
        <v>166</v>
      </c>
      <c r="G16991">
        <v>20</v>
      </c>
      <c r="H16991">
        <v>0</v>
      </c>
      <c r="I16991">
        <v>27351</v>
      </c>
      <c r="J16991">
        <v>0.95299999999999996</v>
      </c>
      <c r="K16991">
        <v>39</v>
      </c>
      <c r="L16991" t="s">
        <v>167</v>
      </c>
      <c r="M16991">
        <v>0</v>
      </c>
      <c r="N16991">
        <v>0</v>
      </c>
      <c r="O16991">
        <v>23218.180049999999</v>
      </c>
      <c r="P16991">
        <v>23218.18</v>
      </c>
      <c r="Q16991">
        <v>15000</v>
      </c>
      <c r="R16991">
        <v>8218.18</v>
      </c>
      <c r="S16991">
        <v>0</v>
      </c>
      <c r="T16991">
        <v>0</v>
      </c>
      <c r="U16991">
        <v>0</v>
      </c>
      <c r="V16991" s="1">
        <v>42005</v>
      </c>
      <c r="W16991">
        <v>4706.1400000000003</v>
      </c>
      <c r="Y16991" s="1">
        <v>42005</v>
      </c>
      <c r="Z16991">
        <v>15000</v>
      </c>
      <c r="AA16991" t="s">
        <v>85</v>
      </c>
      <c r="AB16991" t="s">
        <v>116</v>
      </c>
      <c r="AC16991" t="s">
        <v>122</v>
      </c>
      <c r="AD16991" t="s">
        <v>168</v>
      </c>
      <c r="AE16991" s="1">
        <v>40544</v>
      </c>
      <c r="AF16991" t="s">
        <v>10</v>
      </c>
      <c r="AG16991" t="s">
        <v>47</v>
      </c>
    </row>
    <row r="16992" spans="1:33" x14ac:dyDescent="0.3">
      <c r="A16992">
        <v>622529</v>
      </c>
      <c r="B16992">
        <v>0</v>
      </c>
      <c r="C16992" s="1">
        <v>36831</v>
      </c>
      <c r="D16992">
        <v>1</v>
      </c>
      <c r="E16992" t="s">
        <v>166</v>
      </c>
      <c r="F16992" t="s">
        <v>166</v>
      </c>
      <c r="G16992">
        <v>7</v>
      </c>
      <c r="H16992">
        <v>0</v>
      </c>
      <c r="I16992">
        <v>4395</v>
      </c>
      <c r="J16992">
        <v>0.63700000000000001</v>
      </c>
      <c r="K16992">
        <v>26</v>
      </c>
      <c r="L16992" t="s">
        <v>167</v>
      </c>
      <c r="M16992">
        <v>0</v>
      </c>
      <c r="N16992">
        <v>0</v>
      </c>
      <c r="O16992">
        <v>4000.2777719999999</v>
      </c>
      <c r="P16992">
        <v>4000.28</v>
      </c>
      <c r="Q16992">
        <v>3500</v>
      </c>
      <c r="R16992">
        <v>500.28</v>
      </c>
      <c r="S16992">
        <v>0</v>
      </c>
      <c r="T16992">
        <v>0</v>
      </c>
      <c r="U16992">
        <v>0</v>
      </c>
      <c r="V16992" s="1">
        <v>41609</v>
      </c>
      <c r="W16992">
        <v>123.87</v>
      </c>
      <c r="Y16992" s="1">
        <v>42491</v>
      </c>
      <c r="Z16992">
        <v>3500</v>
      </c>
      <c r="AA16992" t="s">
        <v>80</v>
      </c>
      <c r="AB16992" t="s">
        <v>91</v>
      </c>
      <c r="AC16992" t="s">
        <v>122</v>
      </c>
      <c r="AD16992" t="s">
        <v>77</v>
      </c>
      <c r="AE16992" s="1">
        <v>40513</v>
      </c>
      <c r="AF16992" t="s">
        <v>10</v>
      </c>
      <c r="AG16992" t="s">
        <v>21</v>
      </c>
    </row>
    <row r="16993" spans="1:33" x14ac:dyDescent="0.3">
      <c r="A16993">
        <v>622530</v>
      </c>
      <c r="B16993">
        <v>0</v>
      </c>
      <c r="C16993" s="1">
        <v>32905</v>
      </c>
      <c r="D16993">
        <v>0</v>
      </c>
      <c r="E16993">
        <v>46</v>
      </c>
      <c r="F16993" t="s">
        <v>166</v>
      </c>
      <c r="G16993">
        <v>7</v>
      </c>
      <c r="H16993">
        <v>0</v>
      </c>
      <c r="I16993">
        <v>8177</v>
      </c>
      <c r="J16993">
        <v>0.51500000000000001</v>
      </c>
      <c r="K16993">
        <v>19</v>
      </c>
      <c r="L16993" t="s">
        <v>167</v>
      </c>
      <c r="M16993">
        <v>0</v>
      </c>
      <c r="N16993">
        <v>0</v>
      </c>
      <c r="O16993">
        <v>30825.77002</v>
      </c>
      <c r="P16993">
        <v>30643.58</v>
      </c>
      <c r="Q16993">
        <v>21150</v>
      </c>
      <c r="R16993">
        <v>9675.77</v>
      </c>
      <c r="S16993">
        <v>0</v>
      </c>
      <c r="T16993">
        <v>0</v>
      </c>
      <c r="U16993">
        <v>0</v>
      </c>
      <c r="V16993" s="1">
        <v>42339</v>
      </c>
      <c r="W16993">
        <v>513.34</v>
      </c>
      <c r="Y16993" s="1">
        <v>42430</v>
      </c>
      <c r="Z16993">
        <v>22000</v>
      </c>
      <c r="AA16993" t="s">
        <v>83</v>
      </c>
      <c r="AB16993" t="s">
        <v>106</v>
      </c>
      <c r="AC16993" t="s">
        <v>122</v>
      </c>
      <c r="AD16993" t="s">
        <v>77</v>
      </c>
      <c r="AE16993" s="1">
        <v>40513</v>
      </c>
      <c r="AF16993" t="s">
        <v>10</v>
      </c>
      <c r="AG16993" t="s">
        <v>56</v>
      </c>
    </row>
    <row r="16994" spans="1:33" x14ac:dyDescent="0.3">
      <c r="A16994">
        <v>622539</v>
      </c>
      <c r="B16994">
        <v>0</v>
      </c>
      <c r="C16994" s="1">
        <v>37257</v>
      </c>
      <c r="D16994">
        <v>2</v>
      </c>
      <c r="E16994" t="s">
        <v>166</v>
      </c>
      <c r="F16994" t="s">
        <v>166</v>
      </c>
      <c r="G16994">
        <v>6</v>
      </c>
      <c r="H16994">
        <v>0</v>
      </c>
      <c r="I16994">
        <v>16192</v>
      </c>
      <c r="J16994">
        <v>0.48299999999999998</v>
      </c>
      <c r="K16994">
        <v>13</v>
      </c>
      <c r="L16994" t="s">
        <v>167</v>
      </c>
      <c r="M16994">
        <v>0</v>
      </c>
      <c r="N16994">
        <v>0</v>
      </c>
      <c r="O16994">
        <v>8075.9874369999998</v>
      </c>
      <c r="P16994">
        <v>7028.33</v>
      </c>
      <c r="Q16994">
        <v>7275</v>
      </c>
      <c r="R16994">
        <v>800.99</v>
      </c>
      <c r="S16994">
        <v>0</v>
      </c>
      <c r="T16994">
        <v>0</v>
      </c>
      <c r="U16994">
        <v>0</v>
      </c>
      <c r="V16994" s="1">
        <v>41609</v>
      </c>
      <c r="W16994">
        <v>227</v>
      </c>
      <c r="Y16994" s="1">
        <v>42370</v>
      </c>
      <c r="Z16994">
        <v>7275</v>
      </c>
      <c r="AA16994" t="s">
        <v>79</v>
      </c>
      <c r="AB16994" t="s">
        <v>90</v>
      </c>
      <c r="AC16994" t="s">
        <v>122</v>
      </c>
      <c r="AD16994" t="s">
        <v>168</v>
      </c>
      <c r="AE16994" s="1">
        <v>40483</v>
      </c>
      <c r="AF16994" t="s">
        <v>10</v>
      </c>
      <c r="AG16994" t="s">
        <v>14</v>
      </c>
    </row>
    <row r="16995" spans="1:33" x14ac:dyDescent="0.3">
      <c r="A16995">
        <v>622571</v>
      </c>
      <c r="B16995">
        <v>0</v>
      </c>
      <c r="C16995" s="1">
        <v>36892</v>
      </c>
      <c r="D16995">
        <v>0</v>
      </c>
      <c r="E16995">
        <v>30</v>
      </c>
      <c r="F16995" t="s">
        <v>166</v>
      </c>
      <c r="G16995">
        <v>10</v>
      </c>
      <c r="H16995">
        <v>0</v>
      </c>
      <c r="I16995">
        <v>6071</v>
      </c>
      <c r="J16995">
        <v>0.48199999999999998</v>
      </c>
      <c r="K16995">
        <v>15</v>
      </c>
      <c r="L16995" t="s">
        <v>167</v>
      </c>
      <c r="M16995">
        <v>0</v>
      </c>
      <c r="N16995">
        <v>0</v>
      </c>
      <c r="O16995">
        <v>11210.2996</v>
      </c>
      <c r="P16995">
        <v>10891.61</v>
      </c>
      <c r="Q16995">
        <v>9600</v>
      </c>
      <c r="R16995">
        <v>1610.3</v>
      </c>
      <c r="S16995">
        <v>0</v>
      </c>
      <c r="T16995">
        <v>0</v>
      </c>
      <c r="U16995">
        <v>0</v>
      </c>
      <c r="V16995" s="1">
        <v>41609</v>
      </c>
      <c r="W16995">
        <v>318.11</v>
      </c>
      <c r="Y16995" s="1">
        <v>41609</v>
      </c>
      <c r="Z16995">
        <v>9600</v>
      </c>
      <c r="AA16995" t="s">
        <v>80</v>
      </c>
      <c r="AB16995" t="s">
        <v>95</v>
      </c>
      <c r="AC16995" t="s">
        <v>122</v>
      </c>
      <c r="AD16995" t="s">
        <v>76</v>
      </c>
      <c r="AE16995" s="1">
        <v>40513</v>
      </c>
      <c r="AF16995" t="s">
        <v>10</v>
      </c>
      <c r="AG16995" t="s">
        <v>14</v>
      </c>
    </row>
    <row r="16996" spans="1:33" x14ac:dyDescent="0.3">
      <c r="A16996">
        <v>622573</v>
      </c>
      <c r="B16996">
        <v>0</v>
      </c>
      <c r="C16996" s="1">
        <v>36892</v>
      </c>
      <c r="D16996">
        <v>2</v>
      </c>
      <c r="E16996" t="s">
        <v>166</v>
      </c>
      <c r="F16996" t="s">
        <v>166</v>
      </c>
      <c r="G16996">
        <v>9</v>
      </c>
      <c r="H16996">
        <v>0</v>
      </c>
      <c r="I16996">
        <v>53384</v>
      </c>
      <c r="J16996">
        <v>0.192</v>
      </c>
      <c r="K16996">
        <v>22</v>
      </c>
      <c r="L16996" t="s">
        <v>167</v>
      </c>
      <c r="M16996">
        <v>0</v>
      </c>
      <c r="N16996">
        <v>0</v>
      </c>
      <c r="O16996">
        <v>7576.2000019999996</v>
      </c>
      <c r="P16996">
        <v>6906.56</v>
      </c>
      <c r="Q16996">
        <v>6000</v>
      </c>
      <c r="R16996">
        <v>1576.2</v>
      </c>
      <c r="S16996">
        <v>0</v>
      </c>
      <c r="T16996">
        <v>0</v>
      </c>
      <c r="U16996">
        <v>0</v>
      </c>
      <c r="V16996" s="1">
        <v>42248</v>
      </c>
      <c r="W16996">
        <v>509.61</v>
      </c>
      <c r="Y16996" s="1">
        <v>42461</v>
      </c>
      <c r="Z16996">
        <v>6000</v>
      </c>
      <c r="AA16996" t="s">
        <v>80</v>
      </c>
      <c r="AB16996" t="s">
        <v>93</v>
      </c>
      <c r="AC16996" t="s">
        <v>122</v>
      </c>
      <c r="AD16996" t="s">
        <v>76</v>
      </c>
      <c r="AE16996" s="1">
        <v>40483</v>
      </c>
      <c r="AF16996" t="s">
        <v>10</v>
      </c>
      <c r="AG16996" t="s">
        <v>45</v>
      </c>
    </row>
    <row r="16997" spans="1:33" x14ac:dyDescent="0.3">
      <c r="A16997">
        <v>622584</v>
      </c>
      <c r="B16997">
        <v>1</v>
      </c>
      <c r="C16997" s="1">
        <v>37226</v>
      </c>
      <c r="D16997">
        <v>1</v>
      </c>
      <c r="E16997">
        <v>20</v>
      </c>
      <c r="F16997" t="s">
        <v>166</v>
      </c>
      <c r="G16997">
        <v>10</v>
      </c>
      <c r="H16997">
        <v>0</v>
      </c>
      <c r="I16997">
        <v>8926</v>
      </c>
      <c r="J16997">
        <v>0.48699999999999999</v>
      </c>
      <c r="K16997">
        <v>19</v>
      </c>
      <c r="L16997" t="s">
        <v>167</v>
      </c>
      <c r="M16997">
        <v>0</v>
      </c>
      <c r="N16997">
        <v>0</v>
      </c>
      <c r="O16997">
        <v>10289.631439999999</v>
      </c>
      <c r="P16997">
        <v>10261.049999999999</v>
      </c>
      <c r="Q16997">
        <v>9000</v>
      </c>
      <c r="R16997">
        <v>1289.6300000000001</v>
      </c>
      <c r="S16997">
        <v>0</v>
      </c>
      <c r="T16997">
        <v>0</v>
      </c>
      <c r="U16997">
        <v>0</v>
      </c>
      <c r="V16997" s="1">
        <v>41214</v>
      </c>
      <c r="W16997">
        <v>3874.24</v>
      </c>
      <c r="Y16997" s="1">
        <v>41214</v>
      </c>
      <c r="Z16997">
        <v>9000</v>
      </c>
      <c r="AA16997" t="s">
        <v>80</v>
      </c>
      <c r="AB16997" t="s">
        <v>95</v>
      </c>
      <c r="AC16997" t="s">
        <v>126</v>
      </c>
      <c r="AD16997" t="s">
        <v>76</v>
      </c>
      <c r="AE16997" s="1">
        <v>40513</v>
      </c>
      <c r="AF16997" t="s">
        <v>10</v>
      </c>
      <c r="AG16997" t="s">
        <v>45</v>
      </c>
    </row>
    <row r="16998" spans="1:33" x14ac:dyDescent="0.3">
      <c r="A16998">
        <v>622591</v>
      </c>
      <c r="B16998">
        <v>0</v>
      </c>
      <c r="C16998" s="1">
        <v>32813</v>
      </c>
      <c r="D16998">
        <v>1</v>
      </c>
      <c r="E16998" t="s">
        <v>166</v>
      </c>
      <c r="F16998" t="s">
        <v>166</v>
      </c>
      <c r="G16998">
        <v>8</v>
      </c>
      <c r="H16998">
        <v>0</v>
      </c>
      <c r="I16998">
        <v>62919</v>
      </c>
      <c r="J16998">
        <v>0.158</v>
      </c>
      <c r="K16998">
        <v>20</v>
      </c>
      <c r="L16998" t="s">
        <v>167</v>
      </c>
      <c r="M16998">
        <v>0</v>
      </c>
      <c r="N16998">
        <v>0</v>
      </c>
      <c r="O16998">
        <v>16159.197029999999</v>
      </c>
      <c r="P16998">
        <v>15593.63</v>
      </c>
      <c r="Q16998">
        <v>15000</v>
      </c>
      <c r="R16998">
        <v>1159.2</v>
      </c>
      <c r="S16998">
        <v>0</v>
      </c>
      <c r="T16998">
        <v>0</v>
      </c>
      <c r="U16998">
        <v>0</v>
      </c>
      <c r="V16998" s="1">
        <v>41153</v>
      </c>
      <c r="W16998">
        <v>7478.87</v>
      </c>
      <c r="Y16998" s="1">
        <v>41153</v>
      </c>
      <c r="Z16998">
        <v>15000</v>
      </c>
      <c r="AA16998" t="s">
        <v>79</v>
      </c>
      <c r="AB16998" t="s">
        <v>88</v>
      </c>
      <c r="AC16998" t="s">
        <v>122</v>
      </c>
      <c r="AD16998" t="s">
        <v>77</v>
      </c>
      <c r="AE16998" s="1">
        <v>40544</v>
      </c>
      <c r="AF16998" t="s">
        <v>10</v>
      </c>
      <c r="AG16998" t="s">
        <v>26</v>
      </c>
    </row>
    <row r="16999" spans="1:33" x14ac:dyDescent="0.3">
      <c r="A16999">
        <v>622608</v>
      </c>
      <c r="B16999">
        <v>0</v>
      </c>
      <c r="C16999" s="1">
        <v>36465</v>
      </c>
      <c r="D16999">
        <v>0</v>
      </c>
      <c r="E16999" t="s">
        <v>166</v>
      </c>
      <c r="F16999" t="s">
        <v>166</v>
      </c>
      <c r="G16999">
        <v>13</v>
      </c>
      <c r="H16999">
        <v>0</v>
      </c>
      <c r="I16999">
        <v>29238</v>
      </c>
      <c r="J16999">
        <v>0.46</v>
      </c>
      <c r="K16999">
        <v>25</v>
      </c>
      <c r="L16999" t="s">
        <v>167</v>
      </c>
      <c r="M16999">
        <v>0</v>
      </c>
      <c r="N16999">
        <v>0</v>
      </c>
      <c r="O16999">
        <v>1196.25</v>
      </c>
      <c r="P16999">
        <v>1102.6500000000001</v>
      </c>
      <c r="Q16999">
        <v>611.71</v>
      </c>
      <c r="R16999">
        <v>584.54</v>
      </c>
      <c r="S16999">
        <v>0</v>
      </c>
      <c r="T16999">
        <v>0</v>
      </c>
      <c r="U16999">
        <v>0</v>
      </c>
      <c r="V16999" s="1">
        <v>40603</v>
      </c>
      <c r="W16999">
        <v>400.04</v>
      </c>
      <c r="Y16999" s="1">
        <v>42491</v>
      </c>
      <c r="Z16999">
        <v>25000</v>
      </c>
      <c r="AA16999" t="s">
        <v>81</v>
      </c>
      <c r="AB16999" t="s">
        <v>100</v>
      </c>
      <c r="AC16999" t="s">
        <v>126</v>
      </c>
      <c r="AD16999" t="s">
        <v>77</v>
      </c>
      <c r="AE16999" s="1">
        <v>40513</v>
      </c>
      <c r="AF16999" t="s">
        <v>8</v>
      </c>
      <c r="AG16999" t="s">
        <v>32</v>
      </c>
    </row>
    <row r="17000" spans="1:33" x14ac:dyDescent="0.3">
      <c r="A17000">
        <v>622624</v>
      </c>
      <c r="B17000">
        <v>0</v>
      </c>
      <c r="C17000" s="1">
        <v>36192</v>
      </c>
      <c r="D17000">
        <v>2</v>
      </c>
      <c r="E17000">
        <v>79</v>
      </c>
      <c r="F17000" t="s">
        <v>166</v>
      </c>
      <c r="G17000">
        <v>2</v>
      </c>
      <c r="H17000">
        <v>0</v>
      </c>
      <c r="I17000">
        <v>165</v>
      </c>
      <c r="J17000">
        <v>8.0000000000000002E-3</v>
      </c>
      <c r="K17000">
        <v>8</v>
      </c>
      <c r="L17000" t="s">
        <v>167</v>
      </c>
      <c r="M17000">
        <v>0</v>
      </c>
      <c r="N17000">
        <v>0</v>
      </c>
      <c r="O17000">
        <v>5838.8913979999998</v>
      </c>
      <c r="P17000">
        <v>5780.5</v>
      </c>
      <c r="Q17000">
        <v>5000</v>
      </c>
      <c r="R17000">
        <v>838.89</v>
      </c>
      <c r="S17000">
        <v>0</v>
      </c>
      <c r="T17000">
        <v>0</v>
      </c>
      <c r="U17000">
        <v>0</v>
      </c>
      <c r="V17000" s="1">
        <v>41609</v>
      </c>
      <c r="W17000">
        <v>168.86</v>
      </c>
      <c r="Y17000" s="1">
        <v>42370</v>
      </c>
      <c r="Z17000">
        <v>5000</v>
      </c>
      <c r="AA17000" t="s">
        <v>80</v>
      </c>
      <c r="AB17000" t="s">
        <v>95</v>
      </c>
      <c r="AC17000" t="s">
        <v>126</v>
      </c>
      <c r="AD17000" t="s">
        <v>168</v>
      </c>
      <c r="AE17000" s="1">
        <v>40513</v>
      </c>
      <c r="AF17000" t="s">
        <v>10</v>
      </c>
      <c r="AG17000" t="s">
        <v>42</v>
      </c>
    </row>
    <row r="17001" spans="1:33" x14ac:dyDescent="0.3">
      <c r="A17001">
        <v>622629</v>
      </c>
      <c r="B17001">
        <v>0</v>
      </c>
      <c r="C17001" s="1">
        <v>35339</v>
      </c>
      <c r="D17001">
        <v>1</v>
      </c>
      <c r="E17001" t="s">
        <v>166</v>
      </c>
      <c r="F17001" t="s">
        <v>166</v>
      </c>
      <c r="G17001">
        <v>12</v>
      </c>
      <c r="H17001">
        <v>0</v>
      </c>
      <c r="I17001">
        <v>6661</v>
      </c>
      <c r="J17001">
        <v>7.6999999999999999E-2</v>
      </c>
      <c r="K17001">
        <v>31</v>
      </c>
      <c r="L17001" t="s">
        <v>167</v>
      </c>
      <c r="M17001">
        <v>0</v>
      </c>
      <c r="N17001">
        <v>0</v>
      </c>
      <c r="O17001">
        <v>9962.355802</v>
      </c>
      <c r="P17001">
        <v>9935.06</v>
      </c>
      <c r="Q17001">
        <v>9125</v>
      </c>
      <c r="R17001">
        <v>837.36</v>
      </c>
      <c r="S17001">
        <v>0</v>
      </c>
      <c r="T17001">
        <v>0</v>
      </c>
      <c r="U17001">
        <v>0</v>
      </c>
      <c r="V17001" s="1">
        <v>41699</v>
      </c>
      <c r="W17001">
        <v>320.81</v>
      </c>
      <c r="Y17001" s="1">
        <v>42095</v>
      </c>
      <c r="Z17001">
        <v>9125</v>
      </c>
      <c r="AA17001" t="s">
        <v>79</v>
      </c>
      <c r="AB17001" t="s">
        <v>87</v>
      </c>
      <c r="AC17001" t="s">
        <v>122</v>
      </c>
      <c r="AD17001" t="s">
        <v>77</v>
      </c>
      <c r="AE17001" s="1">
        <v>40575</v>
      </c>
      <c r="AF17001" t="s">
        <v>10</v>
      </c>
      <c r="AG17001" t="s">
        <v>22</v>
      </c>
    </row>
    <row r="17002" spans="1:33" x14ac:dyDescent="0.3">
      <c r="A17002">
        <v>622632</v>
      </c>
      <c r="B17002">
        <v>0</v>
      </c>
      <c r="C17002" s="1">
        <v>38353</v>
      </c>
      <c r="D17002">
        <v>3</v>
      </c>
      <c r="E17002" t="s">
        <v>166</v>
      </c>
      <c r="F17002" t="s">
        <v>166</v>
      </c>
      <c r="G17002">
        <v>2</v>
      </c>
      <c r="H17002">
        <v>0</v>
      </c>
      <c r="I17002">
        <v>5389</v>
      </c>
      <c r="J17002">
        <v>0.85499999999999998</v>
      </c>
      <c r="K17002">
        <v>3</v>
      </c>
      <c r="L17002" t="s">
        <v>167</v>
      </c>
      <c r="M17002">
        <v>0</v>
      </c>
      <c r="N17002">
        <v>0</v>
      </c>
      <c r="O17002">
        <v>10668.89999</v>
      </c>
      <c r="P17002">
        <v>10668.9</v>
      </c>
      <c r="Q17002">
        <v>7200</v>
      </c>
      <c r="R17002">
        <v>3468.9</v>
      </c>
      <c r="S17002">
        <v>0</v>
      </c>
      <c r="T17002">
        <v>0</v>
      </c>
      <c r="U17002">
        <v>0</v>
      </c>
      <c r="V17002" s="1">
        <v>42095</v>
      </c>
      <c r="W17002">
        <v>1541.21</v>
      </c>
      <c r="Y17002" s="1">
        <v>42095</v>
      </c>
      <c r="Z17002">
        <v>7200</v>
      </c>
      <c r="AA17002" t="s">
        <v>83</v>
      </c>
      <c r="AB17002" t="s">
        <v>109</v>
      </c>
      <c r="AC17002" t="s">
        <v>126</v>
      </c>
      <c r="AD17002" t="s">
        <v>168</v>
      </c>
      <c r="AE17002" s="1">
        <v>40513</v>
      </c>
      <c r="AF17002" t="s">
        <v>10</v>
      </c>
      <c r="AG17002" t="s">
        <v>17</v>
      </c>
    </row>
    <row r="17003" spans="1:33" x14ac:dyDescent="0.3">
      <c r="A17003">
        <v>622658</v>
      </c>
      <c r="B17003">
        <v>0</v>
      </c>
      <c r="C17003" s="1">
        <v>35217</v>
      </c>
      <c r="D17003">
        <v>1</v>
      </c>
      <c r="E17003" t="s">
        <v>166</v>
      </c>
      <c r="F17003">
        <v>63</v>
      </c>
      <c r="G17003">
        <v>5</v>
      </c>
      <c r="H17003">
        <v>1</v>
      </c>
      <c r="I17003">
        <v>425</v>
      </c>
      <c r="J17003">
        <v>0.85</v>
      </c>
      <c r="K17003">
        <v>17</v>
      </c>
      <c r="L17003" t="s">
        <v>167</v>
      </c>
      <c r="M17003">
        <v>0</v>
      </c>
      <c r="N17003">
        <v>0</v>
      </c>
      <c r="O17003">
        <v>1525.76</v>
      </c>
      <c r="P17003">
        <v>1525.76</v>
      </c>
      <c r="Q17003">
        <v>1500</v>
      </c>
      <c r="R17003">
        <v>25.76</v>
      </c>
      <c r="S17003">
        <v>0</v>
      </c>
      <c r="T17003">
        <v>0</v>
      </c>
      <c r="U17003">
        <v>0</v>
      </c>
      <c r="V17003" s="1">
        <v>40575</v>
      </c>
      <c r="W17003">
        <v>1477.46</v>
      </c>
      <c r="Y17003" s="1">
        <v>42370</v>
      </c>
      <c r="Z17003">
        <v>1500</v>
      </c>
      <c r="AA17003" t="s">
        <v>80</v>
      </c>
      <c r="AB17003" t="s">
        <v>95</v>
      </c>
      <c r="AC17003" t="s">
        <v>122</v>
      </c>
      <c r="AD17003" t="s">
        <v>76</v>
      </c>
      <c r="AE17003" s="1">
        <v>40513</v>
      </c>
      <c r="AF17003" t="s">
        <v>10</v>
      </c>
      <c r="AG17003" t="s">
        <v>56</v>
      </c>
    </row>
    <row r="17004" spans="1:33" x14ac:dyDescent="0.3">
      <c r="A17004">
        <v>622741</v>
      </c>
      <c r="B17004">
        <v>1</v>
      </c>
      <c r="C17004" s="1">
        <v>34151</v>
      </c>
      <c r="D17004">
        <v>0</v>
      </c>
      <c r="E17004">
        <v>7</v>
      </c>
      <c r="F17004" t="s">
        <v>166</v>
      </c>
      <c r="G17004">
        <v>13</v>
      </c>
      <c r="H17004">
        <v>0</v>
      </c>
      <c r="I17004">
        <v>38331</v>
      </c>
      <c r="J17004">
        <v>0.70299999999999996</v>
      </c>
      <c r="K17004">
        <v>33</v>
      </c>
      <c r="L17004" t="s">
        <v>167</v>
      </c>
      <c r="M17004">
        <v>0</v>
      </c>
      <c r="N17004">
        <v>0</v>
      </c>
      <c r="O17004">
        <v>11997.713180000001</v>
      </c>
      <c r="P17004">
        <v>11997.71</v>
      </c>
      <c r="Q17004">
        <v>10000</v>
      </c>
      <c r="R17004">
        <v>1997.71</v>
      </c>
      <c r="S17004">
        <v>0</v>
      </c>
      <c r="T17004">
        <v>0</v>
      </c>
      <c r="U17004">
        <v>0</v>
      </c>
      <c r="V17004" s="1">
        <v>41609</v>
      </c>
      <c r="W17004">
        <v>354.88</v>
      </c>
      <c r="Y17004" s="1">
        <v>41609</v>
      </c>
      <c r="Z17004">
        <v>10000</v>
      </c>
      <c r="AA17004" t="s">
        <v>81</v>
      </c>
      <c r="AB17004" t="s">
        <v>96</v>
      </c>
      <c r="AC17004" t="s">
        <v>122</v>
      </c>
      <c r="AD17004" t="s">
        <v>77</v>
      </c>
      <c r="AE17004" s="1">
        <v>40483</v>
      </c>
      <c r="AF17004" t="s">
        <v>10</v>
      </c>
      <c r="AG17004" t="s">
        <v>45</v>
      </c>
    </row>
    <row r="17005" spans="1:33" x14ac:dyDescent="0.3">
      <c r="A17005">
        <v>622766</v>
      </c>
      <c r="B17005">
        <v>0</v>
      </c>
      <c r="C17005" s="1">
        <v>36465</v>
      </c>
      <c r="D17005">
        <v>0</v>
      </c>
      <c r="E17005" t="s">
        <v>166</v>
      </c>
      <c r="F17005" t="s">
        <v>166</v>
      </c>
      <c r="G17005">
        <v>12</v>
      </c>
      <c r="H17005">
        <v>0</v>
      </c>
      <c r="I17005">
        <v>1209</v>
      </c>
      <c r="J17005">
        <v>8.2000000000000003E-2</v>
      </c>
      <c r="K17005">
        <v>28</v>
      </c>
      <c r="L17005" t="s">
        <v>167</v>
      </c>
      <c r="M17005">
        <v>0</v>
      </c>
      <c r="N17005">
        <v>0</v>
      </c>
      <c r="O17005">
        <v>26178.108759999999</v>
      </c>
      <c r="P17005">
        <v>26178.11</v>
      </c>
      <c r="Q17005">
        <v>20000</v>
      </c>
      <c r="R17005">
        <v>6178.11</v>
      </c>
      <c r="S17005">
        <v>0</v>
      </c>
      <c r="T17005">
        <v>0</v>
      </c>
      <c r="U17005">
        <v>0</v>
      </c>
      <c r="V17005" s="1">
        <v>41791</v>
      </c>
      <c r="W17005">
        <v>8596.3700000000008</v>
      </c>
      <c r="Y17005" s="1">
        <v>41791</v>
      </c>
      <c r="Z17005">
        <v>20000</v>
      </c>
      <c r="AA17005" t="s">
        <v>81</v>
      </c>
      <c r="AB17005" t="s">
        <v>96</v>
      </c>
      <c r="AC17005" t="s">
        <v>122</v>
      </c>
      <c r="AD17005" t="s">
        <v>168</v>
      </c>
      <c r="AE17005" s="1">
        <v>40575</v>
      </c>
      <c r="AF17005" t="s">
        <v>10</v>
      </c>
      <c r="AG17005" t="s">
        <v>21</v>
      </c>
    </row>
    <row r="17006" spans="1:33" x14ac:dyDescent="0.3">
      <c r="A17006">
        <v>622786</v>
      </c>
      <c r="B17006">
        <v>0</v>
      </c>
      <c r="C17006" s="1">
        <v>34243</v>
      </c>
      <c r="D17006">
        <v>2</v>
      </c>
      <c r="E17006">
        <v>39</v>
      </c>
      <c r="F17006" t="s">
        <v>166</v>
      </c>
      <c r="G17006">
        <v>15</v>
      </c>
      <c r="H17006">
        <v>0</v>
      </c>
      <c r="I17006">
        <v>4107</v>
      </c>
      <c r="J17006">
        <v>6.4000000000000001E-2</v>
      </c>
      <c r="K17006">
        <v>32</v>
      </c>
      <c r="L17006" t="s">
        <v>167</v>
      </c>
      <c r="M17006">
        <v>0</v>
      </c>
      <c r="N17006">
        <v>0</v>
      </c>
      <c r="O17006">
        <v>13863.020839999999</v>
      </c>
      <c r="P17006">
        <v>13834.14</v>
      </c>
      <c r="Q17006">
        <v>12000</v>
      </c>
      <c r="R17006">
        <v>1863.02</v>
      </c>
      <c r="S17006">
        <v>0</v>
      </c>
      <c r="T17006">
        <v>0</v>
      </c>
      <c r="U17006">
        <v>0</v>
      </c>
      <c r="V17006" s="1">
        <v>41609</v>
      </c>
      <c r="W17006">
        <v>411.42</v>
      </c>
      <c r="Y17006" s="1">
        <v>42491</v>
      </c>
      <c r="Z17006">
        <v>12000</v>
      </c>
      <c r="AA17006" t="s">
        <v>80</v>
      </c>
      <c r="AB17006" t="s">
        <v>93</v>
      </c>
      <c r="AC17006" t="s">
        <v>126</v>
      </c>
      <c r="AD17006" t="s">
        <v>76</v>
      </c>
      <c r="AE17006" s="1">
        <v>40513</v>
      </c>
      <c r="AF17006" t="s">
        <v>10</v>
      </c>
      <c r="AG17006" t="s">
        <v>54</v>
      </c>
    </row>
    <row r="17007" spans="1:33" x14ac:dyDescent="0.3">
      <c r="A17007">
        <v>622794</v>
      </c>
      <c r="B17007">
        <v>0</v>
      </c>
      <c r="C17007" s="1">
        <v>38108</v>
      </c>
      <c r="D17007">
        <v>0</v>
      </c>
      <c r="E17007" t="s">
        <v>166</v>
      </c>
      <c r="F17007" t="s">
        <v>166</v>
      </c>
      <c r="G17007">
        <v>8</v>
      </c>
      <c r="H17007">
        <v>0</v>
      </c>
      <c r="I17007">
        <v>2300</v>
      </c>
      <c r="J17007">
        <v>0.124</v>
      </c>
      <c r="K17007">
        <v>12</v>
      </c>
      <c r="L17007" t="s">
        <v>167</v>
      </c>
      <c r="M17007">
        <v>0</v>
      </c>
      <c r="N17007">
        <v>0</v>
      </c>
      <c r="O17007">
        <v>20004.564630000001</v>
      </c>
      <c r="P17007">
        <v>19915.259999999998</v>
      </c>
      <c r="Q17007">
        <v>16800</v>
      </c>
      <c r="R17007">
        <v>3204.56</v>
      </c>
      <c r="S17007">
        <v>0</v>
      </c>
      <c r="T17007">
        <v>0</v>
      </c>
      <c r="U17007">
        <v>0</v>
      </c>
      <c r="V17007" s="1">
        <v>41334</v>
      </c>
      <c r="W17007">
        <v>9178.91</v>
      </c>
      <c r="Y17007" s="1">
        <v>41579</v>
      </c>
      <c r="Z17007">
        <v>16800</v>
      </c>
      <c r="AA17007" t="s">
        <v>80</v>
      </c>
      <c r="AB17007" t="s">
        <v>95</v>
      </c>
      <c r="AC17007" t="s">
        <v>122</v>
      </c>
      <c r="AD17007" t="s">
        <v>77</v>
      </c>
      <c r="AE17007" s="1">
        <v>40513</v>
      </c>
      <c r="AF17007" t="s">
        <v>10</v>
      </c>
      <c r="AG17007" t="s">
        <v>22</v>
      </c>
    </row>
    <row r="17008" spans="1:33" x14ac:dyDescent="0.3">
      <c r="A17008">
        <v>622803</v>
      </c>
      <c r="B17008">
        <v>0</v>
      </c>
      <c r="C17008" s="1">
        <v>37530</v>
      </c>
      <c r="D17008">
        <v>1</v>
      </c>
      <c r="E17008">
        <v>54</v>
      </c>
      <c r="F17008" t="s">
        <v>166</v>
      </c>
      <c r="G17008">
        <v>6</v>
      </c>
      <c r="H17008">
        <v>0</v>
      </c>
      <c r="I17008">
        <v>4244</v>
      </c>
      <c r="J17008">
        <v>0.81599999999999995</v>
      </c>
      <c r="K17008">
        <v>20</v>
      </c>
      <c r="L17008" t="s">
        <v>167</v>
      </c>
      <c r="M17008">
        <v>0</v>
      </c>
      <c r="N17008">
        <v>0</v>
      </c>
      <c r="O17008">
        <v>2194.360439</v>
      </c>
      <c r="P17008">
        <v>2194.36</v>
      </c>
      <c r="Q17008">
        <v>1800</v>
      </c>
      <c r="R17008">
        <v>394.36</v>
      </c>
      <c r="S17008">
        <v>0</v>
      </c>
      <c r="T17008">
        <v>0</v>
      </c>
      <c r="U17008">
        <v>0</v>
      </c>
      <c r="V17008" s="1">
        <v>41609</v>
      </c>
      <c r="W17008">
        <v>64.569999999999993</v>
      </c>
      <c r="Y17008" s="1">
        <v>41609</v>
      </c>
      <c r="Z17008">
        <v>1800</v>
      </c>
      <c r="AA17008" t="s">
        <v>81</v>
      </c>
      <c r="AB17008" t="s">
        <v>99</v>
      </c>
      <c r="AC17008" t="s">
        <v>126</v>
      </c>
      <c r="AD17008" t="s">
        <v>168</v>
      </c>
      <c r="AE17008" s="1">
        <v>40513</v>
      </c>
      <c r="AF17008" t="s">
        <v>10</v>
      </c>
      <c r="AG17008" t="s">
        <v>32</v>
      </c>
    </row>
    <row r="17009" spans="1:33" x14ac:dyDescent="0.3">
      <c r="A17009">
        <v>622808</v>
      </c>
      <c r="B17009">
        <v>0</v>
      </c>
      <c r="C17009" s="1">
        <v>35309</v>
      </c>
      <c r="D17009">
        <v>3</v>
      </c>
      <c r="E17009" t="s">
        <v>166</v>
      </c>
      <c r="F17009" t="s">
        <v>166</v>
      </c>
      <c r="G17009">
        <v>7</v>
      </c>
      <c r="H17009">
        <v>0</v>
      </c>
      <c r="I17009">
        <v>23497</v>
      </c>
      <c r="J17009">
        <v>0.751</v>
      </c>
      <c r="K17009">
        <v>35</v>
      </c>
      <c r="L17009" t="s">
        <v>167</v>
      </c>
      <c r="M17009">
        <v>0</v>
      </c>
      <c r="N17009">
        <v>0</v>
      </c>
      <c r="O17009">
        <v>26193.114560000002</v>
      </c>
      <c r="P17009">
        <v>26065.34</v>
      </c>
      <c r="Q17009">
        <v>20500</v>
      </c>
      <c r="R17009">
        <v>5693.11</v>
      </c>
      <c r="S17009">
        <v>0</v>
      </c>
      <c r="T17009">
        <v>0</v>
      </c>
      <c r="U17009">
        <v>0</v>
      </c>
      <c r="V17009" s="1">
        <v>41548</v>
      </c>
      <c r="W17009">
        <v>10980.13</v>
      </c>
      <c r="Y17009" s="1">
        <v>42491</v>
      </c>
      <c r="Z17009">
        <v>20500</v>
      </c>
      <c r="AA17009" t="s">
        <v>81</v>
      </c>
      <c r="AB17009" t="s">
        <v>97</v>
      </c>
      <c r="AC17009" t="s">
        <v>122</v>
      </c>
      <c r="AD17009" t="s">
        <v>77</v>
      </c>
      <c r="AE17009" s="1">
        <v>40513</v>
      </c>
      <c r="AF17009" t="s">
        <v>10</v>
      </c>
      <c r="AG17009" t="s">
        <v>23</v>
      </c>
    </row>
    <row r="17010" spans="1:33" x14ac:dyDescent="0.3">
      <c r="A17010">
        <v>622822</v>
      </c>
      <c r="B17010">
        <v>1</v>
      </c>
      <c r="C17010" s="1">
        <v>38261</v>
      </c>
      <c r="D17010">
        <v>0</v>
      </c>
      <c r="E17010">
        <v>16</v>
      </c>
      <c r="F17010" t="s">
        <v>166</v>
      </c>
      <c r="G17010">
        <v>10</v>
      </c>
      <c r="H17010">
        <v>0</v>
      </c>
      <c r="I17010">
        <v>8051</v>
      </c>
      <c r="J17010">
        <v>0.28899999999999998</v>
      </c>
      <c r="K17010">
        <v>18</v>
      </c>
      <c r="L17010" t="s">
        <v>167</v>
      </c>
      <c r="M17010">
        <v>0</v>
      </c>
      <c r="N17010">
        <v>0</v>
      </c>
      <c r="O17010">
        <v>2289.5335169999998</v>
      </c>
      <c r="P17010">
        <v>2260.91</v>
      </c>
      <c r="Q17010">
        <v>2000</v>
      </c>
      <c r="R17010">
        <v>289.52999999999997</v>
      </c>
      <c r="S17010">
        <v>0</v>
      </c>
      <c r="T17010">
        <v>0</v>
      </c>
      <c r="U17010">
        <v>0</v>
      </c>
      <c r="V17010" s="1">
        <v>41609</v>
      </c>
      <c r="W17010">
        <v>27.46</v>
      </c>
      <c r="Y17010" s="1">
        <v>41609</v>
      </c>
      <c r="Z17010">
        <v>2000</v>
      </c>
      <c r="AA17010" t="s">
        <v>80</v>
      </c>
      <c r="AB17010" t="s">
        <v>92</v>
      </c>
      <c r="AC17010" t="s">
        <v>126</v>
      </c>
      <c r="AD17010" t="s">
        <v>168</v>
      </c>
      <c r="AE17010" s="1">
        <v>40513</v>
      </c>
      <c r="AF17010" t="s">
        <v>10</v>
      </c>
      <c r="AG17010" t="s">
        <v>54</v>
      </c>
    </row>
    <row r="17011" spans="1:33" x14ac:dyDescent="0.3">
      <c r="A17011">
        <v>622844</v>
      </c>
      <c r="B17011">
        <v>2</v>
      </c>
      <c r="C17011" s="1">
        <v>35886</v>
      </c>
      <c r="D17011">
        <v>2</v>
      </c>
      <c r="E17011">
        <v>2</v>
      </c>
      <c r="F17011" t="s">
        <v>166</v>
      </c>
      <c r="G17011">
        <v>11</v>
      </c>
      <c r="H17011">
        <v>0</v>
      </c>
      <c r="I17011">
        <v>3084</v>
      </c>
      <c r="J17011">
        <v>0.995</v>
      </c>
      <c r="K17011">
        <v>66</v>
      </c>
      <c r="L17011" t="s">
        <v>167</v>
      </c>
      <c r="M17011">
        <v>0</v>
      </c>
      <c r="N17011">
        <v>0</v>
      </c>
      <c r="O17011">
        <v>487.53</v>
      </c>
      <c r="P17011">
        <v>487.53</v>
      </c>
      <c r="Q17011">
        <v>277.11</v>
      </c>
      <c r="R17011">
        <v>210.42</v>
      </c>
      <c r="S17011">
        <v>0</v>
      </c>
      <c r="T17011">
        <v>0</v>
      </c>
      <c r="U17011">
        <v>0</v>
      </c>
      <c r="V17011" s="1">
        <v>40878</v>
      </c>
      <c r="W17011">
        <v>35.97</v>
      </c>
      <c r="Y17011" s="1">
        <v>42461</v>
      </c>
      <c r="Z17011">
        <v>1400</v>
      </c>
      <c r="AA17011" t="s">
        <v>84</v>
      </c>
      <c r="AB17011" t="s">
        <v>113</v>
      </c>
      <c r="AC17011" t="s">
        <v>125</v>
      </c>
      <c r="AD17011" t="s">
        <v>76</v>
      </c>
      <c r="AE17011" s="1">
        <v>40513</v>
      </c>
      <c r="AF17011" t="s">
        <v>8</v>
      </c>
      <c r="AG17011" t="s">
        <v>45</v>
      </c>
    </row>
    <row r="17012" spans="1:33" x14ac:dyDescent="0.3">
      <c r="A17012">
        <v>622849</v>
      </c>
      <c r="B17012">
        <v>0</v>
      </c>
      <c r="C17012" s="1">
        <v>36923</v>
      </c>
      <c r="D17012">
        <v>1</v>
      </c>
      <c r="E17012" t="s">
        <v>166</v>
      </c>
      <c r="F17012" t="s">
        <v>166</v>
      </c>
      <c r="G17012">
        <v>12</v>
      </c>
      <c r="H17012">
        <v>0</v>
      </c>
      <c r="I17012">
        <v>57895</v>
      </c>
      <c r="J17012">
        <v>0.621</v>
      </c>
      <c r="K17012">
        <v>37</v>
      </c>
      <c r="L17012" t="s">
        <v>167</v>
      </c>
      <c r="M17012">
        <v>0</v>
      </c>
      <c r="N17012">
        <v>0</v>
      </c>
      <c r="O17012">
        <v>26009.39789</v>
      </c>
      <c r="P17012">
        <v>25957.38</v>
      </c>
      <c r="Q17012">
        <v>25000</v>
      </c>
      <c r="R17012">
        <v>1009.4</v>
      </c>
      <c r="S17012">
        <v>0</v>
      </c>
      <c r="T17012">
        <v>0</v>
      </c>
      <c r="U17012">
        <v>0</v>
      </c>
      <c r="V17012" s="1">
        <v>40603</v>
      </c>
      <c r="W17012">
        <v>24790.55</v>
      </c>
      <c r="Y17012" s="1">
        <v>41609</v>
      </c>
      <c r="Z17012">
        <v>25000</v>
      </c>
      <c r="AA17012" t="s">
        <v>83</v>
      </c>
      <c r="AB17012" t="s">
        <v>107</v>
      </c>
      <c r="AC17012" t="s">
        <v>122</v>
      </c>
      <c r="AD17012" t="s">
        <v>77</v>
      </c>
      <c r="AE17012" s="1">
        <v>40513</v>
      </c>
      <c r="AF17012" t="s">
        <v>10</v>
      </c>
      <c r="AG17012" t="s">
        <v>22</v>
      </c>
    </row>
    <row r="17013" spans="1:33" x14ac:dyDescent="0.3">
      <c r="A17013">
        <v>622887</v>
      </c>
      <c r="B17013">
        <v>0</v>
      </c>
      <c r="C17013" s="1">
        <v>39326</v>
      </c>
      <c r="D17013">
        <v>3</v>
      </c>
      <c r="E17013" t="s">
        <v>166</v>
      </c>
      <c r="F17013" t="s">
        <v>166</v>
      </c>
      <c r="G17013">
        <v>3</v>
      </c>
      <c r="H17013">
        <v>0</v>
      </c>
      <c r="I17013">
        <v>1745</v>
      </c>
      <c r="J17013">
        <v>0.96899999999999997</v>
      </c>
      <c r="K17013">
        <v>6</v>
      </c>
      <c r="L17013" t="s">
        <v>167</v>
      </c>
      <c r="M17013">
        <v>0</v>
      </c>
      <c r="N17013">
        <v>0</v>
      </c>
      <c r="O17013">
        <v>3893.964688</v>
      </c>
      <c r="P17013">
        <v>3893.96</v>
      </c>
      <c r="Q17013">
        <v>3000</v>
      </c>
      <c r="R17013">
        <v>893.96</v>
      </c>
      <c r="S17013">
        <v>0</v>
      </c>
      <c r="T17013">
        <v>0</v>
      </c>
      <c r="U17013">
        <v>0</v>
      </c>
      <c r="V17013" s="1">
        <v>41609</v>
      </c>
      <c r="W17013">
        <v>112.79</v>
      </c>
      <c r="Y17013" s="1">
        <v>42064</v>
      </c>
      <c r="Z17013">
        <v>3000</v>
      </c>
      <c r="AA17013" t="s">
        <v>84</v>
      </c>
      <c r="AB17013" t="s">
        <v>111</v>
      </c>
      <c r="AC17013" t="s">
        <v>126</v>
      </c>
      <c r="AD17013" t="s">
        <v>168</v>
      </c>
      <c r="AE17013" s="1">
        <v>40513</v>
      </c>
      <c r="AF17013" t="s">
        <v>10</v>
      </c>
      <c r="AG17013" t="s">
        <v>41</v>
      </c>
    </row>
    <row r="17014" spans="1:33" x14ac:dyDescent="0.3">
      <c r="A17014">
        <v>622898</v>
      </c>
      <c r="B17014">
        <v>0</v>
      </c>
      <c r="C17014" s="1">
        <v>35796</v>
      </c>
      <c r="D17014">
        <v>2</v>
      </c>
      <c r="E17014" t="s">
        <v>166</v>
      </c>
      <c r="F17014" t="s">
        <v>166</v>
      </c>
      <c r="G17014">
        <v>12</v>
      </c>
      <c r="H17014">
        <v>0</v>
      </c>
      <c r="I17014">
        <v>9031</v>
      </c>
      <c r="J17014">
        <v>0.499</v>
      </c>
      <c r="K17014">
        <v>37</v>
      </c>
      <c r="L17014" t="s">
        <v>167</v>
      </c>
      <c r="M17014">
        <v>0</v>
      </c>
      <c r="N17014">
        <v>0</v>
      </c>
      <c r="O17014">
        <v>9084.4500000000007</v>
      </c>
      <c r="P17014">
        <v>9084.4500000000007</v>
      </c>
      <c r="Q17014">
        <v>7820.48</v>
      </c>
      <c r="R17014">
        <v>1251.08</v>
      </c>
      <c r="S17014">
        <v>0</v>
      </c>
      <c r="T17014">
        <v>12.89</v>
      </c>
      <c r="U17014">
        <v>0</v>
      </c>
      <c r="V17014" s="1">
        <v>41518</v>
      </c>
      <c r="W17014">
        <v>340.5</v>
      </c>
      <c r="Y17014" s="1">
        <v>42491</v>
      </c>
      <c r="Z17014">
        <v>8000</v>
      </c>
      <c r="AA17014" t="s">
        <v>80</v>
      </c>
      <c r="AB17014" t="s">
        <v>95</v>
      </c>
      <c r="AC17014" t="s">
        <v>122</v>
      </c>
      <c r="AD17014" t="s">
        <v>77</v>
      </c>
      <c r="AE17014" s="1">
        <v>40513</v>
      </c>
      <c r="AF17014" t="s">
        <v>8</v>
      </c>
      <c r="AG17014" t="s">
        <v>16</v>
      </c>
    </row>
    <row r="17015" spans="1:33" x14ac:dyDescent="0.3">
      <c r="A17015">
        <v>622911</v>
      </c>
      <c r="B17015">
        <v>1</v>
      </c>
      <c r="C17015" s="1">
        <v>36069</v>
      </c>
      <c r="D17015">
        <v>0</v>
      </c>
      <c r="E17015">
        <v>15</v>
      </c>
      <c r="F17015" t="s">
        <v>166</v>
      </c>
      <c r="G17015">
        <v>17</v>
      </c>
      <c r="H17015">
        <v>0</v>
      </c>
      <c r="I17015">
        <v>9607</v>
      </c>
      <c r="J17015">
        <v>0.44900000000000001</v>
      </c>
      <c r="K17015">
        <v>21</v>
      </c>
      <c r="L17015" t="s">
        <v>167</v>
      </c>
      <c r="M17015">
        <v>0</v>
      </c>
      <c r="N17015">
        <v>0</v>
      </c>
      <c r="O17015">
        <v>14013.18237</v>
      </c>
      <c r="P17015">
        <v>13983.99</v>
      </c>
      <c r="Q17015">
        <v>12000</v>
      </c>
      <c r="R17015">
        <v>2013.18</v>
      </c>
      <c r="S17015">
        <v>0</v>
      </c>
      <c r="T17015">
        <v>0</v>
      </c>
      <c r="U17015">
        <v>0</v>
      </c>
      <c r="V17015" s="1">
        <v>41609</v>
      </c>
      <c r="W17015">
        <v>401.11</v>
      </c>
      <c r="Y17015" s="1">
        <v>42156</v>
      </c>
      <c r="Z17015">
        <v>12000</v>
      </c>
      <c r="AA17015" t="s">
        <v>80</v>
      </c>
      <c r="AB17015" t="s">
        <v>95</v>
      </c>
      <c r="AC17015" t="s">
        <v>126</v>
      </c>
      <c r="AD17015" t="s">
        <v>168</v>
      </c>
      <c r="AE17015" s="1">
        <v>40513</v>
      </c>
      <c r="AF17015" t="s">
        <v>10</v>
      </c>
      <c r="AG17015" t="s">
        <v>45</v>
      </c>
    </row>
    <row r="17016" spans="1:33" x14ac:dyDescent="0.3">
      <c r="A17016">
        <v>622947</v>
      </c>
      <c r="B17016">
        <v>1</v>
      </c>
      <c r="C17016" s="1">
        <v>36130</v>
      </c>
      <c r="D17016">
        <v>2</v>
      </c>
      <c r="E17016">
        <v>23</v>
      </c>
      <c r="F17016">
        <v>102</v>
      </c>
      <c r="G17016">
        <v>15</v>
      </c>
      <c r="H17016">
        <v>1</v>
      </c>
      <c r="I17016">
        <v>6001</v>
      </c>
      <c r="J17016">
        <v>0.435</v>
      </c>
      <c r="K17016">
        <v>32</v>
      </c>
      <c r="L17016" t="s">
        <v>167</v>
      </c>
      <c r="M17016">
        <v>0</v>
      </c>
      <c r="N17016">
        <v>0</v>
      </c>
      <c r="O17016">
        <v>1962.34</v>
      </c>
      <c r="P17016">
        <v>1949.9</v>
      </c>
      <c r="Q17016">
        <v>1421.81</v>
      </c>
      <c r="R17016">
        <v>291.55</v>
      </c>
      <c r="S17016">
        <v>0</v>
      </c>
      <c r="T17016">
        <v>248.98</v>
      </c>
      <c r="U17016">
        <v>2.62</v>
      </c>
      <c r="V17016" s="1">
        <v>40756</v>
      </c>
      <c r="W17016">
        <v>214.31</v>
      </c>
      <c r="Y17016" s="1">
        <v>40909</v>
      </c>
      <c r="Z17016">
        <v>10000</v>
      </c>
      <c r="AA17016" t="s">
        <v>79</v>
      </c>
      <c r="AB17016" t="s">
        <v>90</v>
      </c>
      <c r="AC17016" t="s">
        <v>122</v>
      </c>
      <c r="AD17016" t="s">
        <v>76</v>
      </c>
      <c r="AE17016" s="1">
        <v>40513</v>
      </c>
      <c r="AF17016" t="s">
        <v>8</v>
      </c>
      <c r="AG17016" t="s">
        <v>16</v>
      </c>
    </row>
    <row r="17017" spans="1:33" x14ac:dyDescent="0.3">
      <c r="A17017">
        <v>622951</v>
      </c>
      <c r="B17017">
        <v>0</v>
      </c>
      <c r="C17017" s="1">
        <v>34516</v>
      </c>
      <c r="D17017">
        <v>0</v>
      </c>
      <c r="E17017" t="s">
        <v>166</v>
      </c>
      <c r="F17017" t="s">
        <v>166</v>
      </c>
      <c r="G17017">
        <v>3</v>
      </c>
      <c r="H17017">
        <v>0</v>
      </c>
      <c r="I17017">
        <v>7152</v>
      </c>
      <c r="J17017">
        <v>0.95399999999999996</v>
      </c>
      <c r="K17017">
        <v>24</v>
      </c>
      <c r="L17017" t="s">
        <v>167</v>
      </c>
      <c r="M17017">
        <v>0</v>
      </c>
      <c r="N17017">
        <v>0</v>
      </c>
      <c r="O17017">
        <v>26356.934870000001</v>
      </c>
      <c r="P17017">
        <v>26225.15</v>
      </c>
      <c r="Q17017">
        <v>20000</v>
      </c>
      <c r="R17017">
        <v>6356.93</v>
      </c>
      <c r="S17017">
        <v>0</v>
      </c>
      <c r="T17017">
        <v>0</v>
      </c>
      <c r="U17017">
        <v>0</v>
      </c>
      <c r="V17017" s="1">
        <v>41456</v>
      </c>
      <c r="W17017">
        <v>12069.83</v>
      </c>
      <c r="Y17017" s="1">
        <v>42309</v>
      </c>
      <c r="Z17017">
        <v>20000</v>
      </c>
      <c r="AA17017" t="s">
        <v>82</v>
      </c>
      <c r="AB17017" t="s">
        <v>104</v>
      </c>
      <c r="AC17017" t="s">
        <v>126</v>
      </c>
      <c r="AD17017" t="s">
        <v>77</v>
      </c>
      <c r="AE17017" s="1">
        <v>40513</v>
      </c>
      <c r="AF17017" t="s">
        <v>10</v>
      </c>
      <c r="AG17017" t="s">
        <v>45</v>
      </c>
    </row>
    <row r="17018" spans="1:33" x14ac:dyDescent="0.3">
      <c r="A17018">
        <v>622976</v>
      </c>
      <c r="B17018">
        <v>0</v>
      </c>
      <c r="C17018" s="1">
        <v>35916</v>
      </c>
      <c r="D17018">
        <v>0</v>
      </c>
      <c r="E17018" t="s">
        <v>166</v>
      </c>
      <c r="F17018" t="s">
        <v>166</v>
      </c>
      <c r="G17018">
        <v>13</v>
      </c>
      <c r="H17018">
        <v>0</v>
      </c>
      <c r="I17018">
        <v>21123</v>
      </c>
      <c r="J17018">
        <v>0.39900000000000002</v>
      </c>
      <c r="K17018">
        <v>37</v>
      </c>
      <c r="L17018" t="s">
        <v>167</v>
      </c>
      <c r="M17018">
        <v>0</v>
      </c>
      <c r="N17018">
        <v>0</v>
      </c>
      <c r="O17018">
        <v>16717.147730000001</v>
      </c>
      <c r="P17018">
        <v>16394.310000000001</v>
      </c>
      <c r="Q17018">
        <v>14600</v>
      </c>
      <c r="R17018">
        <v>2117.15</v>
      </c>
      <c r="S17018">
        <v>0</v>
      </c>
      <c r="T17018">
        <v>0</v>
      </c>
      <c r="U17018">
        <v>0</v>
      </c>
      <c r="V17018" s="1">
        <v>41122</v>
      </c>
      <c r="W17018">
        <v>10829.41</v>
      </c>
      <c r="Y17018" s="1">
        <v>42370</v>
      </c>
      <c r="Z17018">
        <v>23000</v>
      </c>
      <c r="AA17018" t="s">
        <v>80</v>
      </c>
      <c r="AB17018" t="s">
        <v>94</v>
      </c>
      <c r="AC17018" t="s">
        <v>122</v>
      </c>
      <c r="AD17018" t="s">
        <v>76</v>
      </c>
      <c r="AE17018" s="1">
        <v>40513</v>
      </c>
      <c r="AF17018" t="s">
        <v>10</v>
      </c>
      <c r="AG17018" t="s">
        <v>34</v>
      </c>
    </row>
    <row r="17019" spans="1:33" x14ac:dyDescent="0.3">
      <c r="A17019">
        <v>622977</v>
      </c>
      <c r="B17019">
        <v>0</v>
      </c>
      <c r="C17019" s="1">
        <v>36161</v>
      </c>
      <c r="D17019">
        <v>1</v>
      </c>
      <c r="E17019" t="s">
        <v>166</v>
      </c>
      <c r="F17019" t="s">
        <v>166</v>
      </c>
      <c r="G17019">
        <v>7</v>
      </c>
      <c r="H17019">
        <v>0</v>
      </c>
      <c r="I17019">
        <v>27526</v>
      </c>
      <c r="J17019">
        <v>0.99</v>
      </c>
      <c r="K17019">
        <v>15</v>
      </c>
      <c r="L17019" t="s">
        <v>167</v>
      </c>
      <c r="M17019">
        <v>0</v>
      </c>
      <c r="N17019">
        <v>0</v>
      </c>
      <c r="O17019">
        <v>2450.9971999999998</v>
      </c>
      <c r="P17019">
        <v>2451</v>
      </c>
      <c r="Q17019">
        <v>2000</v>
      </c>
      <c r="R17019">
        <v>451</v>
      </c>
      <c r="S17019">
        <v>0</v>
      </c>
      <c r="T17019">
        <v>0</v>
      </c>
      <c r="U17019">
        <v>0</v>
      </c>
      <c r="V17019" s="1">
        <v>41609</v>
      </c>
      <c r="W17019">
        <v>70.59</v>
      </c>
      <c r="Y17019" s="1">
        <v>42491</v>
      </c>
      <c r="Z17019">
        <v>2000</v>
      </c>
      <c r="AA17019" t="s">
        <v>81</v>
      </c>
      <c r="AB17019" t="s">
        <v>100</v>
      </c>
      <c r="AC17019" t="s">
        <v>122</v>
      </c>
      <c r="AD17019" t="s">
        <v>168</v>
      </c>
      <c r="AE17019" s="1">
        <v>40483</v>
      </c>
      <c r="AF17019" t="s">
        <v>10</v>
      </c>
      <c r="AG17019" t="s">
        <v>22</v>
      </c>
    </row>
    <row r="17020" spans="1:33" x14ac:dyDescent="0.3">
      <c r="A17020">
        <v>622981</v>
      </c>
      <c r="B17020">
        <v>0</v>
      </c>
      <c r="C17020" s="1">
        <v>36647</v>
      </c>
      <c r="D17020">
        <v>0</v>
      </c>
      <c r="E17020">
        <v>35</v>
      </c>
      <c r="F17020" t="s">
        <v>166</v>
      </c>
      <c r="G17020">
        <v>8</v>
      </c>
      <c r="H17020">
        <v>0</v>
      </c>
      <c r="I17020">
        <v>8348</v>
      </c>
      <c r="J17020">
        <v>0.89800000000000002</v>
      </c>
      <c r="K17020">
        <v>23</v>
      </c>
      <c r="L17020" t="s">
        <v>167</v>
      </c>
      <c r="M17020">
        <v>0</v>
      </c>
      <c r="N17020">
        <v>0</v>
      </c>
      <c r="O17020">
        <v>3714.0723739999999</v>
      </c>
      <c r="P17020">
        <v>3714.07</v>
      </c>
      <c r="Q17020">
        <v>3500</v>
      </c>
      <c r="R17020">
        <v>214.07</v>
      </c>
      <c r="S17020">
        <v>0</v>
      </c>
      <c r="T17020">
        <v>0</v>
      </c>
      <c r="U17020">
        <v>0</v>
      </c>
      <c r="V17020" s="1">
        <v>40695</v>
      </c>
      <c r="W17020">
        <v>3126.26</v>
      </c>
      <c r="Y17020" s="1">
        <v>42461</v>
      </c>
      <c r="Z17020">
        <v>3500</v>
      </c>
      <c r="AA17020" t="s">
        <v>81</v>
      </c>
      <c r="AB17020" t="s">
        <v>98</v>
      </c>
      <c r="AC17020" t="s">
        <v>126</v>
      </c>
      <c r="AD17020" t="s">
        <v>168</v>
      </c>
      <c r="AE17020" s="1">
        <v>40513</v>
      </c>
      <c r="AF17020" t="s">
        <v>10</v>
      </c>
      <c r="AG17020" t="s">
        <v>45</v>
      </c>
    </row>
    <row r="17021" spans="1:33" x14ac:dyDescent="0.3">
      <c r="A17021">
        <v>622996</v>
      </c>
      <c r="B17021">
        <v>0</v>
      </c>
      <c r="C17021" s="1">
        <v>35125</v>
      </c>
      <c r="D17021">
        <v>0</v>
      </c>
      <c r="E17021" t="s">
        <v>166</v>
      </c>
      <c r="F17021" t="s">
        <v>166</v>
      </c>
      <c r="G17021">
        <v>7</v>
      </c>
      <c r="H17021">
        <v>0</v>
      </c>
      <c r="I17021">
        <v>8164</v>
      </c>
      <c r="J17021">
        <v>0.27400000000000002</v>
      </c>
      <c r="K17021">
        <v>14</v>
      </c>
      <c r="L17021" t="s">
        <v>167</v>
      </c>
      <c r="M17021">
        <v>0</v>
      </c>
      <c r="N17021">
        <v>0</v>
      </c>
      <c r="O17021">
        <v>10917.869549999999</v>
      </c>
      <c r="P17021">
        <v>10890.57</v>
      </c>
      <c r="Q17021">
        <v>10000</v>
      </c>
      <c r="R17021">
        <v>917.87</v>
      </c>
      <c r="S17021">
        <v>0</v>
      </c>
      <c r="T17021">
        <v>0</v>
      </c>
      <c r="U17021">
        <v>0</v>
      </c>
      <c r="V17021" s="1">
        <v>41609</v>
      </c>
      <c r="W17021">
        <v>349.76</v>
      </c>
      <c r="Y17021" s="1">
        <v>42461</v>
      </c>
      <c r="Z17021">
        <v>10000</v>
      </c>
      <c r="AA17021" t="s">
        <v>79</v>
      </c>
      <c r="AB17021" t="s">
        <v>87</v>
      </c>
      <c r="AC17021" t="s">
        <v>126</v>
      </c>
      <c r="AD17021" t="s">
        <v>76</v>
      </c>
      <c r="AE17021" s="1">
        <v>40513</v>
      </c>
      <c r="AF17021" t="s">
        <v>10</v>
      </c>
      <c r="AG17021" t="s">
        <v>31</v>
      </c>
    </row>
    <row r="17022" spans="1:33" x14ac:dyDescent="0.3">
      <c r="A17022">
        <v>623034</v>
      </c>
      <c r="B17022">
        <v>0</v>
      </c>
      <c r="C17022" s="1">
        <v>36647</v>
      </c>
      <c r="D17022">
        <v>1</v>
      </c>
      <c r="E17022" t="s">
        <v>166</v>
      </c>
      <c r="F17022">
        <v>100</v>
      </c>
      <c r="G17022">
        <v>8</v>
      </c>
      <c r="H17022">
        <v>1</v>
      </c>
      <c r="I17022">
        <v>3330</v>
      </c>
      <c r="J17022">
        <v>0.33600000000000002</v>
      </c>
      <c r="K17022">
        <v>11</v>
      </c>
      <c r="L17022" t="s">
        <v>167</v>
      </c>
      <c r="M17022">
        <v>0</v>
      </c>
      <c r="N17022">
        <v>0</v>
      </c>
      <c r="O17022">
        <v>1521.506079</v>
      </c>
      <c r="P17022">
        <v>1494.34</v>
      </c>
      <c r="Q17022">
        <v>1400</v>
      </c>
      <c r="R17022">
        <v>121.51</v>
      </c>
      <c r="S17022">
        <v>0</v>
      </c>
      <c r="T17022">
        <v>0</v>
      </c>
      <c r="U17022">
        <v>0</v>
      </c>
      <c r="V17022" s="1">
        <v>41122</v>
      </c>
      <c r="W17022">
        <v>702.55</v>
      </c>
      <c r="Y17022" s="1">
        <v>41122</v>
      </c>
      <c r="Z17022">
        <v>1400</v>
      </c>
      <c r="AA17022" t="s">
        <v>79</v>
      </c>
      <c r="AB17022" t="s">
        <v>90</v>
      </c>
      <c r="AC17022" t="s">
        <v>125</v>
      </c>
      <c r="AD17022" t="s">
        <v>76</v>
      </c>
      <c r="AE17022" s="1">
        <v>40513</v>
      </c>
      <c r="AF17022" t="s">
        <v>10</v>
      </c>
      <c r="AG17022" t="s">
        <v>39</v>
      </c>
    </row>
    <row r="17023" spans="1:33" x14ac:dyDescent="0.3">
      <c r="A17023">
        <v>623049</v>
      </c>
      <c r="B17023">
        <v>0</v>
      </c>
      <c r="C17023" s="1">
        <v>29495</v>
      </c>
      <c r="D17023">
        <v>0</v>
      </c>
      <c r="E17023">
        <v>32</v>
      </c>
      <c r="F17023" t="s">
        <v>166</v>
      </c>
      <c r="G17023">
        <v>3</v>
      </c>
      <c r="H17023">
        <v>0</v>
      </c>
      <c r="I17023">
        <v>0</v>
      </c>
      <c r="J17023">
        <v>0.17710000000000001</v>
      </c>
      <c r="K17023">
        <v>9</v>
      </c>
      <c r="L17023" t="s">
        <v>167</v>
      </c>
      <c r="M17023">
        <v>0</v>
      </c>
      <c r="N17023">
        <v>0</v>
      </c>
      <c r="O17023">
        <v>10660.73999</v>
      </c>
      <c r="P17023">
        <v>10660.74</v>
      </c>
      <c r="Q17023">
        <v>7200</v>
      </c>
      <c r="R17023">
        <v>3460.74</v>
      </c>
      <c r="S17023">
        <v>0</v>
      </c>
      <c r="T17023">
        <v>0</v>
      </c>
      <c r="U17023">
        <v>0</v>
      </c>
      <c r="V17023" s="1">
        <v>42278</v>
      </c>
      <c r="W17023">
        <v>528.99</v>
      </c>
      <c r="Y17023" s="1">
        <v>42491</v>
      </c>
      <c r="Z17023">
        <v>7200</v>
      </c>
      <c r="AA17023" t="s">
        <v>83</v>
      </c>
      <c r="AB17023" t="s">
        <v>108</v>
      </c>
      <c r="AC17023" t="s">
        <v>125</v>
      </c>
      <c r="AD17023" t="s">
        <v>77</v>
      </c>
      <c r="AE17023" s="1">
        <v>40513</v>
      </c>
      <c r="AF17023" t="s">
        <v>10</v>
      </c>
      <c r="AG17023" t="s">
        <v>56</v>
      </c>
    </row>
    <row r="17024" spans="1:33" x14ac:dyDescent="0.3">
      <c r="A17024">
        <v>623057</v>
      </c>
      <c r="B17024">
        <v>0</v>
      </c>
      <c r="C17024" s="1">
        <v>34394</v>
      </c>
      <c r="D17024">
        <v>1</v>
      </c>
      <c r="E17024" t="s">
        <v>166</v>
      </c>
      <c r="F17024" t="s">
        <v>166</v>
      </c>
      <c r="G17024">
        <v>15</v>
      </c>
      <c r="H17024">
        <v>0</v>
      </c>
      <c r="I17024">
        <v>29993</v>
      </c>
      <c r="J17024">
        <v>0.70899999999999996</v>
      </c>
      <c r="K17024">
        <v>52</v>
      </c>
      <c r="L17024" t="s">
        <v>167</v>
      </c>
      <c r="M17024">
        <v>0</v>
      </c>
      <c r="N17024">
        <v>0</v>
      </c>
      <c r="O17024">
        <v>27139.129959999998</v>
      </c>
      <c r="P17024">
        <v>26735.09</v>
      </c>
      <c r="Q17024">
        <v>18475</v>
      </c>
      <c r="R17024">
        <v>8664.1299999999992</v>
      </c>
      <c r="S17024">
        <v>0</v>
      </c>
      <c r="T17024">
        <v>0</v>
      </c>
      <c r="U17024">
        <v>0</v>
      </c>
      <c r="V17024" s="1">
        <v>42309</v>
      </c>
      <c r="W17024">
        <v>898.19</v>
      </c>
      <c r="Y17024" s="1">
        <v>42491</v>
      </c>
      <c r="Z17024">
        <v>25000</v>
      </c>
      <c r="AA17024" t="s">
        <v>83</v>
      </c>
      <c r="AB17024" t="s">
        <v>107</v>
      </c>
      <c r="AC17024" t="s">
        <v>122</v>
      </c>
      <c r="AD17024" t="s">
        <v>76</v>
      </c>
      <c r="AE17024" s="1">
        <v>40513</v>
      </c>
      <c r="AF17024" t="s">
        <v>10</v>
      </c>
      <c r="AG17024" t="s">
        <v>42</v>
      </c>
    </row>
    <row r="17025" spans="1:33" x14ac:dyDescent="0.3">
      <c r="A17025">
        <v>623067</v>
      </c>
      <c r="B17025">
        <v>0</v>
      </c>
      <c r="C17025" s="1">
        <v>34304</v>
      </c>
      <c r="D17025">
        <v>0</v>
      </c>
      <c r="E17025" t="s">
        <v>166</v>
      </c>
      <c r="F17025" t="s">
        <v>166</v>
      </c>
      <c r="G17025">
        <v>4</v>
      </c>
      <c r="H17025">
        <v>0</v>
      </c>
      <c r="I17025">
        <v>1586</v>
      </c>
      <c r="J17025">
        <v>0.10199999999999999</v>
      </c>
      <c r="K17025">
        <v>20</v>
      </c>
      <c r="L17025" t="s">
        <v>167</v>
      </c>
      <c r="M17025">
        <v>0</v>
      </c>
      <c r="N17025">
        <v>0</v>
      </c>
      <c r="O17025">
        <v>6588.2158630000004</v>
      </c>
      <c r="P17025">
        <v>6560.76</v>
      </c>
      <c r="Q17025">
        <v>6000</v>
      </c>
      <c r="R17025">
        <v>588.22</v>
      </c>
      <c r="S17025">
        <v>0</v>
      </c>
      <c r="T17025">
        <v>0</v>
      </c>
      <c r="U17025">
        <v>0</v>
      </c>
      <c r="V17025" s="1">
        <v>41609</v>
      </c>
      <c r="W17025">
        <v>188.76</v>
      </c>
      <c r="Y17025" s="1">
        <v>42491</v>
      </c>
      <c r="Z17025">
        <v>6000</v>
      </c>
      <c r="AA17025" t="s">
        <v>79</v>
      </c>
      <c r="AB17025" t="s">
        <v>88</v>
      </c>
      <c r="AC17025" t="s">
        <v>122</v>
      </c>
      <c r="AD17025" t="s">
        <v>76</v>
      </c>
      <c r="AE17025" s="1">
        <v>40513</v>
      </c>
      <c r="AF17025" t="s">
        <v>10</v>
      </c>
      <c r="AG17025" t="s">
        <v>28</v>
      </c>
    </row>
    <row r="17026" spans="1:33" x14ac:dyDescent="0.3">
      <c r="A17026">
        <v>623079</v>
      </c>
      <c r="B17026">
        <v>0</v>
      </c>
      <c r="C17026" s="1">
        <v>31321</v>
      </c>
      <c r="D17026">
        <v>0</v>
      </c>
      <c r="E17026" t="s">
        <v>166</v>
      </c>
      <c r="F17026" t="s">
        <v>166</v>
      </c>
      <c r="G17026">
        <v>7</v>
      </c>
      <c r="H17026">
        <v>0</v>
      </c>
      <c r="I17026">
        <v>17076</v>
      </c>
      <c r="J17026">
        <v>0.215</v>
      </c>
      <c r="K17026">
        <v>29</v>
      </c>
      <c r="L17026" t="s">
        <v>167</v>
      </c>
      <c r="M17026">
        <v>0</v>
      </c>
      <c r="N17026">
        <v>0</v>
      </c>
      <c r="O17026">
        <v>9773.1922489999997</v>
      </c>
      <c r="P17026">
        <v>9556.01</v>
      </c>
      <c r="Q17026">
        <v>9000</v>
      </c>
      <c r="R17026">
        <v>773.19</v>
      </c>
      <c r="S17026">
        <v>0</v>
      </c>
      <c r="T17026">
        <v>0</v>
      </c>
      <c r="U17026">
        <v>0</v>
      </c>
      <c r="V17026" s="1">
        <v>41609</v>
      </c>
      <c r="W17026">
        <v>304.33999999999997</v>
      </c>
      <c r="Y17026" s="1">
        <v>42186</v>
      </c>
      <c r="Z17026">
        <v>9000</v>
      </c>
      <c r="AA17026" t="s">
        <v>79</v>
      </c>
      <c r="AB17026" t="s">
        <v>86</v>
      </c>
      <c r="AC17026" t="s">
        <v>122</v>
      </c>
      <c r="AD17026" t="s">
        <v>77</v>
      </c>
      <c r="AE17026" s="1">
        <v>40513</v>
      </c>
      <c r="AF17026" t="s">
        <v>10</v>
      </c>
      <c r="AG17026" t="s">
        <v>58</v>
      </c>
    </row>
    <row r="17027" spans="1:33" x14ac:dyDescent="0.3">
      <c r="A17027">
        <v>623095</v>
      </c>
      <c r="B17027">
        <v>0</v>
      </c>
      <c r="C17027" s="1">
        <v>34274</v>
      </c>
      <c r="D17027">
        <v>0</v>
      </c>
      <c r="E17027">
        <v>60</v>
      </c>
      <c r="F17027" t="s">
        <v>166</v>
      </c>
      <c r="G17027">
        <v>10</v>
      </c>
      <c r="H17027">
        <v>0</v>
      </c>
      <c r="I17027">
        <v>22859</v>
      </c>
      <c r="J17027">
        <v>0.76900000000000002</v>
      </c>
      <c r="K17027">
        <v>22</v>
      </c>
      <c r="L17027" t="s">
        <v>167</v>
      </c>
      <c r="M17027">
        <v>0</v>
      </c>
      <c r="N17027">
        <v>0</v>
      </c>
      <c r="O17027">
        <v>17111.109980000001</v>
      </c>
      <c r="P17027">
        <v>17039.810000000001</v>
      </c>
      <c r="Q17027">
        <v>12000</v>
      </c>
      <c r="R17027">
        <v>5111.1099999999997</v>
      </c>
      <c r="S17027">
        <v>0</v>
      </c>
      <c r="T17027">
        <v>0</v>
      </c>
      <c r="U17027">
        <v>0</v>
      </c>
      <c r="V17027" s="1">
        <v>42125</v>
      </c>
      <c r="W17027">
        <v>2235.8000000000002</v>
      </c>
      <c r="Y17027" s="1">
        <v>42491</v>
      </c>
      <c r="Z17027">
        <v>12000</v>
      </c>
      <c r="AA17027" t="s">
        <v>82</v>
      </c>
      <c r="AB17027" t="s">
        <v>104</v>
      </c>
      <c r="AC17027" t="s">
        <v>126</v>
      </c>
      <c r="AD17027" t="s">
        <v>76</v>
      </c>
      <c r="AE17027" s="1">
        <v>40513</v>
      </c>
      <c r="AF17027" t="s">
        <v>10</v>
      </c>
      <c r="AG17027" t="s">
        <v>42</v>
      </c>
    </row>
    <row r="17028" spans="1:33" x14ac:dyDescent="0.3">
      <c r="A17028">
        <v>623096</v>
      </c>
      <c r="B17028">
        <v>0</v>
      </c>
      <c r="C17028" s="1">
        <v>38231</v>
      </c>
      <c r="D17028">
        <v>3</v>
      </c>
      <c r="E17028" t="s">
        <v>166</v>
      </c>
      <c r="F17028" t="s">
        <v>166</v>
      </c>
      <c r="G17028">
        <v>7</v>
      </c>
      <c r="H17028">
        <v>0</v>
      </c>
      <c r="I17028">
        <v>7143</v>
      </c>
      <c r="J17028">
        <v>0.249</v>
      </c>
      <c r="K17028">
        <v>11</v>
      </c>
      <c r="L17028" t="s">
        <v>167</v>
      </c>
      <c r="M17028">
        <v>0</v>
      </c>
      <c r="N17028">
        <v>0</v>
      </c>
      <c r="O17028">
        <v>4416.3200239999996</v>
      </c>
      <c r="P17028">
        <v>4416.32</v>
      </c>
      <c r="Q17028">
        <v>4000</v>
      </c>
      <c r="R17028">
        <v>416.32</v>
      </c>
      <c r="S17028">
        <v>0</v>
      </c>
      <c r="T17028">
        <v>0</v>
      </c>
      <c r="U17028">
        <v>0</v>
      </c>
      <c r="V17028" s="1">
        <v>41609</v>
      </c>
      <c r="W17028">
        <v>141.78</v>
      </c>
      <c r="Y17028" s="1">
        <v>41609</v>
      </c>
      <c r="Z17028">
        <v>4000</v>
      </c>
      <c r="AA17028" t="s">
        <v>79</v>
      </c>
      <c r="AB17028" t="s">
        <v>89</v>
      </c>
      <c r="AC17028" t="s">
        <v>122</v>
      </c>
      <c r="AD17028" t="s">
        <v>76</v>
      </c>
      <c r="AE17028" s="1">
        <v>40513</v>
      </c>
      <c r="AF17028" t="s">
        <v>10</v>
      </c>
      <c r="AG17028" t="s">
        <v>54</v>
      </c>
    </row>
    <row r="17029" spans="1:33" x14ac:dyDescent="0.3">
      <c r="A17029">
        <v>623099</v>
      </c>
      <c r="B17029">
        <v>0</v>
      </c>
      <c r="C17029" s="1">
        <v>38261</v>
      </c>
      <c r="D17029">
        <v>0</v>
      </c>
      <c r="E17029" t="s">
        <v>166</v>
      </c>
      <c r="F17029" t="s">
        <v>166</v>
      </c>
      <c r="G17029">
        <v>12</v>
      </c>
      <c r="H17029">
        <v>0</v>
      </c>
      <c r="I17029">
        <v>10226</v>
      </c>
      <c r="J17029">
        <v>0.61599999999999999</v>
      </c>
      <c r="K17029">
        <v>22</v>
      </c>
      <c r="L17029" t="s">
        <v>167</v>
      </c>
      <c r="M17029">
        <v>0</v>
      </c>
      <c r="N17029">
        <v>0</v>
      </c>
      <c r="O17029">
        <v>8416.971227</v>
      </c>
      <c r="P17029">
        <v>7797.53</v>
      </c>
      <c r="Q17029">
        <v>7675</v>
      </c>
      <c r="R17029">
        <v>741.97</v>
      </c>
      <c r="S17029">
        <v>0</v>
      </c>
      <c r="T17029">
        <v>0</v>
      </c>
      <c r="U17029">
        <v>0</v>
      </c>
      <c r="V17029" s="1">
        <v>41244</v>
      </c>
      <c r="W17029">
        <v>2977.96</v>
      </c>
      <c r="Y17029" s="1">
        <v>41730</v>
      </c>
      <c r="Z17029">
        <v>12000</v>
      </c>
      <c r="AA17029" t="s">
        <v>79</v>
      </c>
      <c r="AB17029" t="s">
        <v>90</v>
      </c>
      <c r="AC17029" t="s">
        <v>122</v>
      </c>
      <c r="AD17029" t="s">
        <v>168</v>
      </c>
      <c r="AE17029" s="1">
        <v>40513</v>
      </c>
      <c r="AF17029" t="s">
        <v>10</v>
      </c>
      <c r="AG17029" t="s">
        <v>36</v>
      </c>
    </row>
    <row r="17030" spans="1:33" x14ac:dyDescent="0.3">
      <c r="A17030">
        <v>623103</v>
      </c>
      <c r="B17030">
        <v>0</v>
      </c>
      <c r="C17030" s="1">
        <v>27881</v>
      </c>
      <c r="D17030">
        <v>2</v>
      </c>
      <c r="E17030" t="s">
        <v>166</v>
      </c>
      <c r="F17030" t="s">
        <v>166</v>
      </c>
      <c r="G17030">
        <v>11</v>
      </c>
      <c r="H17030">
        <v>0</v>
      </c>
      <c r="I17030">
        <v>13104</v>
      </c>
      <c r="J17030">
        <v>0.24</v>
      </c>
      <c r="K17030">
        <v>24</v>
      </c>
      <c r="L17030" t="s">
        <v>167</v>
      </c>
      <c r="M17030">
        <v>0</v>
      </c>
      <c r="N17030">
        <v>0</v>
      </c>
      <c r="O17030">
        <v>7333.0918039999997</v>
      </c>
      <c r="P17030">
        <v>7333.09</v>
      </c>
      <c r="Q17030">
        <v>6775</v>
      </c>
      <c r="R17030">
        <v>558.09</v>
      </c>
      <c r="S17030">
        <v>0</v>
      </c>
      <c r="T17030">
        <v>0</v>
      </c>
      <c r="U17030">
        <v>0</v>
      </c>
      <c r="V17030" s="1">
        <v>41275</v>
      </c>
      <c r="W17030">
        <v>2418.88</v>
      </c>
      <c r="Y17030" s="1">
        <v>41306</v>
      </c>
      <c r="Z17030">
        <v>10000</v>
      </c>
      <c r="AA17030" t="s">
        <v>79</v>
      </c>
      <c r="AB17030" t="s">
        <v>87</v>
      </c>
      <c r="AC17030" t="s">
        <v>122</v>
      </c>
      <c r="AD17030" t="s">
        <v>76</v>
      </c>
      <c r="AE17030" s="1">
        <v>40513</v>
      </c>
      <c r="AF17030" t="s">
        <v>10</v>
      </c>
      <c r="AG17030" t="s">
        <v>49</v>
      </c>
    </row>
    <row r="17031" spans="1:33" x14ac:dyDescent="0.3">
      <c r="A17031">
        <v>623108</v>
      </c>
      <c r="B17031">
        <v>0</v>
      </c>
      <c r="C17031" s="1">
        <v>36281</v>
      </c>
      <c r="D17031">
        <v>0</v>
      </c>
      <c r="E17031" t="s">
        <v>166</v>
      </c>
      <c r="F17031" t="s">
        <v>166</v>
      </c>
      <c r="G17031">
        <v>7</v>
      </c>
      <c r="H17031">
        <v>0</v>
      </c>
      <c r="I17031">
        <v>21504</v>
      </c>
      <c r="J17031">
        <v>0.45400000000000001</v>
      </c>
      <c r="K17031">
        <v>32</v>
      </c>
      <c r="L17031" t="s">
        <v>167</v>
      </c>
      <c r="M17031">
        <v>0</v>
      </c>
      <c r="N17031">
        <v>0</v>
      </c>
      <c r="O17031">
        <v>9900.4720089999992</v>
      </c>
      <c r="P17031">
        <v>9765.2199999999993</v>
      </c>
      <c r="Q17031">
        <v>9150</v>
      </c>
      <c r="R17031">
        <v>750.47</v>
      </c>
      <c r="S17031">
        <v>0</v>
      </c>
      <c r="T17031">
        <v>0</v>
      </c>
      <c r="U17031">
        <v>0</v>
      </c>
      <c r="V17031" s="1">
        <v>41122</v>
      </c>
      <c r="W17031">
        <v>4599.3599999999997</v>
      </c>
      <c r="Y17031" s="1">
        <v>41122</v>
      </c>
      <c r="Z17031">
        <v>12000</v>
      </c>
      <c r="AA17031" t="s">
        <v>79</v>
      </c>
      <c r="AB17031" t="s">
        <v>89</v>
      </c>
      <c r="AC17031" t="s">
        <v>126</v>
      </c>
      <c r="AD17031" t="s">
        <v>77</v>
      </c>
      <c r="AE17031" s="1">
        <v>40513</v>
      </c>
      <c r="AF17031" t="s">
        <v>10</v>
      </c>
      <c r="AG17031" t="s">
        <v>16</v>
      </c>
    </row>
    <row r="17032" spans="1:33" x14ac:dyDescent="0.3">
      <c r="A17032">
        <v>623112</v>
      </c>
      <c r="B17032">
        <v>1</v>
      </c>
      <c r="C17032" s="1">
        <v>37742</v>
      </c>
      <c r="D17032">
        <v>2</v>
      </c>
      <c r="E17032">
        <v>23</v>
      </c>
      <c r="F17032" t="s">
        <v>166</v>
      </c>
      <c r="G17032">
        <v>4</v>
      </c>
      <c r="H17032">
        <v>0</v>
      </c>
      <c r="I17032">
        <v>8186</v>
      </c>
      <c r="J17032">
        <v>0.9</v>
      </c>
      <c r="K17032">
        <v>14</v>
      </c>
      <c r="L17032" t="s">
        <v>167</v>
      </c>
      <c r="M17032">
        <v>0</v>
      </c>
      <c r="N17032">
        <v>0</v>
      </c>
      <c r="O17032">
        <v>18673.578440000001</v>
      </c>
      <c r="P17032">
        <v>18673.580000000002</v>
      </c>
      <c r="Q17032">
        <v>15000</v>
      </c>
      <c r="R17032">
        <v>3673.58</v>
      </c>
      <c r="S17032">
        <v>0</v>
      </c>
      <c r="T17032">
        <v>0</v>
      </c>
      <c r="U17032">
        <v>0</v>
      </c>
      <c r="V17032" s="1">
        <v>41334</v>
      </c>
      <c r="W17032">
        <v>5015.0600000000004</v>
      </c>
      <c r="Y17032" s="1">
        <v>41334</v>
      </c>
      <c r="Z17032">
        <v>15000</v>
      </c>
      <c r="AA17032" t="s">
        <v>83</v>
      </c>
      <c r="AB17032" t="s">
        <v>106</v>
      </c>
      <c r="AC17032" t="s">
        <v>126</v>
      </c>
      <c r="AD17032" t="s">
        <v>77</v>
      </c>
      <c r="AE17032" s="1">
        <v>40513</v>
      </c>
      <c r="AF17032" t="s">
        <v>10</v>
      </c>
      <c r="AG17032" t="s">
        <v>49</v>
      </c>
    </row>
    <row r="17033" spans="1:33" x14ac:dyDescent="0.3">
      <c r="A17033">
        <v>623124</v>
      </c>
      <c r="B17033">
        <v>0</v>
      </c>
      <c r="C17033" s="1">
        <v>35278</v>
      </c>
      <c r="D17033">
        <v>0</v>
      </c>
      <c r="E17033" t="s">
        <v>166</v>
      </c>
      <c r="F17033" t="s">
        <v>166</v>
      </c>
      <c r="G17033">
        <v>9</v>
      </c>
      <c r="H17033">
        <v>0</v>
      </c>
      <c r="I17033">
        <v>13056</v>
      </c>
      <c r="J17033">
        <v>0.32300000000000001</v>
      </c>
      <c r="K17033">
        <v>30</v>
      </c>
      <c r="L17033" t="s">
        <v>167</v>
      </c>
      <c r="M17033">
        <v>0</v>
      </c>
      <c r="N17033">
        <v>0</v>
      </c>
      <c r="O17033">
        <v>13491.34748</v>
      </c>
      <c r="P17033">
        <v>13015.5</v>
      </c>
      <c r="Q17033">
        <v>12500</v>
      </c>
      <c r="R17033">
        <v>991.35</v>
      </c>
      <c r="S17033">
        <v>0</v>
      </c>
      <c r="T17033">
        <v>0</v>
      </c>
      <c r="U17033">
        <v>0</v>
      </c>
      <c r="V17033" s="1">
        <v>41091</v>
      </c>
      <c r="W17033">
        <v>6601</v>
      </c>
      <c r="Y17033" s="1">
        <v>42491</v>
      </c>
      <c r="Z17033">
        <v>20000</v>
      </c>
      <c r="AA17033" t="s">
        <v>79</v>
      </c>
      <c r="AB17033" t="s">
        <v>89</v>
      </c>
      <c r="AC17033" t="s">
        <v>122</v>
      </c>
      <c r="AD17033" t="s">
        <v>77</v>
      </c>
      <c r="AE17033" s="1">
        <v>40513</v>
      </c>
      <c r="AF17033" t="s">
        <v>10</v>
      </c>
      <c r="AG17033" t="s">
        <v>16</v>
      </c>
    </row>
    <row r="17034" spans="1:33" x14ac:dyDescent="0.3">
      <c r="A17034">
        <v>623131</v>
      </c>
      <c r="B17034">
        <v>1</v>
      </c>
      <c r="C17034" s="1">
        <v>35278</v>
      </c>
      <c r="D17034">
        <v>1</v>
      </c>
      <c r="E17034">
        <v>12</v>
      </c>
      <c r="F17034" t="s">
        <v>166</v>
      </c>
      <c r="G17034">
        <v>14</v>
      </c>
      <c r="H17034">
        <v>0</v>
      </c>
      <c r="I17034">
        <v>10611</v>
      </c>
      <c r="J17034">
        <v>0.48</v>
      </c>
      <c r="K17034">
        <v>48</v>
      </c>
      <c r="L17034" t="s">
        <v>167</v>
      </c>
      <c r="M17034">
        <v>0</v>
      </c>
      <c r="N17034">
        <v>0</v>
      </c>
      <c r="O17034">
        <v>23864.07418</v>
      </c>
      <c r="P17034">
        <v>23802.65</v>
      </c>
      <c r="Q17034">
        <v>19425</v>
      </c>
      <c r="R17034">
        <v>4439.07</v>
      </c>
      <c r="S17034">
        <v>0</v>
      </c>
      <c r="T17034">
        <v>0</v>
      </c>
      <c r="U17034">
        <v>0</v>
      </c>
      <c r="V17034" s="1">
        <v>41306</v>
      </c>
      <c r="W17034">
        <v>7023.24</v>
      </c>
      <c r="Y17034" s="1">
        <v>42491</v>
      </c>
      <c r="Z17034">
        <v>25000</v>
      </c>
      <c r="AA17034" t="s">
        <v>82</v>
      </c>
      <c r="AB17034" t="s">
        <v>104</v>
      </c>
      <c r="AC17034" t="s">
        <v>122</v>
      </c>
      <c r="AD17034" t="s">
        <v>168</v>
      </c>
      <c r="AE17034" s="1">
        <v>40513</v>
      </c>
      <c r="AF17034" t="s">
        <v>10</v>
      </c>
      <c r="AG17034" t="s">
        <v>32</v>
      </c>
    </row>
    <row r="17035" spans="1:33" x14ac:dyDescent="0.3">
      <c r="A17035">
        <v>623134</v>
      </c>
      <c r="B17035">
        <v>0</v>
      </c>
      <c r="C17035" s="1">
        <v>35977</v>
      </c>
      <c r="D17035">
        <v>1</v>
      </c>
      <c r="E17035" t="s">
        <v>166</v>
      </c>
      <c r="F17035" t="s">
        <v>166</v>
      </c>
      <c r="G17035">
        <v>8</v>
      </c>
      <c r="H17035">
        <v>0</v>
      </c>
      <c r="I17035">
        <v>14877</v>
      </c>
      <c r="J17035">
        <v>0.79100000000000004</v>
      </c>
      <c r="K17035">
        <v>28</v>
      </c>
      <c r="L17035" t="s">
        <v>167</v>
      </c>
      <c r="M17035">
        <v>0</v>
      </c>
      <c r="N17035">
        <v>0</v>
      </c>
      <c r="O17035">
        <v>14799.896699999999</v>
      </c>
      <c r="P17035">
        <v>14114.19</v>
      </c>
      <c r="Q17035">
        <v>12950</v>
      </c>
      <c r="R17035">
        <v>1849.9</v>
      </c>
      <c r="S17035">
        <v>0</v>
      </c>
      <c r="T17035">
        <v>0</v>
      </c>
      <c r="U17035">
        <v>0</v>
      </c>
      <c r="V17035" s="1">
        <v>41609</v>
      </c>
      <c r="W17035">
        <v>446.45</v>
      </c>
      <c r="Y17035" s="1">
        <v>42491</v>
      </c>
      <c r="Z17035">
        <v>20000</v>
      </c>
      <c r="AA17035" t="s">
        <v>80</v>
      </c>
      <c r="AB17035" t="s">
        <v>91</v>
      </c>
      <c r="AC17035" t="s">
        <v>126</v>
      </c>
      <c r="AD17035" t="s">
        <v>168</v>
      </c>
      <c r="AE17035" s="1">
        <v>40513</v>
      </c>
      <c r="AF17035" t="s">
        <v>10</v>
      </c>
      <c r="AG17035" t="s">
        <v>26</v>
      </c>
    </row>
    <row r="17036" spans="1:33" x14ac:dyDescent="0.3">
      <c r="A17036">
        <v>623156</v>
      </c>
      <c r="B17036">
        <v>0</v>
      </c>
      <c r="C17036" s="1">
        <v>30468</v>
      </c>
      <c r="D17036">
        <v>1</v>
      </c>
      <c r="E17036">
        <v>81</v>
      </c>
      <c r="F17036" t="s">
        <v>166</v>
      </c>
      <c r="G17036">
        <v>9</v>
      </c>
      <c r="H17036">
        <v>0</v>
      </c>
      <c r="I17036">
        <v>4771</v>
      </c>
      <c r="J17036">
        <v>0.219</v>
      </c>
      <c r="K17036">
        <v>19</v>
      </c>
      <c r="L17036" t="s">
        <v>167</v>
      </c>
      <c r="M17036">
        <v>0</v>
      </c>
      <c r="N17036">
        <v>0</v>
      </c>
      <c r="O17036">
        <v>7104.8529520000002</v>
      </c>
      <c r="P17036">
        <v>7077.1</v>
      </c>
      <c r="Q17036">
        <v>6400</v>
      </c>
      <c r="R17036">
        <v>704.85</v>
      </c>
      <c r="S17036">
        <v>0</v>
      </c>
      <c r="T17036">
        <v>0</v>
      </c>
      <c r="U17036">
        <v>0</v>
      </c>
      <c r="V17036" s="1">
        <v>41609</v>
      </c>
      <c r="W17036">
        <v>205.7</v>
      </c>
      <c r="Y17036" s="1">
        <v>41609</v>
      </c>
      <c r="Z17036">
        <v>6400</v>
      </c>
      <c r="AA17036" t="s">
        <v>79</v>
      </c>
      <c r="AB17036" t="s">
        <v>90</v>
      </c>
      <c r="AC17036" t="s">
        <v>126</v>
      </c>
      <c r="AD17036" t="s">
        <v>76</v>
      </c>
      <c r="AE17036" s="1">
        <v>40513</v>
      </c>
      <c r="AF17036" t="s">
        <v>10</v>
      </c>
      <c r="AG17036" t="s">
        <v>16</v>
      </c>
    </row>
    <row r="17037" spans="1:33" x14ac:dyDescent="0.3">
      <c r="A17037">
        <v>623184</v>
      </c>
      <c r="B17037">
        <v>0</v>
      </c>
      <c r="C17037" s="1">
        <v>37288</v>
      </c>
      <c r="D17037">
        <v>4</v>
      </c>
      <c r="E17037" t="s">
        <v>166</v>
      </c>
      <c r="F17037" t="s">
        <v>166</v>
      </c>
      <c r="G17037">
        <v>5</v>
      </c>
      <c r="H17037">
        <v>0</v>
      </c>
      <c r="I17037">
        <v>10453</v>
      </c>
      <c r="J17037">
        <v>0.61699999999999999</v>
      </c>
      <c r="K17037">
        <v>10</v>
      </c>
      <c r="L17037" t="s">
        <v>167</v>
      </c>
      <c r="M17037">
        <v>0</v>
      </c>
      <c r="N17037">
        <v>0</v>
      </c>
      <c r="O17037">
        <v>16651.572550000001</v>
      </c>
      <c r="P17037">
        <v>15510.67</v>
      </c>
      <c r="Q17037">
        <v>15000</v>
      </c>
      <c r="R17037">
        <v>1651.57</v>
      </c>
      <c r="S17037">
        <v>0</v>
      </c>
      <c r="T17037">
        <v>0</v>
      </c>
      <c r="U17037">
        <v>0</v>
      </c>
      <c r="V17037" s="1">
        <v>41640</v>
      </c>
      <c r="W17037">
        <v>468.49</v>
      </c>
      <c r="Y17037" s="1">
        <v>41974</v>
      </c>
      <c r="Z17037">
        <v>15000</v>
      </c>
      <c r="AA17037" t="s">
        <v>79</v>
      </c>
      <c r="AB17037" t="s">
        <v>90</v>
      </c>
      <c r="AC17037" t="s">
        <v>126</v>
      </c>
      <c r="AD17037" t="s">
        <v>168</v>
      </c>
      <c r="AE17037" s="1">
        <v>40544</v>
      </c>
      <c r="AF17037" t="s">
        <v>10</v>
      </c>
      <c r="AG17037" t="s">
        <v>42</v>
      </c>
    </row>
    <row r="17038" spans="1:33" x14ac:dyDescent="0.3">
      <c r="A17038">
        <v>623198</v>
      </c>
      <c r="B17038">
        <v>0</v>
      </c>
      <c r="C17038" s="1">
        <v>35004</v>
      </c>
      <c r="D17038">
        <v>0</v>
      </c>
      <c r="E17038">
        <v>33</v>
      </c>
      <c r="F17038" t="s">
        <v>166</v>
      </c>
      <c r="G17038">
        <v>10</v>
      </c>
      <c r="H17038">
        <v>0</v>
      </c>
      <c r="I17038">
        <v>13167</v>
      </c>
      <c r="J17038">
        <v>0.247</v>
      </c>
      <c r="K17038">
        <v>35</v>
      </c>
      <c r="L17038" t="s">
        <v>167</v>
      </c>
      <c r="M17038">
        <v>0</v>
      </c>
      <c r="N17038">
        <v>0</v>
      </c>
      <c r="O17038">
        <v>15332.82316</v>
      </c>
      <c r="P17038">
        <v>15303.78</v>
      </c>
      <c r="Q17038">
        <v>13200</v>
      </c>
      <c r="R17038">
        <v>2132.8200000000002</v>
      </c>
      <c r="S17038">
        <v>0</v>
      </c>
      <c r="T17038">
        <v>0</v>
      </c>
      <c r="U17038">
        <v>0</v>
      </c>
      <c r="V17038" s="1">
        <v>41609</v>
      </c>
      <c r="W17038">
        <v>476.12</v>
      </c>
      <c r="Y17038" s="1">
        <v>41609</v>
      </c>
      <c r="Z17038">
        <v>13200</v>
      </c>
      <c r="AA17038" t="s">
        <v>80</v>
      </c>
      <c r="AB17038" t="s">
        <v>94</v>
      </c>
      <c r="AC17038" t="s">
        <v>122</v>
      </c>
      <c r="AD17038" t="s">
        <v>76</v>
      </c>
      <c r="AE17038" s="1">
        <v>40513</v>
      </c>
      <c r="AF17038" t="s">
        <v>10</v>
      </c>
      <c r="AG17038" t="s">
        <v>58</v>
      </c>
    </row>
    <row r="17039" spans="1:33" x14ac:dyDescent="0.3">
      <c r="A17039">
        <v>623199</v>
      </c>
      <c r="B17039">
        <v>1</v>
      </c>
      <c r="C17039" s="1">
        <v>35339</v>
      </c>
      <c r="D17039">
        <v>3</v>
      </c>
      <c r="E17039">
        <v>17</v>
      </c>
      <c r="F17039" t="s">
        <v>166</v>
      </c>
      <c r="G17039">
        <v>9</v>
      </c>
      <c r="H17039">
        <v>0</v>
      </c>
      <c r="I17039">
        <v>1073</v>
      </c>
      <c r="J17039">
        <v>2.4E-2</v>
      </c>
      <c r="K17039">
        <v>20</v>
      </c>
      <c r="L17039" t="s">
        <v>167</v>
      </c>
      <c r="M17039">
        <v>0</v>
      </c>
      <c r="N17039">
        <v>0</v>
      </c>
      <c r="O17039">
        <v>9429.9299910000009</v>
      </c>
      <c r="P17039">
        <v>9429.93</v>
      </c>
      <c r="Q17039">
        <v>7500</v>
      </c>
      <c r="R17039">
        <v>1929.93</v>
      </c>
      <c r="S17039">
        <v>0</v>
      </c>
      <c r="T17039">
        <v>0</v>
      </c>
      <c r="U17039">
        <v>0</v>
      </c>
      <c r="V17039" s="1">
        <v>42156</v>
      </c>
      <c r="W17039">
        <v>1043.51</v>
      </c>
      <c r="Y17039" s="1">
        <v>42186</v>
      </c>
      <c r="Z17039">
        <v>7500</v>
      </c>
      <c r="AA17039" t="s">
        <v>80</v>
      </c>
      <c r="AB17039" t="s">
        <v>93</v>
      </c>
      <c r="AC17039" t="s">
        <v>125</v>
      </c>
      <c r="AD17039" t="s">
        <v>77</v>
      </c>
      <c r="AE17039" s="1">
        <v>40513</v>
      </c>
      <c r="AF17039" t="s">
        <v>10</v>
      </c>
      <c r="AG17039" t="s">
        <v>21</v>
      </c>
    </row>
    <row r="17040" spans="1:33" x14ac:dyDescent="0.3">
      <c r="A17040">
        <v>623200</v>
      </c>
      <c r="B17040">
        <v>0</v>
      </c>
      <c r="C17040" s="1">
        <v>36557</v>
      </c>
      <c r="D17040">
        <v>0</v>
      </c>
      <c r="E17040">
        <v>55</v>
      </c>
      <c r="F17040" t="s">
        <v>166</v>
      </c>
      <c r="G17040">
        <v>11</v>
      </c>
      <c r="H17040">
        <v>0</v>
      </c>
      <c r="I17040">
        <v>2792</v>
      </c>
      <c r="J17040">
        <v>0.26600000000000001</v>
      </c>
      <c r="K17040">
        <v>30</v>
      </c>
      <c r="L17040" t="s">
        <v>167</v>
      </c>
      <c r="M17040">
        <v>0</v>
      </c>
      <c r="N17040">
        <v>0</v>
      </c>
      <c r="O17040">
        <v>4968.2921489999999</v>
      </c>
      <c r="P17040">
        <v>4968.29</v>
      </c>
      <c r="Q17040">
        <v>4500</v>
      </c>
      <c r="R17040">
        <v>468.29</v>
      </c>
      <c r="S17040">
        <v>0</v>
      </c>
      <c r="T17040">
        <v>0</v>
      </c>
      <c r="U17040">
        <v>0</v>
      </c>
      <c r="V17040" s="1">
        <v>41609</v>
      </c>
      <c r="W17040">
        <v>155.03</v>
      </c>
      <c r="Y17040" s="1">
        <v>42491</v>
      </c>
      <c r="Z17040">
        <v>4500</v>
      </c>
      <c r="AA17040" t="s">
        <v>79</v>
      </c>
      <c r="AB17040" t="s">
        <v>89</v>
      </c>
      <c r="AC17040" t="s">
        <v>122</v>
      </c>
      <c r="AD17040" t="s">
        <v>76</v>
      </c>
      <c r="AE17040" s="1">
        <v>40513</v>
      </c>
      <c r="AF17040" t="s">
        <v>10</v>
      </c>
      <c r="AG17040" t="s">
        <v>48</v>
      </c>
    </row>
    <row r="17041" spans="1:33" x14ac:dyDescent="0.3">
      <c r="A17041">
        <v>623210</v>
      </c>
      <c r="B17041">
        <v>0</v>
      </c>
      <c r="C17041" s="1">
        <v>34578</v>
      </c>
      <c r="D17041">
        <v>0</v>
      </c>
      <c r="E17041" t="s">
        <v>166</v>
      </c>
      <c r="F17041" t="s">
        <v>166</v>
      </c>
      <c r="G17041">
        <v>18</v>
      </c>
      <c r="H17041">
        <v>0</v>
      </c>
      <c r="I17041">
        <v>32944</v>
      </c>
      <c r="J17041">
        <v>0.125</v>
      </c>
      <c r="K17041">
        <v>43</v>
      </c>
      <c r="L17041" t="s">
        <v>167</v>
      </c>
      <c r="M17041">
        <v>0</v>
      </c>
      <c r="N17041">
        <v>0</v>
      </c>
      <c r="O17041">
        <v>5468.9166160000004</v>
      </c>
      <c r="P17041">
        <v>5359.54</v>
      </c>
      <c r="Q17041">
        <v>5000</v>
      </c>
      <c r="R17041">
        <v>468.92</v>
      </c>
      <c r="S17041">
        <v>0</v>
      </c>
      <c r="T17041">
        <v>0</v>
      </c>
      <c r="U17041">
        <v>0</v>
      </c>
      <c r="V17041" s="1">
        <v>41395</v>
      </c>
      <c r="W17041">
        <v>1207.5899999999999</v>
      </c>
      <c r="Y17041" s="1">
        <v>41579</v>
      </c>
      <c r="Z17041">
        <v>5000</v>
      </c>
      <c r="AA17041" t="s">
        <v>79</v>
      </c>
      <c r="AB17041" t="s">
        <v>88</v>
      </c>
      <c r="AC17041" t="s">
        <v>122</v>
      </c>
      <c r="AD17041" t="s">
        <v>77</v>
      </c>
      <c r="AE17041" s="1">
        <v>40513</v>
      </c>
      <c r="AF17041" t="s">
        <v>10</v>
      </c>
      <c r="AG17041" t="s">
        <v>16</v>
      </c>
    </row>
    <row r="17042" spans="1:33" x14ac:dyDescent="0.3">
      <c r="A17042">
        <v>623227</v>
      </c>
      <c r="B17042">
        <v>0</v>
      </c>
      <c r="C17042" s="1">
        <v>30742</v>
      </c>
      <c r="D17042">
        <v>2</v>
      </c>
      <c r="E17042" t="s">
        <v>166</v>
      </c>
      <c r="F17042" t="s">
        <v>166</v>
      </c>
      <c r="G17042">
        <v>8</v>
      </c>
      <c r="H17042">
        <v>0</v>
      </c>
      <c r="I17042">
        <v>21957</v>
      </c>
      <c r="J17042">
        <v>0.89600000000000002</v>
      </c>
      <c r="K17042">
        <v>25</v>
      </c>
      <c r="L17042" t="s">
        <v>167</v>
      </c>
      <c r="M17042">
        <v>0</v>
      </c>
      <c r="N17042">
        <v>0</v>
      </c>
      <c r="O17042">
        <v>720.64</v>
      </c>
      <c r="P17042">
        <v>720.64</v>
      </c>
      <c r="Q17042">
        <v>451.69</v>
      </c>
      <c r="R17042">
        <v>124.31</v>
      </c>
      <c r="S17042">
        <v>0</v>
      </c>
      <c r="T17042">
        <v>144.63999999999999</v>
      </c>
      <c r="U17042">
        <v>26.0352</v>
      </c>
      <c r="V17042" s="1">
        <v>40878</v>
      </c>
      <c r="W17042">
        <v>48.14</v>
      </c>
      <c r="Y17042" s="1">
        <v>41030</v>
      </c>
      <c r="Z17042">
        <v>1500</v>
      </c>
      <c r="AA17042" t="s">
        <v>80</v>
      </c>
      <c r="AB17042" t="s">
        <v>93</v>
      </c>
      <c r="AC17042" t="s">
        <v>122</v>
      </c>
      <c r="AD17042" t="s">
        <v>77</v>
      </c>
      <c r="AE17042" s="1">
        <v>40513</v>
      </c>
      <c r="AF17042" t="s">
        <v>8</v>
      </c>
      <c r="AG17042" t="s">
        <v>45</v>
      </c>
    </row>
    <row r="17043" spans="1:33" x14ac:dyDescent="0.3">
      <c r="A17043">
        <v>623231</v>
      </c>
      <c r="B17043">
        <v>0</v>
      </c>
      <c r="C17043" s="1">
        <v>32905</v>
      </c>
      <c r="D17043">
        <v>1</v>
      </c>
      <c r="E17043" t="s">
        <v>166</v>
      </c>
      <c r="F17043" t="s">
        <v>166</v>
      </c>
      <c r="G17043">
        <v>11</v>
      </c>
      <c r="H17043">
        <v>0</v>
      </c>
      <c r="I17043">
        <v>32945</v>
      </c>
      <c r="J17043">
        <v>0.53300000000000003</v>
      </c>
      <c r="K17043">
        <v>22</v>
      </c>
      <c r="L17043" t="s">
        <v>167</v>
      </c>
      <c r="M17043">
        <v>0</v>
      </c>
      <c r="N17043">
        <v>0</v>
      </c>
      <c r="O17043">
        <v>5025.25</v>
      </c>
      <c r="P17043">
        <v>5025.25</v>
      </c>
      <c r="Q17043">
        <v>3858.78</v>
      </c>
      <c r="R17043">
        <v>985.63</v>
      </c>
      <c r="S17043">
        <v>0</v>
      </c>
      <c r="T17043">
        <v>180.84</v>
      </c>
      <c r="U17043">
        <v>1.6108</v>
      </c>
      <c r="V17043" s="1">
        <v>41760</v>
      </c>
      <c r="W17043">
        <v>167.73</v>
      </c>
      <c r="Y17043" s="1">
        <v>41913</v>
      </c>
      <c r="Z17043">
        <v>5000</v>
      </c>
      <c r="AA17043" t="s">
        <v>80</v>
      </c>
      <c r="AB17043" t="s">
        <v>95</v>
      </c>
      <c r="AC17043" t="s">
        <v>122</v>
      </c>
      <c r="AD17043" t="s">
        <v>77</v>
      </c>
      <c r="AE17043" s="1">
        <v>40878</v>
      </c>
      <c r="AF17043" t="s">
        <v>8</v>
      </c>
      <c r="AG17043" t="s">
        <v>26</v>
      </c>
    </row>
    <row r="17044" spans="1:33" x14ac:dyDescent="0.3">
      <c r="A17044">
        <v>623235</v>
      </c>
      <c r="B17044">
        <v>0</v>
      </c>
      <c r="C17044" s="1">
        <v>32478</v>
      </c>
      <c r="D17044">
        <v>1</v>
      </c>
      <c r="E17044" t="s">
        <v>166</v>
      </c>
      <c r="F17044" t="s">
        <v>166</v>
      </c>
      <c r="G17044">
        <v>6</v>
      </c>
      <c r="H17044">
        <v>0</v>
      </c>
      <c r="I17044">
        <v>20052</v>
      </c>
      <c r="J17044">
        <v>0.748</v>
      </c>
      <c r="K17044">
        <v>19</v>
      </c>
      <c r="L17044" t="s">
        <v>167</v>
      </c>
      <c r="M17044">
        <v>0</v>
      </c>
      <c r="N17044">
        <v>0</v>
      </c>
      <c r="O17044">
        <v>6422.8221890000004</v>
      </c>
      <c r="P17044">
        <v>6364.43</v>
      </c>
      <c r="Q17044">
        <v>5500</v>
      </c>
      <c r="R17044">
        <v>922.82</v>
      </c>
      <c r="S17044">
        <v>0</v>
      </c>
      <c r="T17044">
        <v>0</v>
      </c>
      <c r="U17044">
        <v>0</v>
      </c>
      <c r="V17044" s="1">
        <v>41609</v>
      </c>
      <c r="W17044">
        <v>185.7</v>
      </c>
      <c r="Y17044" s="1">
        <v>41609</v>
      </c>
      <c r="Z17044">
        <v>5500</v>
      </c>
      <c r="AA17044" t="s">
        <v>80</v>
      </c>
      <c r="AB17044" t="s">
        <v>95</v>
      </c>
      <c r="AC17044" t="s">
        <v>122</v>
      </c>
      <c r="AD17044" t="s">
        <v>76</v>
      </c>
      <c r="AE17044" s="1">
        <v>40513</v>
      </c>
      <c r="AF17044" t="s">
        <v>10</v>
      </c>
      <c r="AG17044" t="s">
        <v>15</v>
      </c>
    </row>
    <row r="17045" spans="1:33" x14ac:dyDescent="0.3">
      <c r="A17045">
        <v>623241</v>
      </c>
      <c r="B17045">
        <v>0</v>
      </c>
      <c r="C17045" s="1">
        <v>38565</v>
      </c>
      <c r="D17045">
        <v>0</v>
      </c>
      <c r="E17045" t="s">
        <v>166</v>
      </c>
      <c r="F17045" t="s">
        <v>166</v>
      </c>
      <c r="G17045">
        <v>7</v>
      </c>
      <c r="H17045">
        <v>0</v>
      </c>
      <c r="I17045">
        <v>4298</v>
      </c>
      <c r="J17045">
        <v>0.38</v>
      </c>
      <c r="K17045">
        <v>8</v>
      </c>
      <c r="L17045" t="s">
        <v>167</v>
      </c>
      <c r="M17045">
        <v>0</v>
      </c>
      <c r="N17045">
        <v>0</v>
      </c>
      <c r="O17045">
        <v>3891.090811</v>
      </c>
      <c r="P17045">
        <v>3864.07</v>
      </c>
      <c r="Q17045">
        <v>3600</v>
      </c>
      <c r="R17045">
        <v>291.08999999999997</v>
      </c>
      <c r="S17045">
        <v>0</v>
      </c>
      <c r="T17045">
        <v>0</v>
      </c>
      <c r="U17045">
        <v>0</v>
      </c>
      <c r="V17045" s="1">
        <v>41306</v>
      </c>
      <c r="W17045">
        <v>121.16</v>
      </c>
      <c r="Y17045" s="1">
        <v>41944</v>
      </c>
      <c r="Z17045">
        <v>3600</v>
      </c>
      <c r="AA17045" t="s">
        <v>79</v>
      </c>
      <c r="AB17045" t="s">
        <v>90</v>
      </c>
      <c r="AC17045" t="s">
        <v>126</v>
      </c>
      <c r="AD17045" t="s">
        <v>76</v>
      </c>
      <c r="AE17045" s="1">
        <v>40513</v>
      </c>
      <c r="AF17045" t="s">
        <v>10</v>
      </c>
      <c r="AG17045" t="s">
        <v>17</v>
      </c>
    </row>
    <row r="17046" spans="1:33" x14ac:dyDescent="0.3">
      <c r="A17046">
        <v>623243</v>
      </c>
      <c r="B17046">
        <v>0</v>
      </c>
      <c r="C17046" s="1">
        <v>38018</v>
      </c>
      <c r="D17046">
        <v>0</v>
      </c>
      <c r="E17046" t="s">
        <v>166</v>
      </c>
      <c r="F17046" t="s">
        <v>166</v>
      </c>
      <c r="G17046">
        <v>7</v>
      </c>
      <c r="H17046">
        <v>0</v>
      </c>
      <c r="I17046">
        <v>7608</v>
      </c>
      <c r="J17046">
        <v>0.753</v>
      </c>
      <c r="K17046">
        <v>10</v>
      </c>
      <c r="L17046" t="s">
        <v>167</v>
      </c>
      <c r="M17046">
        <v>0</v>
      </c>
      <c r="N17046">
        <v>0</v>
      </c>
      <c r="O17046">
        <v>11001.936369999999</v>
      </c>
      <c r="P17046">
        <v>10946.93</v>
      </c>
      <c r="Q17046">
        <v>10000</v>
      </c>
      <c r="R17046">
        <v>1001.94</v>
      </c>
      <c r="S17046">
        <v>0</v>
      </c>
      <c r="T17046">
        <v>0</v>
      </c>
      <c r="U17046">
        <v>0</v>
      </c>
      <c r="V17046" s="1">
        <v>41030</v>
      </c>
      <c r="W17046">
        <v>3151.9</v>
      </c>
      <c r="Y17046" s="1">
        <v>41579</v>
      </c>
      <c r="Z17046">
        <v>10000</v>
      </c>
      <c r="AA17046" t="s">
        <v>80</v>
      </c>
      <c r="AB17046" t="s">
        <v>92</v>
      </c>
      <c r="AC17046" t="s">
        <v>126</v>
      </c>
      <c r="AD17046" t="s">
        <v>76</v>
      </c>
      <c r="AE17046" s="1">
        <v>40513</v>
      </c>
      <c r="AF17046" t="s">
        <v>10</v>
      </c>
      <c r="AG17046" t="s">
        <v>46</v>
      </c>
    </row>
    <row r="17047" spans="1:33" x14ac:dyDescent="0.3">
      <c r="A17047">
        <v>623255</v>
      </c>
      <c r="B17047">
        <v>0</v>
      </c>
      <c r="C17047" s="1">
        <v>36861</v>
      </c>
      <c r="D17047">
        <v>1</v>
      </c>
      <c r="E17047" t="s">
        <v>166</v>
      </c>
      <c r="F17047" t="s">
        <v>166</v>
      </c>
      <c r="G17047">
        <v>8</v>
      </c>
      <c r="H17047">
        <v>0</v>
      </c>
      <c r="I17047">
        <v>7105</v>
      </c>
      <c r="J17047">
        <v>0.53400000000000003</v>
      </c>
      <c r="K17047">
        <v>22</v>
      </c>
      <c r="L17047" t="s">
        <v>167</v>
      </c>
      <c r="M17047">
        <v>0</v>
      </c>
      <c r="N17047">
        <v>0</v>
      </c>
      <c r="O17047">
        <v>10175.969999999999</v>
      </c>
      <c r="P17047">
        <v>10150.530000000001</v>
      </c>
      <c r="Q17047">
        <v>10000</v>
      </c>
      <c r="R17047">
        <v>175.97</v>
      </c>
      <c r="S17047">
        <v>0</v>
      </c>
      <c r="T17047">
        <v>0</v>
      </c>
      <c r="U17047">
        <v>0</v>
      </c>
      <c r="V17047" s="1">
        <v>40575</v>
      </c>
      <c r="W17047">
        <v>2677.7</v>
      </c>
      <c r="Y17047" s="1">
        <v>41518</v>
      </c>
      <c r="Z17047">
        <v>10000</v>
      </c>
      <c r="AA17047" t="s">
        <v>83</v>
      </c>
      <c r="AB17047" t="s">
        <v>108</v>
      </c>
      <c r="AC17047" t="s">
        <v>122</v>
      </c>
      <c r="AD17047" t="s">
        <v>77</v>
      </c>
      <c r="AE17047" s="1">
        <v>40513</v>
      </c>
      <c r="AF17047" t="s">
        <v>10</v>
      </c>
      <c r="AG17047" t="s">
        <v>22</v>
      </c>
    </row>
    <row r="17048" spans="1:33" x14ac:dyDescent="0.3">
      <c r="A17048">
        <v>623262</v>
      </c>
      <c r="B17048">
        <v>0</v>
      </c>
      <c r="C17048" s="1">
        <v>33695</v>
      </c>
      <c r="D17048">
        <v>0</v>
      </c>
      <c r="E17048">
        <v>75</v>
      </c>
      <c r="F17048" t="s">
        <v>166</v>
      </c>
      <c r="G17048">
        <v>16</v>
      </c>
      <c r="H17048">
        <v>0</v>
      </c>
      <c r="I17048">
        <v>20839</v>
      </c>
      <c r="J17048">
        <v>0.39100000000000001</v>
      </c>
      <c r="K17048">
        <v>45</v>
      </c>
      <c r="L17048" t="s">
        <v>167</v>
      </c>
      <c r="M17048">
        <v>0</v>
      </c>
      <c r="N17048">
        <v>0</v>
      </c>
      <c r="O17048">
        <v>6588.0190679999996</v>
      </c>
      <c r="P17048">
        <v>5782.82</v>
      </c>
      <c r="Q17048">
        <v>6000</v>
      </c>
      <c r="R17048">
        <v>588.02</v>
      </c>
      <c r="S17048">
        <v>0</v>
      </c>
      <c r="T17048">
        <v>0</v>
      </c>
      <c r="U17048">
        <v>0</v>
      </c>
      <c r="V17048" s="1">
        <v>41609</v>
      </c>
      <c r="W17048">
        <v>185.97</v>
      </c>
      <c r="Y17048" s="1">
        <v>42491</v>
      </c>
      <c r="Z17048">
        <v>6000</v>
      </c>
      <c r="AA17048" t="s">
        <v>79</v>
      </c>
      <c r="AB17048" t="s">
        <v>88</v>
      </c>
      <c r="AC17048" t="s">
        <v>122</v>
      </c>
      <c r="AD17048" t="s">
        <v>77</v>
      </c>
      <c r="AE17048" s="1">
        <v>40483</v>
      </c>
      <c r="AF17048" t="s">
        <v>10</v>
      </c>
      <c r="AG17048" t="s">
        <v>54</v>
      </c>
    </row>
    <row r="17049" spans="1:33" x14ac:dyDescent="0.3">
      <c r="A17049">
        <v>623277</v>
      </c>
      <c r="B17049">
        <v>0</v>
      </c>
      <c r="C17049" s="1">
        <v>32021</v>
      </c>
      <c r="D17049">
        <v>0</v>
      </c>
      <c r="E17049" t="s">
        <v>166</v>
      </c>
      <c r="F17049" t="s">
        <v>166</v>
      </c>
      <c r="G17049">
        <v>10</v>
      </c>
      <c r="H17049">
        <v>0</v>
      </c>
      <c r="I17049">
        <v>24481</v>
      </c>
      <c r="J17049">
        <v>0.92700000000000005</v>
      </c>
      <c r="K17049">
        <v>18</v>
      </c>
      <c r="L17049" t="s">
        <v>167</v>
      </c>
      <c r="M17049">
        <v>0</v>
      </c>
      <c r="N17049">
        <v>0</v>
      </c>
      <c r="O17049">
        <v>1634.891044</v>
      </c>
      <c r="P17049">
        <v>1634.89</v>
      </c>
      <c r="Q17049">
        <v>1400</v>
      </c>
      <c r="R17049">
        <v>234.89</v>
      </c>
      <c r="S17049">
        <v>0</v>
      </c>
      <c r="T17049">
        <v>0</v>
      </c>
      <c r="U17049">
        <v>0</v>
      </c>
      <c r="V17049" s="1">
        <v>41609</v>
      </c>
      <c r="W17049">
        <v>47.15</v>
      </c>
      <c r="Y17049" s="1">
        <v>42491</v>
      </c>
      <c r="Z17049">
        <v>1400</v>
      </c>
      <c r="AA17049" t="s">
        <v>80</v>
      </c>
      <c r="AB17049" t="s">
        <v>95</v>
      </c>
      <c r="AC17049" t="s">
        <v>122</v>
      </c>
      <c r="AD17049" t="s">
        <v>76</v>
      </c>
      <c r="AE17049" s="1">
        <v>40513</v>
      </c>
      <c r="AF17049" t="s">
        <v>10</v>
      </c>
      <c r="AG17049" t="s">
        <v>61</v>
      </c>
    </row>
    <row r="17050" spans="1:33" x14ac:dyDescent="0.3">
      <c r="A17050">
        <v>623284</v>
      </c>
      <c r="B17050">
        <v>0</v>
      </c>
      <c r="C17050" s="1">
        <v>38292</v>
      </c>
      <c r="D17050">
        <v>1</v>
      </c>
      <c r="E17050" t="s">
        <v>166</v>
      </c>
      <c r="F17050" t="s">
        <v>166</v>
      </c>
      <c r="G17050">
        <v>2</v>
      </c>
      <c r="H17050">
        <v>0</v>
      </c>
      <c r="I17050">
        <v>1327</v>
      </c>
      <c r="J17050">
        <v>0.66300000000000003</v>
      </c>
      <c r="K17050">
        <v>4</v>
      </c>
      <c r="L17050" t="s">
        <v>167</v>
      </c>
      <c r="M17050">
        <v>0</v>
      </c>
      <c r="N17050">
        <v>0</v>
      </c>
      <c r="O17050">
        <v>2772.572377</v>
      </c>
      <c r="P17050">
        <v>2772.57</v>
      </c>
      <c r="Q17050">
        <v>2400</v>
      </c>
      <c r="R17050">
        <v>372.57</v>
      </c>
      <c r="S17050">
        <v>0</v>
      </c>
      <c r="T17050">
        <v>0</v>
      </c>
      <c r="U17050">
        <v>0</v>
      </c>
      <c r="V17050" s="1">
        <v>41609</v>
      </c>
      <c r="W17050">
        <v>82.72</v>
      </c>
      <c r="Y17050" s="1">
        <v>42491</v>
      </c>
      <c r="Z17050">
        <v>2400</v>
      </c>
      <c r="AA17050" t="s">
        <v>80</v>
      </c>
      <c r="AB17050" t="s">
        <v>93</v>
      </c>
      <c r="AC17050" t="s">
        <v>125</v>
      </c>
      <c r="AD17050" t="s">
        <v>76</v>
      </c>
      <c r="AE17050" s="1">
        <v>40513</v>
      </c>
      <c r="AF17050" t="s">
        <v>10</v>
      </c>
      <c r="AG17050" t="s">
        <v>32</v>
      </c>
    </row>
    <row r="17051" spans="1:33" x14ac:dyDescent="0.3">
      <c r="A17051">
        <v>623299</v>
      </c>
      <c r="B17051">
        <v>0</v>
      </c>
      <c r="C17051" s="1">
        <v>38292</v>
      </c>
      <c r="D17051">
        <v>4</v>
      </c>
      <c r="E17051" t="s">
        <v>166</v>
      </c>
      <c r="F17051" t="s">
        <v>166</v>
      </c>
      <c r="G17051">
        <v>10</v>
      </c>
      <c r="H17051">
        <v>0</v>
      </c>
      <c r="I17051">
        <v>6117</v>
      </c>
      <c r="J17051">
        <v>0.25600000000000001</v>
      </c>
      <c r="K17051">
        <v>15</v>
      </c>
      <c r="L17051" t="s">
        <v>167</v>
      </c>
      <c r="M17051">
        <v>0</v>
      </c>
      <c r="N17051">
        <v>0</v>
      </c>
      <c r="O17051">
        <v>5889.15</v>
      </c>
      <c r="P17051">
        <v>5591.63</v>
      </c>
      <c r="Q17051">
        <v>3879.14</v>
      </c>
      <c r="R17051">
        <v>1741.81</v>
      </c>
      <c r="S17051">
        <v>0</v>
      </c>
      <c r="T17051">
        <v>268.2</v>
      </c>
      <c r="U17051">
        <v>2.6820000039999998</v>
      </c>
      <c r="V17051" s="1">
        <v>41456</v>
      </c>
      <c r="W17051">
        <v>181.63</v>
      </c>
      <c r="Y17051" s="1">
        <v>41609</v>
      </c>
      <c r="Z17051">
        <v>12000</v>
      </c>
      <c r="AA17051" t="s">
        <v>80</v>
      </c>
      <c r="AB17051" t="s">
        <v>94</v>
      </c>
      <c r="AC17051" t="s">
        <v>126</v>
      </c>
      <c r="AD17051" t="s">
        <v>168</v>
      </c>
      <c r="AE17051" s="1">
        <v>40513</v>
      </c>
      <c r="AF17051" t="s">
        <v>8</v>
      </c>
      <c r="AG17051" t="s">
        <v>16</v>
      </c>
    </row>
    <row r="17052" spans="1:33" x14ac:dyDescent="0.3">
      <c r="A17052">
        <v>623317</v>
      </c>
      <c r="B17052">
        <v>0</v>
      </c>
      <c r="C17052" s="1">
        <v>35125</v>
      </c>
      <c r="D17052">
        <v>0</v>
      </c>
      <c r="E17052">
        <v>48</v>
      </c>
      <c r="F17052" t="s">
        <v>166</v>
      </c>
      <c r="G17052">
        <v>4</v>
      </c>
      <c r="H17052">
        <v>0</v>
      </c>
      <c r="I17052">
        <v>5766</v>
      </c>
      <c r="J17052">
        <v>0.999</v>
      </c>
      <c r="K17052">
        <v>7</v>
      </c>
      <c r="L17052" t="s">
        <v>167</v>
      </c>
      <c r="M17052">
        <v>0</v>
      </c>
      <c r="N17052">
        <v>0</v>
      </c>
      <c r="O17052">
        <v>1549.249386</v>
      </c>
      <c r="P17052">
        <v>1549.25</v>
      </c>
      <c r="Q17052">
        <v>1200</v>
      </c>
      <c r="R17052">
        <v>334.25</v>
      </c>
      <c r="S17052">
        <v>14.999999989999999</v>
      </c>
      <c r="T17052">
        <v>0</v>
      </c>
      <c r="U17052">
        <v>0</v>
      </c>
      <c r="V17052" s="1">
        <v>41609</v>
      </c>
      <c r="W17052">
        <v>47.91</v>
      </c>
      <c r="Y17052" s="1">
        <v>41609</v>
      </c>
      <c r="Z17052">
        <v>1200</v>
      </c>
      <c r="AA17052" t="s">
        <v>83</v>
      </c>
      <c r="AB17052" t="s">
        <v>108</v>
      </c>
      <c r="AC17052" t="s">
        <v>125</v>
      </c>
      <c r="AD17052" t="s">
        <v>168</v>
      </c>
      <c r="AE17052" s="1">
        <v>40513</v>
      </c>
      <c r="AF17052" t="s">
        <v>10</v>
      </c>
      <c r="AG17052" t="s">
        <v>50</v>
      </c>
    </row>
    <row r="17053" spans="1:33" x14ac:dyDescent="0.3">
      <c r="A17053">
        <v>623324</v>
      </c>
      <c r="B17053">
        <v>0</v>
      </c>
      <c r="C17053" s="1">
        <v>33086</v>
      </c>
      <c r="D17053">
        <v>0</v>
      </c>
      <c r="E17053">
        <v>32</v>
      </c>
      <c r="F17053" t="s">
        <v>166</v>
      </c>
      <c r="G17053">
        <v>17</v>
      </c>
      <c r="H17053">
        <v>0</v>
      </c>
      <c r="I17053">
        <v>44282</v>
      </c>
      <c r="J17053">
        <v>0.89300000000000002</v>
      </c>
      <c r="K17053">
        <v>34</v>
      </c>
      <c r="L17053" t="s">
        <v>167</v>
      </c>
      <c r="M17053">
        <v>0</v>
      </c>
      <c r="N17053">
        <v>0</v>
      </c>
      <c r="O17053">
        <v>4671.1216869999998</v>
      </c>
      <c r="P17053">
        <v>4641.93</v>
      </c>
      <c r="Q17053">
        <v>4000</v>
      </c>
      <c r="R17053">
        <v>671.12</v>
      </c>
      <c r="S17053">
        <v>0</v>
      </c>
      <c r="T17053">
        <v>0</v>
      </c>
      <c r="U17053">
        <v>0</v>
      </c>
      <c r="V17053" s="1">
        <v>41609</v>
      </c>
      <c r="W17053">
        <v>135.21</v>
      </c>
      <c r="Y17053" s="1">
        <v>41883</v>
      </c>
      <c r="Z17053">
        <v>4000</v>
      </c>
      <c r="AA17053" t="s">
        <v>80</v>
      </c>
      <c r="AB17053" t="s">
        <v>95</v>
      </c>
      <c r="AC17053" t="s">
        <v>122</v>
      </c>
      <c r="AD17053" t="s">
        <v>77</v>
      </c>
      <c r="AE17053" s="1">
        <v>40513</v>
      </c>
      <c r="AF17053" t="s">
        <v>10</v>
      </c>
      <c r="AG17053" t="s">
        <v>16</v>
      </c>
    </row>
    <row r="17054" spans="1:33" x14ac:dyDescent="0.3">
      <c r="A17054">
        <v>623340</v>
      </c>
      <c r="B17054">
        <v>0</v>
      </c>
      <c r="C17054" s="1">
        <v>29830</v>
      </c>
      <c r="D17054">
        <v>0</v>
      </c>
      <c r="E17054" t="s">
        <v>166</v>
      </c>
      <c r="F17054">
        <v>92</v>
      </c>
      <c r="G17054">
        <v>16</v>
      </c>
      <c r="H17054">
        <v>1</v>
      </c>
      <c r="I17054">
        <v>20137</v>
      </c>
      <c r="J17054">
        <v>0.52300000000000002</v>
      </c>
      <c r="K17054">
        <v>29</v>
      </c>
      <c r="L17054" t="s">
        <v>167</v>
      </c>
      <c r="M17054">
        <v>0</v>
      </c>
      <c r="N17054">
        <v>0</v>
      </c>
      <c r="O17054">
        <v>24441.635289999998</v>
      </c>
      <c r="P17054">
        <v>24383.439999999999</v>
      </c>
      <c r="Q17054">
        <v>21000</v>
      </c>
      <c r="R17054">
        <v>3441.64</v>
      </c>
      <c r="S17054">
        <v>0</v>
      </c>
      <c r="T17054">
        <v>0</v>
      </c>
      <c r="U17054">
        <v>0</v>
      </c>
      <c r="V17054" s="1">
        <v>41334</v>
      </c>
      <c r="W17054">
        <v>803.84</v>
      </c>
      <c r="Y17054" s="1">
        <v>41334</v>
      </c>
      <c r="Z17054">
        <v>21000</v>
      </c>
      <c r="AA17054" t="s">
        <v>81</v>
      </c>
      <c r="AB17054" t="s">
        <v>99</v>
      </c>
      <c r="AC17054" t="s">
        <v>122</v>
      </c>
      <c r="AD17054" t="s">
        <v>77</v>
      </c>
      <c r="AE17054" s="1">
        <v>40513</v>
      </c>
      <c r="AF17054" t="s">
        <v>10</v>
      </c>
      <c r="AG17054" t="s">
        <v>26</v>
      </c>
    </row>
    <row r="17055" spans="1:33" x14ac:dyDescent="0.3">
      <c r="A17055">
        <v>623364</v>
      </c>
      <c r="B17055">
        <v>0</v>
      </c>
      <c r="C17055" s="1">
        <v>37165</v>
      </c>
      <c r="D17055">
        <v>0</v>
      </c>
      <c r="E17055" t="s">
        <v>166</v>
      </c>
      <c r="F17055">
        <v>98</v>
      </c>
      <c r="G17055">
        <v>8</v>
      </c>
      <c r="H17055">
        <v>1</v>
      </c>
      <c r="I17055">
        <v>3173</v>
      </c>
      <c r="J17055">
        <v>0.40200000000000002</v>
      </c>
      <c r="K17055">
        <v>19</v>
      </c>
      <c r="L17055" t="s">
        <v>167</v>
      </c>
      <c r="M17055">
        <v>0</v>
      </c>
      <c r="N17055">
        <v>0</v>
      </c>
      <c r="O17055">
        <v>5228.2780169999996</v>
      </c>
      <c r="P17055">
        <v>5162.92</v>
      </c>
      <c r="Q17055">
        <v>4000</v>
      </c>
      <c r="R17055">
        <v>1228.28</v>
      </c>
      <c r="S17055">
        <v>0</v>
      </c>
      <c r="T17055">
        <v>0</v>
      </c>
      <c r="U17055">
        <v>0</v>
      </c>
      <c r="V17055" s="1">
        <v>41730</v>
      </c>
      <c r="W17055">
        <v>1721.1</v>
      </c>
      <c r="Y17055" s="1">
        <v>42491</v>
      </c>
      <c r="Z17055">
        <v>4000</v>
      </c>
      <c r="AA17055" t="s">
        <v>81</v>
      </c>
      <c r="AB17055" t="s">
        <v>97</v>
      </c>
      <c r="AC17055" t="s">
        <v>126</v>
      </c>
      <c r="AD17055" t="s">
        <v>168</v>
      </c>
      <c r="AE17055" s="1">
        <v>40513</v>
      </c>
      <c r="AF17055" t="s">
        <v>10</v>
      </c>
      <c r="AG17055" t="s">
        <v>16</v>
      </c>
    </row>
    <row r="17056" spans="1:33" x14ac:dyDescent="0.3">
      <c r="A17056">
        <v>623388</v>
      </c>
      <c r="B17056">
        <v>0</v>
      </c>
      <c r="C17056" s="1">
        <v>36647</v>
      </c>
      <c r="D17056">
        <v>0</v>
      </c>
      <c r="E17056" t="s">
        <v>166</v>
      </c>
      <c r="F17056" t="s">
        <v>166</v>
      </c>
      <c r="G17056">
        <v>6</v>
      </c>
      <c r="H17056">
        <v>0</v>
      </c>
      <c r="I17056">
        <v>9860</v>
      </c>
      <c r="J17056">
        <v>0.97599999999999998</v>
      </c>
      <c r="K17056">
        <v>20</v>
      </c>
      <c r="L17056" t="s">
        <v>167</v>
      </c>
      <c r="M17056">
        <v>0</v>
      </c>
      <c r="N17056">
        <v>0</v>
      </c>
      <c r="O17056">
        <v>1558.04</v>
      </c>
      <c r="P17056">
        <v>1558.04</v>
      </c>
      <c r="Q17056">
        <v>1253.1300000000001</v>
      </c>
      <c r="R17056">
        <v>290.98</v>
      </c>
      <c r="S17056">
        <v>0</v>
      </c>
      <c r="T17056">
        <v>13.93</v>
      </c>
      <c r="U17056">
        <v>0.13930000000000001</v>
      </c>
      <c r="V17056" s="1">
        <v>41456</v>
      </c>
      <c r="W17056">
        <v>49.99</v>
      </c>
      <c r="Y17056" s="1">
        <v>41609</v>
      </c>
      <c r="Z17056">
        <v>1500</v>
      </c>
      <c r="AA17056" t="s">
        <v>81</v>
      </c>
      <c r="AB17056" t="s">
        <v>96</v>
      </c>
      <c r="AC17056" t="s">
        <v>126</v>
      </c>
      <c r="AD17056" t="s">
        <v>76</v>
      </c>
      <c r="AE17056" s="1">
        <v>40513</v>
      </c>
      <c r="AF17056" t="s">
        <v>8</v>
      </c>
      <c r="AG17056" t="s">
        <v>45</v>
      </c>
    </row>
    <row r="17057" spans="1:33" x14ac:dyDescent="0.3">
      <c r="A17057">
        <v>623409</v>
      </c>
      <c r="B17057">
        <v>0</v>
      </c>
      <c r="C17057" s="1">
        <v>36526</v>
      </c>
      <c r="D17057">
        <v>2</v>
      </c>
      <c r="E17057" t="s">
        <v>166</v>
      </c>
      <c r="F17057" t="s">
        <v>166</v>
      </c>
      <c r="G17057">
        <v>15</v>
      </c>
      <c r="H17057">
        <v>0</v>
      </c>
      <c r="I17057">
        <v>27125</v>
      </c>
      <c r="J17057">
        <v>0.498</v>
      </c>
      <c r="K17057">
        <v>27</v>
      </c>
      <c r="L17057" t="s">
        <v>167</v>
      </c>
      <c r="M17057">
        <v>0</v>
      </c>
      <c r="N17057">
        <v>0</v>
      </c>
      <c r="O17057">
        <v>31125.88207</v>
      </c>
      <c r="P17057">
        <v>30441.11</v>
      </c>
      <c r="Q17057">
        <v>25000</v>
      </c>
      <c r="R17057">
        <v>6125.88</v>
      </c>
      <c r="S17057">
        <v>0</v>
      </c>
      <c r="T17057">
        <v>0</v>
      </c>
      <c r="U17057">
        <v>0</v>
      </c>
      <c r="V17057" s="1">
        <v>41609</v>
      </c>
      <c r="W17057">
        <v>946.37</v>
      </c>
      <c r="Y17057" s="1">
        <v>42491</v>
      </c>
      <c r="Z17057">
        <v>25000</v>
      </c>
      <c r="AA17057" t="s">
        <v>82</v>
      </c>
      <c r="AB17057" t="s">
        <v>103</v>
      </c>
      <c r="AC17057" t="s">
        <v>126</v>
      </c>
      <c r="AD17057" t="s">
        <v>77</v>
      </c>
      <c r="AE17057" s="1">
        <v>40513</v>
      </c>
      <c r="AF17057" t="s">
        <v>10</v>
      </c>
      <c r="AG17057" t="s">
        <v>47</v>
      </c>
    </row>
    <row r="17058" spans="1:33" x14ac:dyDescent="0.3">
      <c r="A17058">
        <v>623428</v>
      </c>
      <c r="B17058">
        <v>1</v>
      </c>
      <c r="C17058" s="1">
        <v>30256</v>
      </c>
      <c r="D17058">
        <v>0</v>
      </c>
      <c r="E17058">
        <v>8</v>
      </c>
      <c r="F17058" t="s">
        <v>166</v>
      </c>
      <c r="G17058">
        <v>7</v>
      </c>
      <c r="H17058">
        <v>0</v>
      </c>
      <c r="I17058">
        <v>14043</v>
      </c>
      <c r="J17058">
        <v>0.73099999999999998</v>
      </c>
      <c r="K17058">
        <v>15</v>
      </c>
      <c r="L17058" t="s">
        <v>167</v>
      </c>
      <c r="M17058">
        <v>0</v>
      </c>
      <c r="N17058">
        <v>0</v>
      </c>
      <c r="O17058">
        <v>25870.259880000001</v>
      </c>
      <c r="P17058">
        <v>25724.51</v>
      </c>
      <c r="Q17058">
        <v>17749.990000000002</v>
      </c>
      <c r="R17058">
        <v>8120.27</v>
      </c>
      <c r="S17058">
        <v>0</v>
      </c>
      <c r="T17058">
        <v>0</v>
      </c>
      <c r="U17058">
        <v>0</v>
      </c>
      <c r="V17058" s="1">
        <v>42339</v>
      </c>
      <c r="W17058">
        <v>430.65</v>
      </c>
      <c r="Y17058" s="1">
        <v>42339</v>
      </c>
      <c r="Z17058">
        <v>18250</v>
      </c>
      <c r="AA17058" t="s">
        <v>83</v>
      </c>
      <c r="AB17058" t="s">
        <v>106</v>
      </c>
      <c r="AC17058" t="s">
        <v>122</v>
      </c>
      <c r="AD17058" t="s">
        <v>77</v>
      </c>
      <c r="AE17058" s="1">
        <v>40513</v>
      </c>
      <c r="AF17058" t="s">
        <v>10</v>
      </c>
      <c r="AG17058" t="s">
        <v>31</v>
      </c>
    </row>
    <row r="17059" spans="1:33" x14ac:dyDescent="0.3">
      <c r="A17059">
        <v>623448</v>
      </c>
      <c r="B17059">
        <v>0</v>
      </c>
      <c r="C17059" s="1">
        <v>37530</v>
      </c>
      <c r="D17059">
        <v>0</v>
      </c>
      <c r="E17059" t="s">
        <v>166</v>
      </c>
      <c r="F17059" t="s">
        <v>166</v>
      </c>
      <c r="G17059">
        <v>9</v>
      </c>
      <c r="H17059">
        <v>0</v>
      </c>
      <c r="I17059">
        <v>3843</v>
      </c>
      <c r="J17059">
        <v>0.58399999999999996</v>
      </c>
      <c r="K17059">
        <v>19</v>
      </c>
      <c r="L17059" t="s">
        <v>167</v>
      </c>
      <c r="M17059">
        <v>0</v>
      </c>
      <c r="N17059">
        <v>0</v>
      </c>
      <c r="O17059">
        <v>28480.77996</v>
      </c>
      <c r="P17059">
        <v>28171.58</v>
      </c>
      <c r="Q17059">
        <v>20725</v>
      </c>
      <c r="R17059">
        <v>7755.78</v>
      </c>
      <c r="S17059">
        <v>0</v>
      </c>
      <c r="T17059">
        <v>0</v>
      </c>
      <c r="U17059">
        <v>0</v>
      </c>
      <c r="V17059" s="1">
        <v>42217</v>
      </c>
      <c r="W17059">
        <v>2379.08</v>
      </c>
      <c r="Y17059" s="1">
        <v>42248</v>
      </c>
      <c r="Z17059">
        <v>25000</v>
      </c>
      <c r="AA17059" t="s">
        <v>81</v>
      </c>
      <c r="AB17059" t="s">
        <v>99</v>
      </c>
      <c r="AC17059" t="s">
        <v>126</v>
      </c>
      <c r="AD17059" t="s">
        <v>77</v>
      </c>
      <c r="AE17059" s="1">
        <v>40513</v>
      </c>
      <c r="AF17059" t="s">
        <v>10</v>
      </c>
      <c r="AG17059" t="s">
        <v>19</v>
      </c>
    </row>
    <row r="17060" spans="1:33" x14ac:dyDescent="0.3">
      <c r="A17060">
        <v>623470</v>
      </c>
      <c r="B17060">
        <v>0</v>
      </c>
      <c r="C17060" s="1">
        <v>33178</v>
      </c>
      <c r="D17060">
        <v>3</v>
      </c>
      <c r="E17060">
        <v>52</v>
      </c>
      <c r="F17060" t="s">
        <v>166</v>
      </c>
      <c r="G17060">
        <v>12</v>
      </c>
      <c r="H17060">
        <v>0</v>
      </c>
      <c r="I17060">
        <v>27091</v>
      </c>
      <c r="J17060">
        <v>0.40500000000000003</v>
      </c>
      <c r="K17060">
        <v>31</v>
      </c>
      <c r="L17060" t="s">
        <v>167</v>
      </c>
      <c r="M17060">
        <v>0</v>
      </c>
      <c r="N17060">
        <v>0</v>
      </c>
      <c r="O17060">
        <v>20993.07906</v>
      </c>
      <c r="P17060">
        <v>20923.099999999999</v>
      </c>
      <c r="Q17060">
        <v>15000</v>
      </c>
      <c r="R17060">
        <v>5993.08</v>
      </c>
      <c r="S17060">
        <v>0</v>
      </c>
      <c r="T17060">
        <v>0</v>
      </c>
      <c r="U17060">
        <v>0</v>
      </c>
      <c r="V17060" s="1">
        <v>41821</v>
      </c>
      <c r="W17060">
        <v>3837.64</v>
      </c>
      <c r="Y17060" s="1">
        <v>41821</v>
      </c>
      <c r="Z17060">
        <v>15000</v>
      </c>
      <c r="AA17060" t="s">
        <v>82</v>
      </c>
      <c r="AB17060" t="s">
        <v>105</v>
      </c>
      <c r="AC17060" t="s">
        <v>126</v>
      </c>
      <c r="AD17060" t="s">
        <v>168</v>
      </c>
      <c r="AE17060" s="1">
        <v>40513</v>
      </c>
      <c r="AF17060" t="s">
        <v>10</v>
      </c>
      <c r="AG17060" t="s">
        <v>42</v>
      </c>
    </row>
    <row r="17061" spans="1:33" x14ac:dyDescent="0.3">
      <c r="A17061">
        <v>623471</v>
      </c>
      <c r="B17061">
        <v>0</v>
      </c>
      <c r="C17061" s="1">
        <v>33878</v>
      </c>
      <c r="D17061">
        <v>0</v>
      </c>
      <c r="E17061">
        <v>58</v>
      </c>
      <c r="F17061" t="s">
        <v>166</v>
      </c>
      <c r="G17061">
        <v>10</v>
      </c>
      <c r="H17061">
        <v>0</v>
      </c>
      <c r="I17061">
        <v>4989</v>
      </c>
      <c r="J17061">
        <v>0.42399999999999999</v>
      </c>
      <c r="K17061">
        <v>27</v>
      </c>
      <c r="L17061" t="s">
        <v>167</v>
      </c>
      <c r="M17061">
        <v>0</v>
      </c>
      <c r="N17061">
        <v>0</v>
      </c>
      <c r="O17061">
        <v>16925.31998</v>
      </c>
      <c r="P17061">
        <v>16925.32</v>
      </c>
      <c r="Q17061">
        <v>12000</v>
      </c>
      <c r="R17061">
        <v>4925.32</v>
      </c>
      <c r="S17061">
        <v>0</v>
      </c>
      <c r="T17061">
        <v>0</v>
      </c>
      <c r="U17061">
        <v>0</v>
      </c>
      <c r="V17061" s="1">
        <v>42339</v>
      </c>
      <c r="W17061">
        <v>282.01</v>
      </c>
      <c r="Y17061" s="1">
        <v>42339</v>
      </c>
      <c r="Z17061">
        <v>12000</v>
      </c>
      <c r="AA17061" t="s">
        <v>82</v>
      </c>
      <c r="AB17061" t="s">
        <v>102</v>
      </c>
      <c r="AC17061" t="s">
        <v>122</v>
      </c>
      <c r="AD17061" t="s">
        <v>77</v>
      </c>
      <c r="AE17061" s="1">
        <v>40513</v>
      </c>
      <c r="AF17061" t="s">
        <v>10</v>
      </c>
      <c r="AG17061" t="s">
        <v>22</v>
      </c>
    </row>
    <row r="17062" spans="1:33" x14ac:dyDescent="0.3">
      <c r="A17062">
        <v>623480</v>
      </c>
      <c r="B17062">
        <v>0</v>
      </c>
      <c r="C17062" s="1">
        <v>35612</v>
      </c>
      <c r="D17062">
        <v>1</v>
      </c>
      <c r="E17062" t="s">
        <v>166</v>
      </c>
      <c r="F17062" t="s">
        <v>166</v>
      </c>
      <c r="G17062">
        <v>12</v>
      </c>
      <c r="H17062">
        <v>0</v>
      </c>
      <c r="I17062">
        <v>43022</v>
      </c>
      <c r="J17062">
        <v>0.76100000000000001</v>
      </c>
      <c r="K17062">
        <v>21</v>
      </c>
      <c r="L17062" t="s">
        <v>167</v>
      </c>
      <c r="M17062">
        <v>0</v>
      </c>
      <c r="N17062">
        <v>0</v>
      </c>
      <c r="O17062">
        <v>10801.891970000001</v>
      </c>
      <c r="P17062">
        <v>10159.620000000001</v>
      </c>
      <c r="Q17062">
        <v>9250</v>
      </c>
      <c r="R17062">
        <v>1551.89</v>
      </c>
      <c r="S17062">
        <v>0</v>
      </c>
      <c r="T17062">
        <v>0</v>
      </c>
      <c r="U17062">
        <v>0</v>
      </c>
      <c r="V17062" s="1">
        <v>41609</v>
      </c>
      <c r="W17062">
        <v>309.95</v>
      </c>
      <c r="Y17062" s="1">
        <v>42491</v>
      </c>
      <c r="Z17062">
        <v>9250</v>
      </c>
      <c r="AA17062" t="s">
        <v>80</v>
      </c>
      <c r="AB17062" t="s">
        <v>95</v>
      </c>
      <c r="AC17062" t="s">
        <v>122</v>
      </c>
      <c r="AD17062" t="s">
        <v>77</v>
      </c>
      <c r="AE17062" s="1">
        <v>40513</v>
      </c>
      <c r="AF17062" t="s">
        <v>10</v>
      </c>
      <c r="AG17062" t="s">
        <v>16</v>
      </c>
    </row>
    <row r="17063" spans="1:33" x14ac:dyDescent="0.3">
      <c r="A17063">
        <v>623481</v>
      </c>
      <c r="B17063">
        <v>0</v>
      </c>
      <c r="C17063" s="1">
        <v>33878</v>
      </c>
      <c r="D17063">
        <v>1</v>
      </c>
      <c r="E17063" t="s">
        <v>166</v>
      </c>
      <c r="F17063" t="s">
        <v>166</v>
      </c>
      <c r="G17063">
        <v>6</v>
      </c>
      <c r="H17063">
        <v>0</v>
      </c>
      <c r="I17063">
        <v>78</v>
      </c>
      <c r="J17063">
        <v>2E-3</v>
      </c>
      <c r="K17063">
        <v>17</v>
      </c>
      <c r="L17063" t="s">
        <v>167</v>
      </c>
      <c r="M17063">
        <v>0</v>
      </c>
      <c r="N17063">
        <v>0</v>
      </c>
      <c r="O17063">
        <v>24493.890039999998</v>
      </c>
      <c r="P17063">
        <v>24289.21</v>
      </c>
      <c r="Q17063">
        <v>17950</v>
      </c>
      <c r="R17063">
        <v>6543.89</v>
      </c>
      <c r="S17063">
        <v>0</v>
      </c>
      <c r="T17063">
        <v>0</v>
      </c>
      <c r="U17063">
        <v>0</v>
      </c>
      <c r="V17063" s="1">
        <v>42339</v>
      </c>
      <c r="W17063">
        <v>407.73</v>
      </c>
      <c r="Y17063" s="1">
        <v>42339</v>
      </c>
      <c r="Z17063">
        <v>25000</v>
      </c>
      <c r="AA17063" t="s">
        <v>81</v>
      </c>
      <c r="AB17063" t="s">
        <v>98</v>
      </c>
      <c r="AC17063" t="s">
        <v>122</v>
      </c>
      <c r="AD17063" t="s">
        <v>77</v>
      </c>
      <c r="AE17063" s="1">
        <v>40513</v>
      </c>
      <c r="AF17063" t="s">
        <v>10</v>
      </c>
      <c r="AG17063" t="s">
        <v>16</v>
      </c>
    </row>
    <row r="17064" spans="1:33" x14ac:dyDescent="0.3">
      <c r="A17064">
        <v>623482</v>
      </c>
      <c r="B17064">
        <v>0</v>
      </c>
      <c r="C17064" s="1">
        <v>36251</v>
      </c>
      <c r="D17064">
        <v>1</v>
      </c>
      <c r="E17064">
        <v>56</v>
      </c>
      <c r="F17064" t="s">
        <v>166</v>
      </c>
      <c r="G17064">
        <v>10</v>
      </c>
      <c r="H17064">
        <v>0</v>
      </c>
      <c r="I17064">
        <v>27286</v>
      </c>
      <c r="J17064">
        <v>0.79300000000000004</v>
      </c>
      <c r="K17064">
        <v>32</v>
      </c>
      <c r="L17064" t="s">
        <v>167</v>
      </c>
      <c r="M17064">
        <v>0</v>
      </c>
      <c r="N17064">
        <v>0</v>
      </c>
      <c r="O17064">
        <v>17188.169979999999</v>
      </c>
      <c r="P17064">
        <v>17188.169999999998</v>
      </c>
      <c r="Q17064">
        <v>12000</v>
      </c>
      <c r="R17064">
        <v>5188.17</v>
      </c>
      <c r="S17064">
        <v>0</v>
      </c>
      <c r="T17064">
        <v>0</v>
      </c>
      <c r="U17064">
        <v>0</v>
      </c>
      <c r="V17064" s="1">
        <v>42064</v>
      </c>
      <c r="W17064">
        <v>2752.21</v>
      </c>
      <c r="Y17064" s="1">
        <v>42430</v>
      </c>
      <c r="Z17064">
        <v>12000</v>
      </c>
      <c r="AA17064" t="s">
        <v>82</v>
      </c>
      <c r="AB17064" t="s">
        <v>105</v>
      </c>
      <c r="AC17064" t="s">
        <v>126</v>
      </c>
      <c r="AD17064" t="s">
        <v>168</v>
      </c>
      <c r="AE17064" s="1">
        <v>40513</v>
      </c>
      <c r="AF17064" t="s">
        <v>10</v>
      </c>
      <c r="AG17064" t="s">
        <v>35</v>
      </c>
    </row>
    <row r="17065" spans="1:33" x14ac:dyDescent="0.3">
      <c r="A17065">
        <v>623490</v>
      </c>
      <c r="B17065">
        <v>0</v>
      </c>
      <c r="C17065" s="1">
        <v>37653</v>
      </c>
      <c r="D17065">
        <v>1</v>
      </c>
      <c r="E17065" t="s">
        <v>166</v>
      </c>
      <c r="F17065" t="s">
        <v>166</v>
      </c>
      <c r="G17065">
        <v>7</v>
      </c>
      <c r="H17065">
        <v>0</v>
      </c>
      <c r="I17065">
        <v>8632</v>
      </c>
      <c r="J17065">
        <v>0.59899999999999998</v>
      </c>
      <c r="K17065">
        <v>20</v>
      </c>
      <c r="L17065" t="s">
        <v>167</v>
      </c>
      <c r="M17065">
        <v>0</v>
      </c>
      <c r="N17065">
        <v>0</v>
      </c>
      <c r="O17065">
        <v>11383.53491</v>
      </c>
      <c r="P17065">
        <v>11383.53</v>
      </c>
      <c r="Q17065">
        <v>10000</v>
      </c>
      <c r="R17065">
        <v>1383.53</v>
      </c>
      <c r="S17065">
        <v>0</v>
      </c>
      <c r="T17065">
        <v>0</v>
      </c>
      <c r="U17065">
        <v>0</v>
      </c>
      <c r="V17065" s="1">
        <v>41334</v>
      </c>
      <c r="W17065">
        <v>3114.55</v>
      </c>
      <c r="Y17065" s="1">
        <v>42278</v>
      </c>
      <c r="Z17065">
        <v>10000</v>
      </c>
      <c r="AA17065" t="s">
        <v>80</v>
      </c>
      <c r="AB17065" t="s">
        <v>92</v>
      </c>
      <c r="AC17065" t="s">
        <v>126</v>
      </c>
      <c r="AD17065" t="s">
        <v>76</v>
      </c>
      <c r="AE17065" s="1">
        <v>40513</v>
      </c>
      <c r="AF17065" t="s">
        <v>10</v>
      </c>
      <c r="AG17065" t="s">
        <v>31</v>
      </c>
    </row>
    <row r="17066" spans="1:33" x14ac:dyDescent="0.3">
      <c r="A17066">
        <v>623521</v>
      </c>
      <c r="B17066">
        <v>0</v>
      </c>
      <c r="C17066" s="1">
        <v>38078</v>
      </c>
      <c r="D17066">
        <v>0</v>
      </c>
      <c r="E17066" t="s">
        <v>166</v>
      </c>
      <c r="F17066" t="s">
        <v>166</v>
      </c>
      <c r="G17066">
        <v>7</v>
      </c>
      <c r="H17066">
        <v>0</v>
      </c>
      <c r="I17066">
        <v>7231</v>
      </c>
      <c r="J17066">
        <v>0.48499999999999999</v>
      </c>
      <c r="K17066">
        <v>10</v>
      </c>
      <c r="L17066" t="s">
        <v>167</v>
      </c>
      <c r="M17066">
        <v>0</v>
      </c>
      <c r="N17066">
        <v>0</v>
      </c>
      <c r="O17066">
        <v>6589.2351650000001</v>
      </c>
      <c r="P17066">
        <v>6534.32</v>
      </c>
      <c r="Q17066">
        <v>6000</v>
      </c>
      <c r="R17066">
        <v>589.24</v>
      </c>
      <c r="S17066">
        <v>0</v>
      </c>
      <c r="T17066">
        <v>0</v>
      </c>
      <c r="U17066">
        <v>0</v>
      </c>
      <c r="V17066" s="1">
        <v>41609</v>
      </c>
      <c r="W17066">
        <v>200.48</v>
      </c>
      <c r="Y17066" s="1">
        <v>41609</v>
      </c>
      <c r="Z17066">
        <v>8900</v>
      </c>
      <c r="AA17066" t="s">
        <v>79</v>
      </c>
      <c r="AB17066" t="s">
        <v>88</v>
      </c>
      <c r="AC17066" t="s">
        <v>122</v>
      </c>
      <c r="AD17066" t="s">
        <v>76</v>
      </c>
      <c r="AE17066" s="1">
        <v>40513</v>
      </c>
      <c r="AF17066" t="s">
        <v>10</v>
      </c>
      <c r="AG17066" t="s">
        <v>15</v>
      </c>
    </row>
    <row r="17067" spans="1:33" x14ac:dyDescent="0.3">
      <c r="A17067">
        <v>623525</v>
      </c>
      <c r="B17067">
        <v>0</v>
      </c>
      <c r="C17067" s="1">
        <v>37895</v>
      </c>
      <c r="D17067">
        <v>0</v>
      </c>
      <c r="E17067" t="s">
        <v>166</v>
      </c>
      <c r="F17067" t="s">
        <v>166</v>
      </c>
      <c r="G17067">
        <v>8</v>
      </c>
      <c r="H17067">
        <v>0</v>
      </c>
      <c r="I17067">
        <v>20473</v>
      </c>
      <c r="J17067">
        <v>0.72099999999999997</v>
      </c>
      <c r="K17067">
        <v>19</v>
      </c>
      <c r="L17067" t="s">
        <v>167</v>
      </c>
      <c r="M17067">
        <v>0</v>
      </c>
      <c r="N17067">
        <v>0</v>
      </c>
      <c r="O17067">
        <v>27064.68</v>
      </c>
      <c r="P17067">
        <v>27030.85</v>
      </c>
      <c r="Q17067">
        <v>20000</v>
      </c>
      <c r="R17067">
        <v>7064.68</v>
      </c>
      <c r="S17067">
        <v>0</v>
      </c>
      <c r="T17067">
        <v>0</v>
      </c>
      <c r="U17067">
        <v>0</v>
      </c>
      <c r="V17067" s="1">
        <v>42339</v>
      </c>
      <c r="W17067">
        <v>450.96</v>
      </c>
      <c r="Y17067" s="1">
        <v>42461</v>
      </c>
      <c r="Z17067">
        <v>20000</v>
      </c>
      <c r="AA17067" t="s">
        <v>81</v>
      </c>
      <c r="AB17067" t="s">
        <v>97</v>
      </c>
      <c r="AC17067" t="s">
        <v>126</v>
      </c>
      <c r="AD17067" t="s">
        <v>77</v>
      </c>
      <c r="AE17067" s="1">
        <v>40513</v>
      </c>
      <c r="AF17067" t="s">
        <v>10</v>
      </c>
      <c r="AG17067" t="s">
        <v>31</v>
      </c>
    </row>
    <row r="17068" spans="1:33" x14ac:dyDescent="0.3">
      <c r="A17068">
        <v>623530</v>
      </c>
      <c r="B17068">
        <v>0</v>
      </c>
      <c r="C17068" s="1">
        <v>37530</v>
      </c>
      <c r="D17068">
        <v>0</v>
      </c>
      <c r="E17068">
        <v>55</v>
      </c>
      <c r="F17068" t="s">
        <v>166</v>
      </c>
      <c r="G17068">
        <v>6</v>
      </c>
      <c r="H17068">
        <v>0</v>
      </c>
      <c r="I17068">
        <v>4179</v>
      </c>
      <c r="J17068">
        <v>0.39800000000000002</v>
      </c>
      <c r="K17068">
        <v>9</v>
      </c>
      <c r="L17068" t="s">
        <v>167</v>
      </c>
      <c r="M17068">
        <v>0</v>
      </c>
      <c r="N17068">
        <v>0</v>
      </c>
      <c r="O17068">
        <v>9406.4163700000008</v>
      </c>
      <c r="P17068">
        <v>9406.42</v>
      </c>
      <c r="Q17068">
        <v>8000</v>
      </c>
      <c r="R17068">
        <v>1406.42</v>
      </c>
      <c r="S17068">
        <v>0</v>
      </c>
      <c r="T17068">
        <v>0</v>
      </c>
      <c r="U17068">
        <v>0</v>
      </c>
      <c r="V17068" s="1">
        <v>41214</v>
      </c>
      <c r="W17068">
        <v>3525.52</v>
      </c>
      <c r="Y17068" s="1">
        <v>42370</v>
      </c>
      <c r="Z17068">
        <v>8000</v>
      </c>
      <c r="AA17068" t="s">
        <v>81</v>
      </c>
      <c r="AB17068" t="s">
        <v>97</v>
      </c>
      <c r="AC17068" t="s">
        <v>126</v>
      </c>
      <c r="AD17068" t="s">
        <v>77</v>
      </c>
      <c r="AE17068" s="1">
        <v>40513</v>
      </c>
      <c r="AF17068" t="s">
        <v>10</v>
      </c>
      <c r="AG17068" t="s">
        <v>16</v>
      </c>
    </row>
    <row r="17069" spans="1:33" x14ac:dyDescent="0.3">
      <c r="A17069">
        <v>623531</v>
      </c>
      <c r="B17069">
        <v>0</v>
      </c>
      <c r="C17069" s="1">
        <v>36617</v>
      </c>
      <c r="D17069">
        <v>0</v>
      </c>
      <c r="E17069" t="s">
        <v>166</v>
      </c>
      <c r="F17069" t="s">
        <v>166</v>
      </c>
      <c r="G17069">
        <v>8</v>
      </c>
      <c r="H17069">
        <v>0</v>
      </c>
      <c r="I17069">
        <v>23596</v>
      </c>
      <c r="J17069">
        <v>0.74</v>
      </c>
      <c r="K17069">
        <v>14</v>
      </c>
      <c r="L17069" t="s">
        <v>167</v>
      </c>
      <c r="M17069">
        <v>0</v>
      </c>
      <c r="N17069">
        <v>0</v>
      </c>
      <c r="O17069">
        <v>10189.66</v>
      </c>
      <c r="P17069">
        <v>10189.66</v>
      </c>
      <c r="Q17069">
        <v>5037.43</v>
      </c>
      <c r="R17069">
        <v>5128.67</v>
      </c>
      <c r="S17069">
        <v>0</v>
      </c>
      <c r="T17069">
        <v>23.56</v>
      </c>
      <c r="U17069">
        <v>0</v>
      </c>
      <c r="V17069" s="1">
        <v>41153</v>
      </c>
      <c r="W17069">
        <v>485.26</v>
      </c>
      <c r="Y17069" s="1">
        <v>42461</v>
      </c>
      <c r="Z17069">
        <v>19500</v>
      </c>
      <c r="AA17069" t="s">
        <v>83</v>
      </c>
      <c r="AB17069" t="s">
        <v>109</v>
      </c>
      <c r="AC17069" t="s">
        <v>122</v>
      </c>
      <c r="AD17069" t="s">
        <v>77</v>
      </c>
      <c r="AE17069" s="1">
        <v>40513</v>
      </c>
      <c r="AF17069" t="s">
        <v>8</v>
      </c>
      <c r="AG17069" t="s">
        <v>45</v>
      </c>
    </row>
    <row r="17070" spans="1:33" x14ac:dyDescent="0.3">
      <c r="A17070">
        <v>623549</v>
      </c>
      <c r="B17070">
        <v>0</v>
      </c>
      <c r="C17070" s="1">
        <v>36434</v>
      </c>
      <c r="D17070">
        <v>0</v>
      </c>
      <c r="E17070" t="s">
        <v>166</v>
      </c>
      <c r="F17070" t="s">
        <v>166</v>
      </c>
      <c r="G17070">
        <v>8</v>
      </c>
      <c r="H17070">
        <v>0</v>
      </c>
      <c r="I17070">
        <v>5783</v>
      </c>
      <c r="J17070">
        <v>0.30099999999999999</v>
      </c>
      <c r="K17070">
        <v>16</v>
      </c>
      <c r="L17070" t="s">
        <v>167</v>
      </c>
      <c r="M17070">
        <v>0</v>
      </c>
      <c r="N17070">
        <v>0</v>
      </c>
      <c r="O17070">
        <v>6372.4740789999996</v>
      </c>
      <c r="P17070">
        <v>6304.51</v>
      </c>
      <c r="Q17070">
        <v>5000</v>
      </c>
      <c r="R17070">
        <v>1372.47</v>
      </c>
      <c r="S17070">
        <v>0</v>
      </c>
      <c r="T17070">
        <v>0</v>
      </c>
      <c r="U17070">
        <v>0</v>
      </c>
      <c r="V17070" s="1">
        <v>42339</v>
      </c>
      <c r="W17070">
        <v>105.49</v>
      </c>
      <c r="Y17070" s="1">
        <v>42339</v>
      </c>
      <c r="Z17070">
        <v>5000</v>
      </c>
      <c r="AA17070" t="s">
        <v>80</v>
      </c>
      <c r="AB17070" t="s">
        <v>94</v>
      </c>
      <c r="AC17070" t="s">
        <v>126</v>
      </c>
      <c r="AD17070" t="s">
        <v>168</v>
      </c>
      <c r="AE17070" s="1">
        <v>40513</v>
      </c>
      <c r="AF17070" t="s">
        <v>10</v>
      </c>
      <c r="AG17070" t="s">
        <v>16</v>
      </c>
    </row>
    <row r="17071" spans="1:33" x14ac:dyDescent="0.3">
      <c r="A17071">
        <v>623559</v>
      </c>
      <c r="B17071">
        <v>0</v>
      </c>
      <c r="C17071" s="1">
        <v>36861</v>
      </c>
      <c r="D17071">
        <v>1</v>
      </c>
      <c r="E17071" t="s">
        <v>166</v>
      </c>
      <c r="F17071" t="s">
        <v>166</v>
      </c>
      <c r="G17071">
        <v>15</v>
      </c>
      <c r="H17071">
        <v>0</v>
      </c>
      <c r="I17071">
        <v>2682</v>
      </c>
      <c r="J17071">
        <v>0.35299999999999998</v>
      </c>
      <c r="K17071">
        <v>50</v>
      </c>
      <c r="L17071" t="s">
        <v>167</v>
      </c>
      <c r="M17071">
        <v>0</v>
      </c>
      <c r="N17071">
        <v>0</v>
      </c>
      <c r="O17071">
        <v>5462.6059690000002</v>
      </c>
      <c r="P17071">
        <v>5435.29</v>
      </c>
      <c r="Q17071">
        <v>5000</v>
      </c>
      <c r="R17071">
        <v>462.61</v>
      </c>
      <c r="S17071">
        <v>0</v>
      </c>
      <c r="T17071">
        <v>0</v>
      </c>
      <c r="U17071">
        <v>0</v>
      </c>
      <c r="V17071" s="1">
        <v>41365</v>
      </c>
      <c r="W17071">
        <v>1350.64</v>
      </c>
      <c r="Y17071" s="1">
        <v>42095</v>
      </c>
      <c r="Z17071">
        <v>8000</v>
      </c>
      <c r="AA17071" t="s">
        <v>79</v>
      </c>
      <c r="AB17071" t="s">
        <v>88</v>
      </c>
      <c r="AC17071" t="s">
        <v>126</v>
      </c>
      <c r="AD17071" t="s">
        <v>76</v>
      </c>
      <c r="AE17071" s="1">
        <v>40513</v>
      </c>
      <c r="AF17071" t="s">
        <v>10</v>
      </c>
      <c r="AG17071" t="s">
        <v>16</v>
      </c>
    </row>
    <row r="17072" spans="1:33" x14ac:dyDescent="0.3">
      <c r="A17072">
        <v>623560</v>
      </c>
      <c r="B17072">
        <v>0</v>
      </c>
      <c r="C17072" s="1">
        <v>35796</v>
      </c>
      <c r="D17072">
        <v>1</v>
      </c>
      <c r="E17072">
        <v>68</v>
      </c>
      <c r="F17072" t="s">
        <v>166</v>
      </c>
      <c r="G17072">
        <v>13</v>
      </c>
      <c r="H17072">
        <v>0</v>
      </c>
      <c r="I17072">
        <v>7453</v>
      </c>
      <c r="J17072">
        <v>0.61599999999999999</v>
      </c>
      <c r="K17072">
        <v>26</v>
      </c>
      <c r="L17072" t="s">
        <v>167</v>
      </c>
      <c r="M17072">
        <v>0</v>
      </c>
      <c r="N17072">
        <v>0</v>
      </c>
      <c r="O17072">
        <v>1665.1734060000001</v>
      </c>
      <c r="P17072">
        <v>1665.17</v>
      </c>
      <c r="Q17072">
        <v>1500</v>
      </c>
      <c r="R17072">
        <v>165.17</v>
      </c>
      <c r="S17072">
        <v>0</v>
      </c>
      <c r="T17072">
        <v>0</v>
      </c>
      <c r="U17072">
        <v>0</v>
      </c>
      <c r="V17072" s="1">
        <v>41609</v>
      </c>
      <c r="W17072">
        <v>47.48</v>
      </c>
      <c r="Y17072" s="1">
        <v>41609</v>
      </c>
      <c r="Z17072">
        <v>1500</v>
      </c>
      <c r="AA17072" t="s">
        <v>79</v>
      </c>
      <c r="AB17072" t="s">
        <v>90</v>
      </c>
      <c r="AC17072" t="s">
        <v>122</v>
      </c>
      <c r="AD17072" t="s">
        <v>76</v>
      </c>
      <c r="AE17072" s="1">
        <v>40513</v>
      </c>
      <c r="AF17072" t="s">
        <v>10</v>
      </c>
      <c r="AG17072" t="s">
        <v>59</v>
      </c>
    </row>
    <row r="17073" spans="1:33" x14ac:dyDescent="0.3">
      <c r="A17073">
        <v>623565</v>
      </c>
      <c r="B17073">
        <v>0</v>
      </c>
      <c r="C17073" s="1">
        <v>35855</v>
      </c>
      <c r="D17073">
        <v>2</v>
      </c>
      <c r="E17073" t="s">
        <v>166</v>
      </c>
      <c r="F17073" t="s">
        <v>166</v>
      </c>
      <c r="G17073">
        <v>7</v>
      </c>
      <c r="H17073">
        <v>0</v>
      </c>
      <c r="I17073">
        <v>3547</v>
      </c>
      <c r="J17073">
        <v>0.52200000000000002</v>
      </c>
      <c r="K17073">
        <v>42</v>
      </c>
      <c r="L17073" t="s">
        <v>167</v>
      </c>
      <c r="M17073">
        <v>0</v>
      </c>
      <c r="N17073">
        <v>0</v>
      </c>
      <c r="O17073">
        <v>8447.9610990000001</v>
      </c>
      <c r="P17073">
        <v>8387.6200000000008</v>
      </c>
      <c r="Q17073">
        <v>7000</v>
      </c>
      <c r="R17073">
        <v>1447.96</v>
      </c>
      <c r="S17073">
        <v>0</v>
      </c>
      <c r="T17073">
        <v>0</v>
      </c>
      <c r="U17073">
        <v>0</v>
      </c>
      <c r="V17073" s="1">
        <v>41275</v>
      </c>
      <c r="W17073">
        <v>2710.92</v>
      </c>
      <c r="Y17073" s="1">
        <v>41974</v>
      </c>
      <c r="Z17073">
        <v>7000</v>
      </c>
      <c r="AA17073" t="s">
        <v>82</v>
      </c>
      <c r="AB17073" t="s">
        <v>101</v>
      </c>
      <c r="AC17073" t="s">
        <v>125</v>
      </c>
      <c r="AD17073" t="s">
        <v>168</v>
      </c>
      <c r="AE17073" s="1">
        <v>40513</v>
      </c>
      <c r="AF17073" t="s">
        <v>10</v>
      </c>
      <c r="AG17073" t="s">
        <v>39</v>
      </c>
    </row>
    <row r="17074" spans="1:33" x14ac:dyDescent="0.3">
      <c r="A17074">
        <v>623589</v>
      </c>
      <c r="B17074">
        <v>0</v>
      </c>
      <c r="C17074" s="1">
        <v>32540</v>
      </c>
      <c r="D17074">
        <v>2</v>
      </c>
      <c r="E17074" t="s">
        <v>166</v>
      </c>
      <c r="F17074" t="s">
        <v>166</v>
      </c>
      <c r="G17074">
        <v>11</v>
      </c>
      <c r="H17074">
        <v>0</v>
      </c>
      <c r="I17074">
        <v>33239</v>
      </c>
      <c r="J17074">
        <v>0.437</v>
      </c>
      <c r="K17074">
        <v>30</v>
      </c>
      <c r="L17074" t="s">
        <v>167</v>
      </c>
      <c r="M17074">
        <v>0</v>
      </c>
      <c r="N17074">
        <v>0</v>
      </c>
      <c r="O17074">
        <v>28479.26713</v>
      </c>
      <c r="P17074">
        <v>28450.79</v>
      </c>
      <c r="Q17074">
        <v>25000</v>
      </c>
      <c r="R17074">
        <v>3479.27</v>
      </c>
      <c r="S17074">
        <v>0</v>
      </c>
      <c r="T17074">
        <v>0</v>
      </c>
      <c r="U17074">
        <v>0</v>
      </c>
      <c r="V17074" s="1">
        <v>40969</v>
      </c>
      <c r="W17074">
        <v>21110.77</v>
      </c>
      <c r="Y17074" s="1">
        <v>40969</v>
      </c>
      <c r="Z17074">
        <v>25000</v>
      </c>
      <c r="AA17074" t="s">
        <v>81</v>
      </c>
      <c r="AB17074" t="s">
        <v>98</v>
      </c>
      <c r="AC17074" t="s">
        <v>122</v>
      </c>
      <c r="AD17074" t="s">
        <v>77</v>
      </c>
      <c r="AE17074" s="1">
        <v>40513</v>
      </c>
      <c r="AF17074" t="s">
        <v>10</v>
      </c>
      <c r="AG17074" t="s">
        <v>16</v>
      </c>
    </row>
    <row r="17075" spans="1:33" x14ac:dyDescent="0.3">
      <c r="A17075">
        <v>623605</v>
      </c>
      <c r="B17075">
        <v>0</v>
      </c>
      <c r="C17075" s="1">
        <v>32509</v>
      </c>
      <c r="D17075">
        <v>2</v>
      </c>
      <c r="E17075" t="s">
        <v>166</v>
      </c>
      <c r="F17075" t="s">
        <v>166</v>
      </c>
      <c r="G17075">
        <v>18</v>
      </c>
      <c r="H17075">
        <v>0</v>
      </c>
      <c r="I17075">
        <v>27463</v>
      </c>
      <c r="J17075">
        <v>0.26</v>
      </c>
      <c r="K17075">
        <v>34</v>
      </c>
      <c r="L17075" t="s">
        <v>167</v>
      </c>
      <c r="M17075">
        <v>0</v>
      </c>
      <c r="N17075">
        <v>0</v>
      </c>
      <c r="O17075">
        <v>10779.36788</v>
      </c>
      <c r="P17075">
        <v>10048.870000000001</v>
      </c>
      <c r="Q17075">
        <v>9725</v>
      </c>
      <c r="R17075">
        <v>1054.3699999999999</v>
      </c>
      <c r="S17075">
        <v>0</v>
      </c>
      <c r="T17075">
        <v>0</v>
      </c>
      <c r="U17075">
        <v>0</v>
      </c>
      <c r="V17075" s="1">
        <v>41487</v>
      </c>
      <c r="W17075">
        <v>1489.81</v>
      </c>
      <c r="Y17075" s="1">
        <v>41883</v>
      </c>
      <c r="Z17075">
        <v>16000</v>
      </c>
      <c r="AA17075" t="s">
        <v>79</v>
      </c>
      <c r="AB17075" t="s">
        <v>90</v>
      </c>
      <c r="AC17075" t="s">
        <v>125</v>
      </c>
      <c r="AD17075" t="s">
        <v>77</v>
      </c>
      <c r="AE17075" s="1">
        <v>40513</v>
      </c>
      <c r="AF17075" t="s">
        <v>10</v>
      </c>
      <c r="AG17075" t="s">
        <v>54</v>
      </c>
    </row>
    <row r="17076" spans="1:33" x14ac:dyDescent="0.3">
      <c r="A17076">
        <v>623638</v>
      </c>
      <c r="B17076">
        <v>0</v>
      </c>
      <c r="C17076" s="1">
        <v>37742</v>
      </c>
      <c r="D17076">
        <v>2</v>
      </c>
      <c r="E17076" t="s">
        <v>166</v>
      </c>
      <c r="F17076" t="s">
        <v>166</v>
      </c>
      <c r="G17076">
        <v>5</v>
      </c>
      <c r="H17076">
        <v>0</v>
      </c>
      <c r="I17076">
        <v>2525</v>
      </c>
      <c r="J17076">
        <v>0.36099999999999999</v>
      </c>
      <c r="K17076">
        <v>11</v>
      </c>
      <c r="L17076" t="s">
        <v>167</v>
      </c>
      <c r="M17076">
        <v>0</v>
      </c>
      <c r="N17076">
        <v>0</v>
      </c>
      <c r="O17076">
        <v>2335.5133080000001</v>
      </c>
      <c r="P17076">
        <v>2335.5100000000002</v>
      </c>
      <c r="Q17076">
        <v>2000</v>
      </c>
      <c r="R17076">
        <v>335.51</v>
      </c>
      <c r="S17076">
        <v>0</v>
      </c>
      <c r="T17076">
        <v>0</v>
      </c>
      <c r="U17076">
        <v>0</v>
      </c>
      <c r="V17076" s="1">
        <v>41609</v>
      </c>
      <c r="W17076">
        <v>67.040000000000006</v>
      </c>
      <c r="Y17076" s="1">
        <v>41609</v>
      </c>
      <c r="Z17076">
        <v>2000</v>
      </c>
      <c r="AA17076" t="s">
        <v>80</v>
      </c>
      <c r="AB17076" t="s">
        <v>95</v>
      </c>
      <c r="AC17076" t="s">
        <v>122</v>
      </c>
      <c r="AD17076" t="s">
        <v>168</v>
      </c>
      <c r="AE17076" s="1">
        <v>40513</v>
      </c>
      <c r="AF17076" t="s">
        <v>10</v>
      </c>
      <c r="AG17076" t="s">
        <v>17</v>
      </c>
    </row>
    <row r="17077" spans="1:33" x14ac:dyDescent="0.3">
      <c r="A17077">
        <v>623643</v>
      </c>
      <c r="B17077">
        <v>0</v>
      </c>
      <c r="C17077" s="1">
        <v>36281</v>
      </c>
      <c r="D17077">
        <v>2</v>
      </c>
      <c r="E17077" t="s">
        <v>166</v>
      </c>
      <c r="F17077" t="s">
        <v>166</v>
      </c>
      <c r="G17077">
        <v>6</v>
      </c>
      <c r="H17077">
        <v>0</v>
      </c>
      <c r="I17077">
        <v>14593</v>
      </c>
      <c r="J17077">
        <v>0.80200000000000005</v>
      </c>
      <c r="K17077">
        <v>23</v>
      </c>
      <c r="L17077" t="s">
        <v>167</v>
      </c>
      <c r="M17077">
        <v>0</v>
      </c>
      <c r="N17077">
        <v>0</v>
      </c>
      <c r="O17077">
        <v>3750.0551289999999</v>
      </c>
      <c r="P17077">
        <v>3750.06</v>
      </c>
      <c r="Q17077">
        <v>3600</v>
      </c>
      <c r="R17077">
        <v>150.06</v>
      </c>
      <c r="S17077">
        <v>0</v>
      </c>
      <c r="T17077">
        <v>0</v>
      </c>
      <c r="U17077">
        <v>0</v>
      </c>
      <c r="V17077" s="1">
        <v>40695</v>
      </c>
      <c r="W17077">
        <v>3180.17</v>
      </c>
      <c r="Y17077" s="1">
        <v>41852</v>
      </c>
      <c r="Z17077">
        <v>3600</v>
      </c>
      <c r="AA17077" t="s">
        <v>80</v>
      </c>
      <c r="AB17077" t="s">
        <v>91</v>
      </c>
      <c r="AC17077" t="s">
        <v>125</v>
      </c>
      <c r="AD17077" t="s">
        <v>168</v>
      </c>
      <c r="AE17077" s="1">
        <v>40513</v>
      </c>
      <c r="AF17077" t="s">
        <v>10</v>
      </c>
      <c r="AG17077" t="s">
        <v>29</v>
      </c>
    </row>
    <row r="17078" spans="1:33" x14ac:dyDescent="0.3">
      <c r="A17078">
        <v>623654</v>
      </c>
      <c r="B17078">
        <v>0</v>
      </c>
      <c r="C17078" s="1">
        <v>34029</v>
      </c>
      <c r="D17078">
        <v>2</v>
      </c>
      <c r="E17078" t="s">
        <v>166</v>
      </c>
      <c r="F17078" t="s">
        <v>166</v>
      </c>
      <c r="G17078">
        <v>8</v>
      </c>
      <c r="H17078">
        <v>0</v>
      </c>
      <c r="I17078">
        <v>26113</v>
      </c>
      <c r="J17078">
        <v>0.755</v>
      </c>
      <c r="K17078">
        <v>39</v>
      </c>
      <c r="L17078" t="s">
        <v>167</v>
      </c>
      <c r="M17078">
        <v>0</v>
      </c>
      <c r="N17078">
        <v>0</v>
      </c>
      <c r="O17078">
        <v>6718.8780040000001</v>
      </c>
      <c r="P17078">
        <v>6023.6</v>
      </c>
      <c r="Q17078">
        <v>6150</v>
      </c>
      <c r="R17078">
        <v>568.88</v>
      </c>
      <c r="S17078">
        <v>0</v>
      </c>
      <c r="T17078">
        <v>0</v>
      </c>
      <c r="U17078">
        <v>0</v>
      </c>
      <c r="V17078" s="1">
        <v>41365</v>
      </c>
      <c r="W17078">
        <v>1660.56</v>
      </c>
      <c r="Y17078" s="1">
        <v>41365</v>
      </c>
      <c r="Z17078">
        <v>10000</v>
      </c>
      <c r="AA17078" t="s">
        <v>79</v>
      </c>
      <c r="AB17078" t="s">
        <v>88</v>
      </c>
      <c r="AC17078" t="s">
        <v>122</v>
      </c>
      <c r="AD17078" t="s">
        <v>77</v>
      </c>
      <c r="AE17078" s="1">
        <v>40513</v>
      </c>
      <c r="AF17078" t="s">
        <v>10</v>
      </c>
      <c r="AG17078" t="s">
        <v>28</v>
      </c>
    </row>
    <row r="17079" spans="1:33" x14ac:dyDescent="0.3">
      <c r="A17079">
        <v>623668</v>
      </c>
      <c r="B17079">
        <v>0</v>
      </c>
      <c r="C17079" s="1">
        <v>31107</v>
      </c>
      <c r="D17079">
        <v>3</v>
      </c>
      <c r="E17079" t="s">
        <v>166</v>
      </c>
      <c r="F17079" t="s">
        <v>166</v>
      </c>
      <c r="G17079">
        <v>10</v>
      </c>
      <c r="H17079">
        <v>0</v>
      </c>
      <c r="I17079">
        <v>9608</v>
      </c>
      <c r="J17079">
        <v>0.27200000000000002</v>
      </c>
      <c r="K17079">
        <v>23</v>
      </c>
      <c r="L17079" t="s">
        <v>167</v>
      </c>
      <c r="M17079">
        <v>0</v>
      </c>
      <c r="N17079">
        <v>0</v>
      </c>
      <c r="O17079">
        <v>12914.19392</v>
      </c>
      <c r="P17079">
        <v>10549.42</v>
      </c>
      <c r="Q17079">
        <v>12200</v>
      </c>
      <c r="R17079">
        <v>714.19</v>
      </c>
      <c r="S17079">
        <v>0</v>
      </c>
      <c r="T17079">
        <v>0</v>
      </c>
      <c r="U17079">
        <v>0</v>
      </c>
      <c r="V17079" s="1">
        <v>40940</v>
      </c>
      <c r="W17079">
        <v>7828.53</v>
      </c>
      <c r="Y17079" s="1">
        <v>41821</v>
      </c>
      <c r="Z17079">
        <v>20000</v>
      </c>
      <c r="AA17079" t="s">
        <v>79</v>
      </c>
      <c r="AB17079" t="s">
        <v>88</v>
      </c>
      <c r="AC17079" t="s">
        <v>126</v>
      </c>
      <c r="AD17079" t="s">
        <v>77</v>
      </c>
      <c r="AE17079" s="1">
        <v>40513</v>
      </c>
      <c r="AF17079" t="s">
        <v>10</v>
      </c>
      <c r="AG17079" t="s">
        <v>31</v>
      </c>
    </row>
    <row r="17080" spans="1:33" x14ac:dyDescent="0.3">
      <c r="A17080">
        <v>623674</v>
      </c>
      <c r="B17080">
        <v>0</v>
      </c>
      <c r="C17080" s="1">
        <v>37165</v>
      </c>
      <c r="D17080">
        <v>0</v>
      </c>
      <c r="E17080">
        <v>32</v>
      </c>
      <c r="F17080" t="s">
        <v>166</v>
      </c>
      <c r="G17080">
        <v>15</v>
      </c>
      <c r="H17080">
        <v>0</v>
      </c>
      <c r="I17080">
        <v>12123</v>
      </c>
      <c r="J17080">
        <v>0.65900000000000003</v>
      </c>
      <c r="K17080">
        <v>23</v>
      </c>
      <c r="L17080" t="s">
        <v>167</v>
      </c>
      <c r="M17080">
        <v>0</v>
      </c>
      <c r="N17080">
        <v>0</v>
      </c>
      <c r="O17080">
        <v>11490.27061</v>
      </c>
      <c r="P17080">
        <v>11432.82</v>
      </c>
      <c r="Q17080">
        <v>10000</v>
      </c>
      <c r="R17080">
        <v>1490.27</v>
      </c>
      <c r="S17080">
        <v>0</v>
      </c>
      <c r="T17080">
        <v>0</v>
      </c>
      <c r="U17080">
        <v>0</v>
      </c>
      <c r="V17080" s="1">
        <v>41609</v>
      </c>
      <c r="W17080">
        <v>355.67</v>
      </c>
      <c r="Y17080" s="1">
        <v>41609</v>
      </c>
      <c r="Z17080">
        <v>10000</v>
      </c>
      <c r="AA17080" t="s">
        <v>80</v>
      </c>
      <c r="AB17080" t="s">
        <v>92</v>
      </c>
      <c r="AC17080" t="s">
        <v>126</v>
      </c>
      <c r="AD17080" t="s">
        <v>76</v>
      </c>
      <c r="AE17080" s="1">
        <v>40513</v>
      </c>
      <c r="AF17080" t="s">
        <v>10</v>
      </c>
      <c r="AG17080" t="s">
        <v>31</v>
      </c>
    </row>
    <row r="17081" spans="1:33" x14ac:dyDescent="0.3">
      <c r="A17081">
        <v>623700</v>
      </c>
      <c r="B17081">
        <v>0</v>
      </c>
      <c r="C17081" s="1">
        <v>35370</v>
      </c>
      <c r="D17081">
        <v>1</v>
      </c>
      <c r="E17081" t="s">
        <v>166</v>
      </c>
      <c r="F17081" t="s">
        <v>166</v>
      </c>
      <c r="G17081">
        <v>17</v>
      </c>
      <c r="H17081">
        <v>0</v>
      </c>
      <c r="I17081">
        <v>102661</v>
      </c>
      <c r="J17081">
        <v>0.26100000000000001</v>
      </c>
      <c r="K17081">
        <v>40</v>
      </c>
      <c r="L17081" t="s">
        <v>167</v>
      </c>
      <c r="M17081">
        <v>0</v>
      </c>
      <c r="N17081">
        <v>0</v>
      </c>
      <c r="O17081">
        <v>7410.0204249999997</v>
      </c>
      <c r="P17081">
        <v>6776.41</v>
      </c>
      <c r="Q17081">
        <v>6675</v>
      </c>
      <c r="R17081">
        <v>735.02</v>
      </c>
      <c r="S17081">
        <v>0</v>
      </c>
      <c r="T17081">
        <v>0</v>
      </c>
      <c r="U17081">
        <v>0</v>
      </c>
      <c r="V17081" s="1">
        <v>41609</v>
      </c>
      <c r="W17081">
        <v>211.34</v>
      </c>
      <c r="Y17081" s="1">
        <v>41609</v>
      </c>
      <c r="Z17081">
        <v>10000</v>
      </c>
      <c r="AA17081" t="s">
        <v>79</v>
      </c>
      <c r="AB17081" t="s">
        <v>90</v>
      </c>
      <c r="AC17081" t="s">
        <v>122</v>
      </c>
      <c r="AD17081" t="s">
        <v>168</v>
      </c>
      <c r="AE17081" s="1">
        <v>40513</v>
      </c>
      <c r="AF17081" t="s">
        <v>10</v>
      </c>
      <c r="AG17081" t="s">
        <v>15</v>
      </c>
    </row>
    <row r="17082" spans="1:33" x14ac:dyDescent="0.3">
      <c r="A17082">
        <v>623709</v>
      </c>
      <c r="B17082">
        <v>0</v>
      </c>
      <c r="C17082" s="1">
        <v>33635</v>
      </c>
      <c r="D17082">
        <v>6</v>
      </c>
      <c r="E17082">
        <v>77</v>
      </c>
      <c r="F17082" t="s">
        <v>166</v>
      </c>
      <c r="G17082">
        <v>15</v>
      </c>
      <c r="H17082">
        <v>0</v>
      </c>
      <c r="I17082">
        <v>2940</v>
      </c>
      <c r="J17082">
        <v>0.14599999999999999</v>
      </c>
      <c r="K17082">
        <v>33</v>
      </c>
      <c r="L17082" t="s">
        <v>167</v>
      </c>
      <c r="M17082">
        <v>0</v>
      </c>
      <c r="N17082">
        <v>0</v>
      </c>
      <c r="O17082">
        <v>1263.6500000000001</v>
      </c>
      <c r="P17082">
        <v>1263.6500000000001</v>
      </c>
      <c r="Q17082">
        <v>558.01</v>
      </c>
      <c r="R17082">
        <v>436.41</v>
      </c>
      <c r="S17082">
        <v>0</v>
      </c>
      <c r="T17082">
        <v>269.23</v>
      </c>
      <c r="U17082">
        <v>2.58</v>
      </c>
      <c r="V17082" s="1">
        <v>40725</v>
      </c>
      <c r="W17082">
        <v>143.11000000000001</v>
      </c>
      <c r="Y17082" s="1">
        <v>40878</v>
      </c>
      <c r="Z17082">
        <v>6400</v>
      </c>
      <c r="AA17082" t="s">
        <v>81</v>
      </c>
      <c r="AB17082" t="s">
        <v>96</v>
      </c>
      <c r="AC17082" t="s">
        <v>122</v>
      </c>
      <c r="AD17082" t="s">
        <v>168</v>
      </c>
      <c r="AE17082" s="1">
        <v>40513</v>
      </c>
      <c r="AF17082" t="s">
        <v>8</v>
      </c>
      <c r="AG17082" t="s">
        <v>49</v>
      </c>
    </row>
    <row r="17083" spans="1:33" x14ac:dyDescent="0.3">
      <c r="A17083">
        <v>623736</v>
      </c>
      <c r="B17083">
        <v>0</v>
      </c>
      <c r="C17083" s="1">
        <v>31472</v>
      </c>
      <c r="D17083">
        <v>2</v>
      </c>
      <c r="E17083" t="s">
        <v>166</v>
      </c>
      <c r="F17083">
        <v>86</v>
      </c>
      <c r="G17083">
        <v>7</v>
      </c>
      <c r="H17083">
        <v>1</v>
      </c>
      <c r="I17083">
        <v>21888</v>
      </c>
      <c r="J17083">
        <v>0.81899999999999995</v>
      </c>
      <c r="K17083">
        <v>18</v>
      </c>
      <c r="L17083" t="s">
        <v>167</v>
      </c>
      <c r="M17083">
        <v>0</v>
      </c>
      <c r="N17083">
        <v>0</v>
      </c>
      <c r="O17083">
        <v>20477.410810000001</v>
      </c>
      <c r="P17083">
        <v>20355.34</v>
      </c>
      <c r="Q17083">
        <v>16775</v>
      </c>
      <c r="R17083">
        <v>3702.41</v>
      </c>
      <c r="S17083">
        <v>0</v>
      </c>
      <c r="T17083">
        <v>0</v>
      </c>
      <c r="U17083">
        <v>0</v>
      </c>
      <c r="V17083" s="1">
        <v>41334</v>
      </c>
      <c r="W17083">
        <v>5474.39</v>
      </c>
      <c r="Y17083" s="1">
        <v>42491</v>
      </c>
      <c r="Z17083">
        <v>22750</v>
      </c>
      <c r="AA17083" t="s">
        <v>82</v>
      </c>
      <c r="AB17083" t="s">
        <v>102</v>
      </c>
      <c r="AC17083" t="s">
        <v>126</v>
      </c>
      <c r="AD17083" t="s">
        <v>77</v>
      </c>
      <c r="AE17083" s="1">
        <v>40513</v>
      </c>
      <c r="AF17083" t="s">
        <v>10</v>
      </c>
      <c r="AG17083" t="s">
        <v>16</v>
      </c>
    </row>
    <row r="17084" spans="1:33" x14ac:dyDescent="0.3">
      <c r="A17084">
        <v>623743</v>
      </c>
      <c r="B17084">
        <v>0</v>
      </c>
      <c r="C17084" s="1">
        <v>38412</v>
      </c>
      <c r="D17084">
        <v>0</v>
      </c>
      <c r="E17084">
        <v>67</v>
      </c>
      <c r="F17084">
        <v>50</v>
      </c>
      <c r="G17084">
        <v>8</v>
      </c>
      <c r="H17084">
        <v>1</v>
      </c>
      <c r="I17084">
        <v>3928</v>
      </c>
      <c r="J17084">
        <v>0.55400000000000005</v>
      </c>
      <c r="K17084">
        <v>11</v>
      </c>
      <c r="L17084" t="s">
        <v>167</v>
      </c>
      <c r="M17084">
        <v>0</v>
      </c>
      <c r="N17084">
        <v>0</v>
      </c>
      <c r="O17084">
        <v>4826.040634</v>
      </c>
      <c r="P17084">
        <v>4797.3100000000004</v>
      </c>
      <c r="Q17084">
        <v>4200</v>
      </c>
      <c r="R17084">
        <v>626.04</v>
      </c>
      <c r="S17084">
        <v>0</v>
      </c>
      <c r="T17084">
        <v>0</v>
      </c>
      <c r="U17084">
        <v>0</v>
      </c>
      <c r="V17084" s="1">
        <v>41609</v>
      </c>
      <c r="W17084">
        <v>149.34</v>
      </c>
      <c r="Y17084" s="1">
        <v>41640</v>
      </c>
      <c r="Z17084">
        <v>4200</v>
      </c>
      <c r="AA17084" t="s">
        <v>80</v>
      </c>
      <c r="AB17084" t="s">
        <v>92</v>
      </c>
      <c r="AC17084" t="s">
        <v>122</v>
      </c>
      <c r="AD17084" t="s">
        <v>76</v>
      </c>
      <c r="AE17084" s="1">
        <v>40513</v>
      </c>
      <c r="AF17084" t="s">
        <v>10</v>
      </c>
      <c r="AG17084" t="s">
        <v>35</v>
      </c>
    </row>
    <row r="17085" spans="1:33" x14ac:dyDescent="0.3">
      <c r="A17085">
        <v>623753</v>
      </c>
      <c r="B17085">
        <v>0</v>
      </c>
      <c r="C17085" s="1">
        <v>37653</v>
      </c>
      <c r="D17085">
        <v>1</v>
      </c>
      <c r="E17085">
        <v>25</v>
      </c>
      <c r="F17085" t="s">
        <v>166</v>
      </c>
      <c r="G17085">
        <v>6</v>
      </c>
      <c r="H17085">
        <v>0</v>
      </c>
      <c r="I17085">
        <v>4483</v>
      </c>
      <c r="J17085">
        <v>0.19</v>
      </c>
      <c r="K17085">
        <v>12</v>
      </c>
      <c r="L17085" t="s">
        <v>167</v>
      </c>
      <c r="M17085">
        <v>0</v>
      </c>
      <c r="N17085">
        <v>0</v>
      </c>
      <c r="O17085">
        <v>6866.2267000000002</v>
      </c>
      <c r="P17085">
        <v>6866.23</v>
      </c>
      <c r="Q17085">
        <v>6000</v>
      </c>
      <c r="R17085">
        <v>866.23</v>
      </c>
      <c r="S17085">
        <v>0</v>
      </c>
      <c r="T17085">
        <v>0</v>
      </c>
      <c r="U17085">
        <v>0</v>
      </c>
      <c r="V17085" s="1">
        <v>41275</v>
      </c>
      <c r="W17085">
        <v>2226.2600000000002</v>
      </c>
      <c r="Y17085" s="1">
        <v>42217</v>
      </c>
      <c r="Z17085">
        <v>6000</v>
      </c>
      <c r="AA17085" t="s">
        <v>80</v>
      </c>
      <c r="AB17085" t="s">
        <v>94</v>
      </c>
      <c r="AC17085" t="s">
        <v>126</v>
      </c>
      <c r="AD17085" t="s">
        <v>76</v>
      </c>
      <c r="AE17085" s="1">
        <v>40483</v>
      </c>
      <c r="AF17085" t="s">
        <v>10</v>
      </c>
      <c r="AG17085" t="s">
        <v>17</v>
      </c>
    </row>
    <row r="17086" spans="1:33" x14ac:dyDescent="0.3">
      <c r="A17086">
        <v>623756</v>
      </c>
      <c r="B17086">
        <v>0</v>
      </c>
      <c r="C17086" s="1">
        <v>36678</v>
      </c>
      <c r="D17086">
        <v>1</v>
      </c>
      <c r="E17086" t="s">
        <v>166</v>
      </c>
      <c r="F17086" t="s">
        <v>166</v>
      </c>
      <c r="G17086">
        <v>12</v>
      </c>
      <c r="H17086">
        <v>0</v>
      </c>
      <c r="I17086">
        <v>32520</v>
      </c>
      <c r="J17086">
        <v>0.443</v>
      </c>
      <c r="K17086">
        <v>39</v>
      </c>
      <c r="L17086" t="s">
        <v>167</v>
      </c>
      <c r="M17086">
        <v>0</v>
      </c>
      <c r="N17086">
        <v>0</v>
      </c>
      <c r="O17086">
        <v>12958.85794</v>
      </c>
      <c r="P17086">
        <v>12958.86</v>
      </c>
      <c r="Q17086">
        <v>11200</v>
      </c>
      <c r="R17086">
        <v>1758.86</v>
      </c>
      <c r="S17086">
        <v>0</v>
      </c>
      <c r="T17086">
        <v>0</v>
      </c>
      <c r="U17086">
        <v>0</v>
      </c>
      <c r="V17086" s="1">
        <v>41214</v>
      </c>
      <c r="W17086">
        <v>254.56</v>
      </c>
      <c r="Y17086" s="1">
        <v>41214</v>
      </c>
      <c r="Z17086">
        <v>11200</v>
      </c>
      <c r="AA17086" t="s">
        <v>81</v>
      </c>
      <c r="AB17086" t="s">
        <v>96</v>
      </c>
      <c r="AC17086" t="s">
        <v>126</v>
      </c>
      <c r="AD17086" t="s">
        <v>168</v>
      </c>
      <c r="AE17086" s="1">
        <v>40603</v>
      </c>
      <c r="AF17086" t="s">
        <v>10</v>
      </c>
      <c r="AG17086" t="s">
        <v>45</v>
      </c>
    </row>
    <row r="17087" spans="1:33" x14ac:dyDescent="0.3">
      <c r="A17087">
        <v>623786</v>
      </c>
      <c r="B17087">
        <v>0</v>
      </c>
      <c r="C17087" s="1">
        <v>39356</v>
      </c>
      <c r="D17087">
        <v>1</v>
      </c>
      <c r="E17087" t="s">
        <v>166</v>
      </c>
      <c r="F17087" t="s">
        <v>166</v>
      </c>
      <c r="G17087">
        <v>5</v>
      </c>
      <c r="H17087">
        <v>0</v>
      </c>
      <c r="I17087">
        <v>2</v>
      </c>
      <c r="J17087">
        <v>1E-3</v>
      </c>
      <c r="K17087">
        <v>5</v>
      </c>
      <c r="L17087" t="s">
        <v>167</v>
      </c>
      <c r="M17087">
        <v>0</v>
      </c>
      <c r="N17087">
        <v>0</v>
      </c>
      <c r="O17087">
        <v>5745.0731159999996</v>
      </c>
      <c r="P17087">
        <v>5745.07</v>
      </c>
      <c r="Q17087">
        <v>5000</v>
      </c>
      <c r="R17087">
        <v>745.07</v>
      </c>
      <c r="S17087">
        <v>0</v>
      </c>
      <c r="T17087">
        <v>0</v>
      </c>
      <c r="U17087">
        <v>0</v>
      </c>
      <c r="V17087" s="1">
        <v>41609</v>
      </c>
      <c r="W17087">
        <v>169.39</v>
      </c>
      <c r="Y17087" s="1">
        <v>42186</v>
      </c>
      <c r="Z17087">
        <v>5000</v>
      </c>
      <c r="AA17087" t="s">
        <v>80</v>
      </c>
      <c r="AB17087" t="s">
        <v>92</v>
      </c>
      <c r="AC17087" t="s">
        <v>126</v>
      </c>
      <c r="AD17087" t="s">
        <v>76</v>
      </c>
      <c r="AE17087" s="1">
        <v>40513</v>
      </c>
      <c r="AF17087" t="s">
        <v>10</v>
      </c>
      <c r="AG17087" t="s">
        <v>26</v>
      </c>
    </row>
    <row r="17088" spans="1:33" x14ac:dyDescent="0.3">
      <c r="A17088">
        <v>623790</v>
      </c>
      <c r="B17088">
        <v>0</v>
      </c>
      <c r="C17088" s="1">
        <v>36861</v>
      </c>
      <c r="D17088">
        <v>1</v>
      </c>
      <c r="E17088" t="s">
        <v>166</v>
      </c>
      <c r="F17088" t="s">
        <v>166</v>
      </c>
      <c r="G17088">
        <v>11</v>
      </c>
      <c r="H17088">
        <v>0</v>
      </c>
      <c r="I17088">
        <v>0</v>
      </c>
      <c r="J17088">
        <v>0</v>
      </c>
      <c r="K17088">
        <v>16</v>
      </c>
      <c r="L17088" t="s">
        <v>167</v>
      </c>
      <c r="M17088">
        <v>0</v>
      </c>
      <c r="N17088">
        <v>0</v>
      </c>
      <c r="O17088">
        <v>5366.6066179999998</v>
      </c>
      <c r="P17088">
        <v>4955.6000000000004</v>
      </c>
      <c r="Q17088">
        <v>4925</v>
      </c>
      <c r="R17088">
        <v>441.61</v>
      </c>
      <c r="S17088">
        <v>0</v>
      </c>
      <c r="T17088">
        <v>0</v>
      </c>
      <c r="U17088">
        <v>0</v>
      </c>
      <c r="V17088" s="1">
        <v>41306</v>
      </c>
      <c r="W17088">
        <v>1618.41</v>
      </c>
      <c r="Y17088" s="1">
        <v>41306</v>
      </c>
      <c r="Z17088">
        <v>8000</v>
      </c>
      <c r="AA17088" t="s">
        <v>79</v>
      </c>
      <c r="AB17088" t="s">
        <v>88</v>
      </c>
      <c r="AC17088" t="s">
        <v>122</v>
      </c>
      <c r="AD17088" t="s">
        <v>76</v>
      </c>
      <c r="AE17088" s="1">
        <v>40513</v>
      </c>
      <c r="AF17088" t="s">
        <v>10</v>
      </c>
      <c r="AG17088" t="s">
        <v>45</v>
      </c>
    </row>
    <row r="17089" spans="1:33" x14ac:dyDescent="0.3">
      <c r="A17089">
        <v>623804</v>
      </c>
      <c r="B17089">
        <v>0</v>
      </c>
      <c r="C17089" s="1">
        <v>33482</v>
      </c>
      <c r="D17089">
        <v>0</v>
      </c>
      <c r="E17089" t="s">
        <v>166</v>
      </c>
      <c r="F17089" t="s">
        <v>166</v>
      </c>
      <c r="G17089">
        <v>13</v>
      </c>
      <c r="H17089">
        <v>0</v>
      </c>
      <c r="I17089">
        <v>10845</v>
      </c>
      <c r="J17089">
        <v>0.251</v>
      </c>
      <c r="K17089">
        <v>47</v>
      </c>
      <c r="L17089" t="s">
        <v>167</v>
      </c>
      <c r="M17089">
        <v>0</v>
      </c>
      <c r="N17089">
        <v>0</v>
      </c>
      <c r="O17089">
        <v>8518.0065340000001</v>
      </c>
      <c r="P17089">
        <v>8055.79</v>
      </c>
      <c r="Q17089">
        <v>7800</v>
      </c>
      <c r="R17089">
        <v>718.01</v>
      </c>
      <c r="S17089">
        <v>0</v>
      </c>
      <c r="T17089">
        <v>0</v>
      </c>
      <c r="U17089">
        <v>0</v>
      </c>
      <c r="V17089" s="1">
        <v>41153</v>
      </c>
      <c r="W17089">
        <v>5497.03</v>
      </c>
      <c r="Y17089" s="1">
        <v>41183</v>
      </c>
      <c r="Z17089">
        <v>12500</v>
      </c>
      <c r="AA17089" t="s">
        <v>79</v>
      </c>
      <c r="AB17089" t="s">
        <v>88</v>
      </c>
      <c r="AC17089" t="s">
        <v>126</v>
      </c>
      <c r="AD17089" t="s">
        <v>76</v>
      </c>
      <c r="AE17089" s="1">
        <v>40513</v>
      </c>
      <c r="AF17089" t="s">
        <v>10</v>
      </c>
      <c r="AG17089" t="s">
        <v>16</v>
      </c>
    </row>
    <row r="17090" spans="1:33" x14ac:dyDescent="0.3">
      <c r="A17090">
        <v>623809</v>
      </c>
      <c r="B17090">
        <v>0</v>
      </c>
      <c r="C17090" s="1">
        <v>38261</v>
      </c>
      <c r="D17090">
        <v>0</v>
      </c>
      <c r="E17090">
        <v>43</v>
      </c>
      <c r="F17090" t="s">
        <v>166</v>
      </c>
      <c r="G17090">
        <v>7</v>
      </c>
      <c r="H17090">
        <v>0</v>
      </c>
      <c r="I17090">
        <v>7649</v>
      </c>
      <c r="J17090">
        <v>0.95599999999999996</v>
      </c>
      <c r="K17090">
        <v>11</v>
      </c>
      <c r="L17090" t="s">
        <v>167</v>
      </c>
      <c r="M17090">
        <v>0</v>
      </c>
      <c r="N17090">
        <v>0</v>
      </c>
      <c r="O17090">
        <v>5577.9057620000003</v>
      </c>
      <c r="P17090">
        <v>5548.85</v>
      </c>
      <c r="Q17090">
        <v>4800</v>
      </c>
      <c r="R17090">
        <v>777.91</v>
      </c>
      <c r="S17090">
        <v>0</v>
      </c>
      <c r="T17090">
        <v>0</v>
      </c>
      <c r="U17090">
        <v>0</v>
      </c>
      <c r="V17090" s="1">
        <v>41426</v>
      </c>
      <c r="W17090">
        <v>1066.77</v>
      </c>
      <c r="Y17090" s="1">
        <v>41426</v>
      </c>
      <c r="Z17090">
        <v>4800</v>
      </c>
      <c r="AA17090" t="s">
        <v>80</v>
      </c>
      <c r="AB17090" t="s">
        <v>95</v>
      </c>
      <c r="AC17090" t="s">
        <v>126</v>
      </c>
      <c r="AD17090" t="s">
        <v>77</v>
      </c>
      <c r="AE17090" s="1">
        <v>40513</v>
      </c>
      <c r="AF17090" t="s">
        <v>10</v>
      </c>
      <c r="AG17090" t="s">
        <v>34</v>
      </c>
    </row>
    <row r="17091" spans="1:33" x14ac:dyDescent="0.3">
      <c r="A17091">
        <v>623819</v>
      </c>
      <c r="B17091">
        <v>0</v>
      </c>
      <c r="C17091" s="1">
        <v>32478</v>
      </c>
      <c r="D17091">
        <v>1</v>
      </c>
      <c r="E17091" t="s">
        <v>166</v>
      </c>
      <c r="F17091" t="s">
        <v>166</v>
      </c>
      <c r="G17091">
        <v>18</v>
      </c>
      <c r="H17091">
        <v>0</v>
      </c>
      <c r="I17091">
        <v>30517</v>
      </c>
      <c r="J17091">
        <v>0.74099999999999999</v>
      </c>
      <c r="K17091">
        <v>46</v>
      </c>
      <c r="L17091" t="s">
        <v>167</v>
      </c>
      <c r="M17091">
        <v>0</v>
      </c>
      <c r="N17091">
        <v>0</v>
      </c>
      <c r="O17091">
        <v>19851.73804</v>
      </c>
      <c r="P17091">
        <v>18479.66</v>
      </c>
      <c r="Q17091">
        <v>17000</v>
      </c>
      <c r="R17091">
        <v>2851.74</v>
      </c>
      <c r="S17091">
        <v>0</v>
      </c>
      <c r="T17091">
        <v>0</v>
      </c>
      <c r="U17091">
        <v>0</v>
      </c>
      <c r="V17091" s="1">
        <v>41609</v>
      </c>
      <c r="W17091">
        <v>562.53</v>
      </c>
      <c r="Y17091" s="1">
        <v>42491</v>
      </c>
      <c r="Z17091">
        <v>25000</v>
      </c>
      <c r="AA17091" t="s">
        <v>80</v>
      </c>
      <c r="AB17091" t="s">
        <v>95</v>
      </c>
      <c r="AC17091" t="s">
        <v>122</v>
      </c>
      <c r="AD17091" t="s">
        <v>77</v>
      </c>
      <c r="AE17091" s="1">
        <v>40513</v>
      </c>
      <c r="AF17091" t="s">
        <v>10</v>
      </c>
      <c r="AG17091" t="s">
        <v>54</v>
      </c>
    </row>
    <row r="17092" spans="1:33" x14ac:dyDescent="0.3">
      <c r="A17092">
        <v>623825</v>
      </c>
      <c r="B17092">
        <v>0</v>
      </c>
      <c r="C17092" s="1">
        <v>38626</v>
      </c>
      <c r="D17092">
        <v>1</v>
      </c>
      <c r="E17092" t="s">
        <v>166</v>
      </c>
      <c r="F17092" t="s">
        <v>166</v>
      </c>
      <c r="G17092">
        <v>7</v>
      </c>
      <c r="H17092">
        <v>0</v>
      </c>
      <c r="I17092">
        <v>1558</v>
      </c>
      <c r="J17092">
        <v>0.111</v>
      </c>
      <c r="K17092">
        <v>8</v>
      </c>
      <c r="L17092" t="s">
        <v>167</v>
      </c>
      <c r="M17092">
        <v>0</v>
      </c>
      <c r="N17092">
        <v>0</v>
      </c>
      <c r="O17092">
        <v>6472.5906130000003</v>
      </c>
      <c r="P17092">
        <v>6472.59</v>
      </c>
      <c r="Q17092">
        <v>6000</v>
      </c>
      <c r="R17092">
        <v>472.59</v>
      </c>
      <c r="S17092">
        <v>0</v>
      </c>
      <c r="T17092">
        <v>0</v>
      </c>
      <c r="U17092">
        <v>0</v>
      </c>
      <c r="V17092" s="1">
        <v>41214</v>
      </c>
      <c r="W17092">
        <v>2489.04</v>
      </c>
      <c r="Y17092" s="1">
        <v>42491</v>
      </c>
      <c r="Z17092">
        <v>6000</v>
      </c>
      <c r="AA17092" t="s">
        <v>79</v>
      </c>
      <c r="AB17092" t="s">
        <v>87</v>
      </c>
      <c r="AC17092" t="s">
        <v>122</v>
      </c>
      <c r="AD17092" t="s">
        <v>168</v>
      </c>
      <c r="AE17092" s="1">
        <v>40513</v>
      </c>
      <c r="AF17092" t="s">
        <v>10</v>
      </c>
      <c r="AG17092" t="s">
        <v>54</v>
      </c>
    </row>
    <row r="17093" spans="1:33" x14ac:dyDescent="0.3">
      <c r="A17093">
        <v>623836</v>
      </c>
      <c r="B17093">
        <v>2</v>
      </c>
      <c r="C17093" s="1">
        <v>36861</v>
      </c>
      <c r="D17093">
        <v>0</v>
      </c>
      <c r="E17093">
        <v>4</v>
      </c>
      <c r="F17093" t="s">
        <v>166</v>
      </c>
      <c r="G17093">
        <v>4</v>
      </c>
      <c r="H17093">
        <v>0</v>
      </c>
      <c r="I17093">
        <v>7622</v>
      </c>
      <c r="J17093">
        <v>0.625</v>
      </c>
      <c r="K17093">
        <v>8</v>
      </c>
      <c r="L17093" t="s">
        <v>167</v>
      </c>
      <c r="M17093">
        <v>0</v>
      </c>
      <c r="N17093">
        <v>0</v>
      </c>
      <c r="O17093">
        <v>5119.3415800000002</v>
      </c>
      <c r="P17093">
        <v>5119.34</v>
      </c>
      <c r="Q17093">
        <v>4900</v>
      </c>
      <c r="R17093">
        <v>219.34</v>
      </c>
      <c r="S17093">
        <v>0</v>
      </c>
      <c r="T17093">
        <v>0</v>
      </c>
      <c r="U17093">
        <v>0</v>
      </c>
      <c r="V17093" s="1">
        <v>40634</v>
      </c>
      <c r="W17093">
        <v>2385.3200000000002</v>
      </c>
      <c r="Y17093" s="1">
        <v>40634</v>
      </c>
      <c r="Z17093">
        <v>4900</v>
      </c>
      <c r="AA17093" t="s">
        <v>82</v>
      </c>
      <c r="AB17093" t="s">
        <v>105</v>
      </c>
      <c r="AC17093" t="s">
        <v>122</v>
      </c>
      <c r="AD17093" t="s">
        <v>76</v>
      </c>
      <c r="AE17093" s="1">
        <v>40513</v>
      </c>
      <c r="AF17093" t="s">
        <v>10</v>
      </c>
      <c r="AG17093" t="s">
        <v>44</v>
      </c>
    </row>
    <row r="17094" spans="1:33" x14ac:dyDescent="0.3">
      <c r="A17094">
        <v>623868</v>
      </c>
      <c r="B17094">
        <v>0</v>
      </c>
      <c r="C17094" s="1">
        <v>34973</v>
      </c>
      <c r="D17094">
        <v>2</v>
      </c>
      <c r="E17094">
        <v>70</v>
      </c>
      <c r="F17094" t="s">
        <v>166</v>
      </c>
      <c r="G17094">
        <v>11</v>
      </c>
      <c r="H17094">
        <v>0</v>
      </c>
      <c r="I17094">
        <v>17086</v>
      </c>
      <c r="J17094">
        <v>0.46300000000000002</v>
      </c>
      <c r="K17094">
        <v>24</v>
      </c>
      <c r="L17094" t="s">
        <v>167</v>
      </c>
      <c r="M17094">
        <v>0</v>
      </c>
      <c r="N17094">
        <v>0</v>
      </c>
      <c r="O17094">
        <v>2319.92</v>
      </c>
      <c r="P17094">
        <v>1548.77</v>
      </c>
      <c r="Q17094">
        <v>1392.07</v>
      </c>
      <c r="R17094">
        <v>472.43</v>
      </c>
      <c r="S17094">
        <v>0</v>
      </c>
      <c r="T17094">
        <v>455.42</v>
      </c>
      <c r="U17094">
        <v>4.57</v>
      </c>
      <c r="V17094" s="1">
        <v>40664</v>
      </c>
      <c r="W17094">
        <v>373.02</v>
      </c>
      <c r="Y17094" s="1">
        <v>40817</v>
      </c>
      <c r="Z17094">
        <v>11500</v>
      </c>
      <c r="AA17094" t="s">
        <v>80</v>
      </c>
      <c r="AB17094" t="s">
        <v>95</v>
      </c>
      <c r="AC17094" t="s">
        <v>126</v>
      </c>
      <c r="AD17094" t="s">
        <v>77</v>
      </c>
      <c r="AE17094" s="1">
        <v>40483</v>
      </c>
      <c r="AF17094" t="s">
        <v>8</v>
      </c>
      <c r="AG17094" t="s">
        <v>49</v>
      </c>
    </row>
    <row r="17095" spans="1:33" x14ac:dyDescent="0.3">
      <c r="A17095">
        <v>623871</v>
      </c>
      <c r="B17095">
        <v>0</v>
      </c>
      <c r="C17095" s="1">
        <v>34243</v>
      </c>
      <c r="D17095">
        <v>1</v>
      </c>
      <c r="E17095" t="s">
        <v>166</v>
      </c>
      <c r="F17095" t="s">
        <v>166</v>
      </c>
      <c r="G17095">
        <v>7</v>
      </c>
      <c r="H17095">
        <v>0</v>
      </c>
      <c r="I17095">
        <v>6103</v>
      </c>
      <c r="J17095">
        <v>0.27100000000000002</v>
      </c>
      <c r="K17095">
        <v>26</v>
      </c>
      <c r="L17095" t="s">
        <v>167</v>
      </c>
      <c r="M17095">
        <v>0</v>
      </c>
      <c r="N17095">
        <v>0</v>
      </c>
      <c r="O17095">
        <v>7058.264357</v>
      </c>
      <c r="P17095">
        <v>6908.96</v>
      </c>
      <c r="Q17095">
        <v>6500</v>
      </c>
      <c r="R17095">
        <v>558.26</v>
      </c>
      <c r="S17095">
        <v>0</v>
      </c>
      <c r="T17095">
        <v>0</v>
      </c>
      <c r="U17095">
        <v>0</v>
      </c>
      <c r="V17095" s="1">
        <v>41640</v>
      </c>
      <c r="W17095">
        <v>217.08</v>
      </c>
      <c r="Y17095" s="1">
        <v>42430</v>
      </c>
      <c r="Z17095">
        <v>6500</v>
      </c>
      <c r="AA17095" t="s">
        <v>79</v>
      </c>
      <c r="AB17095" t="s">
        <v>86</v>
      </c>
      <c r="AC17095" t="s">
        <v>122</v>
      </c>
      <c r="AD17095" t="s">
        <v>77</v>
      </c>
      <c r="AE17095" s="1">
        <v>40513</v>
      </c>
      <c r="AF17095" t="s">
        <v>10</v>
      </c>
      <c r="AG17095" t="s">
        <v>45</v>
      </c>
    </row>
    <row r="17096" spans="1:33" x14ac:dyDescent="0.3">
      <c r="A17096">
        <v>623885</v>
      </c>
      <c r="B17096">
        <v>0</v>
      </c>
      <c r="C17096" s="1">
        <v>39173</v>
      </c>
      <c r="D17096">
        <v>2</v>
      </c>
      <c r="E17096" t="s">
        <v>166</v>
      </c>
      <c r="F17096" t="s">
        <v>166</v>
      </c>
      <c r="G17096">
        <v>6</v>
      </c>
      <c r="H17096">
        <v>0</v>
      </c>
      <c r="I17096">
        <v>3946</v>
      </c>
      <c r="J17096">
        <v>0.51900000000000002</v>
      </c>
      <c r="K17096">
        <v>6</v>
      </c>
      <c r="L17096" t="s">
        <v>167</v>
      </c>
      <c r="M17096">
        <v>0</v>
      </c>
      <c r="N17096">
        <v>0</v>
      </c>
      <c r="O17096">
        <v>2238.7279210000002</v>
      </c>
      <c r="P17096">
        <v>2238.73</v>
      </c>
      <c r="Q17096">
        <v>2000</v>
      </c>
      <c r="R17096">
        <v>238.73</v>
      </c>
      <c r="S17096">
        <v>0</v>
      </c>
      <c r="T17096">
        <v>0</v>
      </c>
      <c r="U17096">
        <v>0</v>
      </c>
      <c r="V17096" s="1">
        <v>40969</v>
      </c>
      <c r="W17096">
        <v>304.98</v>
      </c>
      <c r="Y17096" s="1">
        <v>42278</v>
      </c>
      <c r="Z17096">
        <v>2000</v>
      </c>
      <c r="AA17096" t="s">
        <v>81</v>
      </c>
      <c r="AB17096" t="s">
        <v>97</v>
      </c>
      <c r="AC17096" t="s">
        <v>126</v>
      </c>
      <c r="AD17096" t="s">
        <v>76</v>
      </c>
      <c r="AE17096" s="1">
        <v>40513</v>
      </c>
      <c r="AF17096" t="s">
        <v>10</v>
      </c>
      <c r="AG17096" t="s">
        <v>17</v>
      </c>
    </row>
    <row r="17097" spans="1:33" x14ac:dyDescent="0.3">
      <c r="A17097">
        <v>623893</v>
      </c>
      <c r="B17097">
        <v>0</v>
      </c>
      <c r="C17097" s="1">
        <v>37257</v>
      </c>
      <c r="D17097">
        <v>0</v>
      </c>
      <c r="E17097" t="s">
        <v>166</v>
      </c>
      <c r="F17097">
        <v>95</v>
      </c>
      <c r="G17097">
        <v>20</v>
      </c>
      <c r="H17097">
        <v>1</v>
      </c>
      <c r="I17097">
        <v>5201</v>
      </c>
      <c r="J17097">
        <v>0.94599999999999995</v>
      </c>
      <c r="K17097">
        <v>38</v>
      </c>
      <c r="L17097" t="s">
        <v>167</v>
      </c>
      <c r="M17097">
        <v>0</v>
      </c>
      <c r="N17097">
        <v>0</v>
      </c>
      <c r="O17097">
        <v>12897.88</v>
      </c>
      <c r="P17097">
        <v>12897.88</v>
      </c>
      <c r="Q17097">
        <v>8596.76</v>
      </c>
      <c r="R17097">
        <v>4246.18</v>
      </c>
      <c r="S17097">
        <v>0</v>
      </c>
      <c r="T17097">
        <v>54.94</v>
      </c>
      <c r="U17097">
        <v>9.8892000000000007</v>
      </c>
      <c r="V17097" s="1">
        <v>42186</v>
      </c>
      <c r="W17097">
        <v>238.96</v>
      </c>
      <c r="Y17097" s="1">
        <v>42491</v>
      </c>
      <c r="Z17097">
        <v>10000</v>
      </c>
      <c r="AA17097" t="s">
        <v>82</v>
      </c>
      <c r="AB17097" t="s">
        <v>104</v>
      </c>
      <c r="AC17097" t="s">
        <v>126</v>
      </c>
      <c r="AD17097" t="s">
        <v>168</v>
      </c>
      <c r="AE17097" s="1">
        <v>40513</v>
      </c>
      <c r="AF17097" t="s">
        <v>8</v>
      </c>
      <c r="AG17097" t="s">
        <v>45</v>
      </c>
    </row>
    <row r="17098" spans="1:33" x14ac:dyDescent="0.3">
      <c r="A17098">
        <v>623908</v>
      </c>
      <c r="B17098">
        <v>0</v>
      </c>
      <c r="C17098" s="1">
        <v>33178</v>
      </c>
      <c r="D17098">
        <v>2</v>
      </c>
      <c r="E17098">
        <v>73</v>
      </c>
      <c r="F17098" t="s">
        <v>166</v>
      </c>
      <c r="G17098">
        <v>14</v>
      </c>
      <c r="H17098">
        <v>0</v>
      </c>
      <c r="I17098">
        <v>15458</v>
      </c>
      <c r="J17098">
        <v>0.17799999999999999</v>
      </c>
      <c r="K17098">
        <v>32</v>
      </c>
      <c r="L17098" t="s">
        <v>167</v>
      </c>
      <c r="M17098">
        <v>0</v>
      </c>
      <c r="N17098">
        <v>0</v>
      </c>
      <c r="O17098">
        <v>11327.45592</v>
      </c>
      <c r="P17098">
        <v>11238.5</v>
      </c>
      <c r="Q17098">
        <v>9550</v>
      </c>
      <c r="R17098">
        <v>1762.46</v>
      </c>
      <c r="S17098">
        <v>14.99999993</v>
      </c>
      <c r="T17098">
        <v>0</v>
      </c>
      <c r="U17098">
        <v>0</v>
      </c>
      <c r="V17098" s="1">
        <v>41334</v>
      </c>
      <c r="W17098">
        <v>6042.55</v>
      </c>
      <c r="Y17098" s="1">
        <v>41334</v>
      </c>
      <c r="Z17098">
        <v>15000</v>
      </c>
      <c r="AA17098" t="s">
        <v>80</v>
      </c>
      <c r="AB17098" t="s">
        <v>94</v>
      </c>
      <c r="AC17098" t="s">
        <v>122</v>
      </c>
      <c r="AD17098" t="s">
        <v>76</v>
      </c>
      <c r="AE17098" s="1">
        <v>40513</v>
      </c>
      <c r="AF17098" t="s">
        <v>10</v>
      </c>
      <c r="AG17098" t="s">
        <v>17</v>
      </c>
    </row>
    <row r="17099" spans="1:33" x14ac:dyDescent="0.3">
      <c r="A17099">
        <v>623932</v>
      </c>
      <c r="B17099">
        <v>0</v>
      </c>
      <c r="C17099" s="1">
        <v>34700</v>
      </c>
      <c r="D17099">
        <v>0</v>
      </c>
      <c r="E17099" t="s">
        <v>166</v>
      </c>
      <c r="F17099" t="s">
        <v>166</v>
      </c>
      <c r="G17099">
        <v>6</v>
      </c>
      <c r="H17099">
        <v>0</v>
      </c>
      <c r="I17099">
        <v>5017</v>
      </c>
      <c r="J17099">
        <v>0.55700000000000005</v>
      </c>
      <c r="K17099">
        <v>24</v>
      </c>
      <c r="L17099" t="s">
        <v>167</v>
      </c>
      <c r="M17099">
        <v>0</v>
      </c>
      <c r="N17099">
        <v>0</v>
      </c>
      <c r="O17099">
        <v>6659.845679</v>
      </c>
      <c r="P17099">
        <v>6659.85</v>
      </c>
      <c r="Q17099">
        <v>6100</v>
      </c>
      <c r="R17099">
        <v>559.85</v>
      </c>
      <c r="S17099">
        <v>0</v>
      </c>
      <c r="T17099">
        <v>0</v>
      </c>
      <c r="U17099">
        <v>0</v>
      </c>
      <c r="V17099" s="1">
        <v>41609</v>
      </c>
      <c r="W17099">
        <v>205.23</v>
      </c>
      <c r="Y17099" s="1">
        <v>42491</v>
      </c>
      <c r="Z17099">
        <v>10000</v>
      </c>
      <c r="AA17099" t="s">
        <v>79</v>
      </c>
      <c r="AB17099" t="s">
        <v>87</v>
      </c>
      <c r="AC17099" t="s">
        <v>126</v>
      </c>
      <c r="AD17099" t="s">
        <v>168</v>
      </c>
      <c r="AE17099" s="1">
        <v>40513</v>
      </c>
      <c r="AF17099" t="s">
        <v>10</v>
      </c>
      <c r="AG17099" t="s">
        <v>49</v>
      </c>
    </row>
    <row r="17100" spans="1:33" x14ac:dyDescent="0.3">
      <c r="A17100">
        <v>623935</v>
      </c>
      <c r="B17100">
        <v>0</v>
      </c>
      <c r="C17100" s="1">
        <v>37469</v>
      </c>
      <c r="D17100">
        <v>2</v>
      </c>
      <c r="E17100">
        <v>53</v>
      </c>
      <c r="F17100" t="s">
        <v>166</v>
      </c>
      <c r="G17100">
        <v>5</v>
      </c>
      <c r="H17100">
        <v>0</v>
      </c>
      <c r="I17100">
        <v>6345</v>
      </c>
      <c r="J17100">
        <v>0.66100000000000003</v>
      </c>
      <c r="K17100">
        <v>9</v>
      </c>
      <c r="L17100" t="s">
        <v>167</v>
      </c>
      <c r="M17100">
        <v>0</v>
      </c>
      <c r="N17100">
        <v>0</v>
      </c>
      <c r="O17100">
        <v>7476.1707219999998</v>
      </c>
      <c r="P17100">
        <v>7476.17</v>
      </c>
      <c r="Q17100">
        <v>7000</v>
      </c>
      <c r="R17100">
        <v>476.17</v>
      </c>
      <c r="S17100">
        <v>0</v>
      </c>
      <c r="T17100">
        <v>0</v>
      </c>
      <c r="U17100">
        <v>0</v>
      </c>
      <c r="V17100" s="1">
        <v>40664</v>
      </c>
      <c r="W17100">
        <v>6788.91</v>
      </c>
      <c r="Y17100" s="1">
        <v>42491</v>
      </c>
      <c r="Z17100">
        <v>7000</v>
      </c>
      <c r="AA17100" t="s">
        <v>83</v>
      </c>
      <c r="AB17100" t="s">
        <v>108</v>
      </c>
      <c r="AC17100" t="s">
        <v>122</v>
      </c>
      <c r="AD17100" t="s">
        <v>76</v>
      </c>
      <c r="AE17100" s="1">
        <v>40513</v>
      </c>
      <c r="AF17100" t="s">
        <v>10</v>
      </c>
      <c r="AG17100" t="s">
        <v>54</v>
      </c>
    </row>
    <row r="17101" spans="1:33" x14ac:dyDescent="0.3">
      <c r="A17101">
        <v>623955</v>
      </c>
      <c r="B17101">
        <v>0</v>
      </c>
      <c r="C17101" s="1">
        <v>27181</v>
      </c>
      <c r="D17101">
        <v>1</v>
      </c>
      <c r="E17101">
        <v>43</v>
      </c>
      <c r="F17101" t="s">
        <v>166</v>
      </c>
      <c r="G17101">
        <v>5</v>
      </c>
      <c r="H17101">
        <v>0</v>
      </c>
      <c r="I17101">
        <v>6838</v>
      </c>
      <c r="J17101">
        <v>0.38</v>
      </c>
      <c r="K17101">
        <v>14</v>
      </c>
      <c r="L17101" t="s">
        <v>167</v>
      </c>
      <c r="M17101">
        <v>0</v>
      </c>
      <c r="N17101">
        <v>0</v>
      </c>
      <c r="O17101">
        <v>5032.46</v>
      </c>
      <c r="P17101">
        <v>5010.67</v>
      </c>
      <c r="Q17101">
        <v>2723.69</v>
      </c>
      <c r="R17101">
        <v>437.83</v>
      </c>
      <c r="S17101">
        <v>0</v>
      </c>
      <c r="T17101">
        <v>1870.94</v>
      </c>
      <c r="U17101">
        <v>324.81470000000002</v>
      </c>
      <c r="V17101" s="1">
        <v>41061</v>
      </c>
      <c r="W17101">
        <v>176.34</v>
      </c>
      <c r="Y17101" s="1">
        <v>42491</v>
      </c>
      <c r="Z17101">
        <v>9000</v>
      </c>
      <c r="AA17101" t="s">
        <v>79</v>
      </c>
      <c r="AB17101" t="s">
        <v>89</v>
      </c>
      <c r="AC17101" t="s">
        <v>126</v>
      </c>
      <c r="AD17101" t="s">
        <v>76</v>
      </c>
      <c r="AE17101" s="1">
        <v>40513</v>
      </c>
      <c r="AF17101" t="s">
        <v>8</v>
      </c>
      <c r="AG17101" t="s">
        <v>21</v>
      </c>
    </row>
    <row r="17102" spans="1:33" x14ac:dyDescent="0.3">
      <c r="A17102">
        <v>623971</v>
      </c>
      <c r="B17102">
        <v>0</v>
      </c>
      <c r="C17102" s="1">
        <v>35400</v>
      </c>
      <c r="D17102">
        <v>0</v>
      </c>
      <c r="E17102" t="s">
        <v>166</v>
      </c>
      <c r="F17102" t="s">
        <v>166</v>
      </c>
      <c r="G17102">
        <v>12</v>
      </c>
      <c r="H17102">
        <v>0</v>
      </c>
      <c r="I17102">
        <v>13938</v>
      </c>
      <c r="J17102">
        <v>0.27300000000000002</v>
      </c>
      <c r="K17102">
        <v>25</v>
      </c>
      <c r="L17102" t="s">
        <v>167</v>
      </c>
      <c r="M17102">
        <v>0</v>
      </c>
      <c r="N17102">
        <v>0</v>
      </c>
      <c r="O17102">
        <v>1943.523817</v>
      </c>
      <c r="P17102">
        <v>1943.52</v>
      </c>
      <c r="Q17102">
        <v>1900</v>
      </c>
      <c r="R17102">
        <v>43.52</v>
      </c>
      <c r="S17102">
        <v>0</v>
      </c>
      <c r="T17102">
        <v>0</v>
      </c>
      <c r="U17102">
        <v>0</v>
      </c>
      <c r="V17102" s="1">
        <v>40664</v>
      </c>
      <c r="W17102">
        <v>1713.56</v>
      </c>
      <c r="Y17102" s="1">
        <v>41944</v>
      </c>
      <c r="Z17102">
        <v>1900</v>
      </c>
      <c r="AA17102" t="s">
        <v>79</v>
      </c>
      <c r="AB17102" t="s">
        <v>87</v>
      </c>
      <c r="AC17102" t="s">
        <v>126</v>
      </c>
      <c r="AD17102" t="s">
        <v>76</v>
      </c>
      <c r="AE17102" s="1">
        <v>40513</v>
      </c>
      <c r="AF17102" t="s">
        <v>10</v>
      </c>
      <c r="AG17102" t="s">
        <v>45</v>
      </c>
    </row>
    <row r="17103" spans="1:33" x14ac:dyDescent="0.3">
      <c r="A17103">
        <v>623973</v>
      </c>
      <c r="B17103">
        <v>0</v>
      </c>
      <c r="C17103" s="1">
        <v>39234</v>
      </c>
      <c r="D17103">
        <v>1</v>
      </c>
      <c r="E17103" t="s">
        <v>166</v>
      </c>
      <c r="F17103" t="s">
        <v>166</v>
      </c>
      <c r="G17103">
        <v>9</v>
      </c>
      <c r="H17103">
        <v>0</v>
      </c>
      <c r="I17103">
        <v>2929</v>
      </c>
      <c r="J17103">
        <v>0.505</v>
      </c>
      <c r="K17103">
        <v>11</v>
      </c>
      <c r="L17103" t="s">
        <v>167</v>
      </c>
      <c r="M17103">
        <v>0</v>
      </c>
      <c r="N17103">
        <v>0</v>
      </c>
      <c r="O17103">
        <v>4922.4971560000004</v>
      </c>
      <c r="P17103">
        <v>4922.5</v>
      </c>
      <c r="Q17103">
        <v>3600</v>
      </c>
      <c r="R17103">
        <v>1322.5</v>
      </c>
      <c r="S17103">
        <v>0</v>
      </c>
      <c r="T17103">
        <v>0</v>
      </c>
      <c r="U17103">
        <v>0</v>
      </c>
      <c r="V17103" s="1">
        <v>41518</v>
      </c>
      <c r="W17103">
        <v>2089.06</v>
      </c>
      <c r="Y17103" s="1">
        <v>42217</v>
      </c>
      <c r="Z17103">
        <v>3600</v>
      </c>
      <c r="AA17103" t="s">
        <v>83</v>
      </c>
      <c r="AB17103" t="s">
        <v>108</v>
      </c>
      <c r="AC17103" t="s">
        <v>126</v>
      </c>
      <c r="AD17103" t="s">
        <v>168</v>
      </c>
      <c r="AE17103" s="1">
        <v>40513</v>
      </c>
      <c r="AF17103" t="s">
        <v>10</v>
      </c>
      <c r="AG17103" t="s">
        <v>16</v>
      </c>
    </row>
    <row r="17104" spans="1:33" x14ac:dyDescent="0.3">
      <c r="A17104">
        <v>624006</v>
      </c>
      <c r="B17104">
        <v>1</v>
      </c>
      <c r="C17104" s="1">
        <v>37408</v>
      </c>
      <c r="D17104">
        <v>0</v>
      </c>
      <c r="E17104">
        <v>18</v>
      </c>
      <c r="F17104" t="s">
        <v>166</v>
      </c>
      <c r="G17104">
        <v>4</v>
      </c>
      <c r="H17104">
        <v>0</v>
      </c>
      <c r="I17104">
        <v>20392</v>
      </c>
      <c r="J17104">
        <v>0.40799999999999997</v>
      </c>
      <c r="K17104">
        <v>5</v>
      </c>
      <c r="L17104" t="s">
        <v>167</v>
      </c>
      <c r="M17104">
        <v>0</v>
      </c>
      <c r="N17104">
        <v>0</v>
      </c>
      <c r="O17104">
        <v>16866.705000000002</v>
      </c>
      <c r="P17104">
        <v>16866.71</v>
      </c>
      <c r="Q17104">
        <v>16625</v>
      </c>
      <c r="R17104">
        <v>241.71</v>
      </c>
      <c r="S17104">
        <v>0</v>
      </c>
      <c r="T17104">
        <v>0</v>
      </c>
      <c r="U17104">
        <v>0</v>
      </c>
      <c r="V17104" s="1">
        <v>40544</v>
      </c>
      <c r="W17104">
        <v>16869.189999999999</v>
      </c>
      <c r="Y17104" s="1">
        <v>40575</v>
      </c>
      <c r="Z17104">
        <v>24000</v>
      </c>
      <c r="AA17104" t="s">
        <v>83</v>
      </c>
      <c r="AB17104" t="s">
        <v>110</v>
      </c>
      <c r="AC17104" t="s">
        <v>126</v>
      </c>
      <c r="AD17104" t="s">
        <v>77</v>
      </c>
      <c r="AE17104" s="1">
        <v>40513</v>
      </c>
      <c r="AF17104" t="s">
        <v>10</v>
      </c>
      <c r="AG17104" t="s">
        <v>45</v>
      </c>
    </row>
    <row r="17105" spans="1:33" x14ac:dyDescent="0.3">
      <c r="A17105">
        <v>624023</v>
      </c>
      <c r="B17105">
        <v>0</v>
      </c>
      <c r="C17105" s="1">
        <v>36130</v>
      </c>
      <c r="D17105">
        <v>0</v>
      </c>
      <c r="E17105" t="s">
        <v>166</v>
      </c>
      <c r="F17105">
        <v>116</v>
      </c>
      <c r="G17105">
        <v>11</v>
      </c>
      <c r="H17105">
        <v>1</v>
      </c>
      <c r="I17105">
        <v>9558</v>
      </c>
      <c r="J17105">
        <v>0.94599999999999995</v>
      </c>
      <c r="K17105">
        <v>17</v>
      </c>
      <c r="L17105" t="s">
        <v>167</v>
      </c>
      <c r="M17105">
        <v>0</v>
      </c>
      <c r="N17105">
        <v>0</v>
      </c>
      <c r="O17105">
        <v>5789.952389</v>
      </c>
      <c r="P17105">
        <v>5789.95</v>
      </c>
      <c r="Q17105">
        <v>4800</v>
      </c>
      <c r="R17105">
        <v>989.95</v>
      </c>
      <c r="S17105">
        <v>0</v>
      </c>
      <c r="T17105">
        <v>0</v>
      </c>
      <c r="U17105">
        <v>0</v>
      </c>
      <c r="V17105" s="1">
        <v>41609</v>
      </c>
      <c r="W17105">
        <v>169.25</v>
      </c>
      <c r="Y17105" s="1">
        <v>41944</v>
      </c>
      <c r="Z17105">
        <v>4800</v>
      </c>
      <c r="AA17105" t="s">
        <v>81</v>
      </c>
      <c r="AB17105" t="s">
        <v>97</v>
      </c>
      <c r="AC17105" t="s">
        <v>126</v>
      </c>
      <c r="AD17105" t="s">
        <v>168</v>
      </c>
      <c r="AE17105" s="1">
        <v>40513</v>
      </c>
      <c r="AF17105" t="s">
        <v>10</v>
      </c>
      <c r="AG17105" t="s">
        <v>44</v>
      </c>
    </row>
    <row r="17106" spans="1:33" x14ac:dyDescent="0.3">
      <c r="A17106">
        <v>624033</v>
      </c>
      <c r="B17106">
        <v>0</v>
      </c>
      <c r="C17106" s="1">
        <v>33512</v>
      </c>
      <c r="D17106">
        <v>2</v>
      </c>
      <c r="E17106" t="s">
        <v>166</v>
      </c>
      <c r="F17106" t="s">
        <v>166</v>
      </c>
      <c r="G17106">
        <v>17</v>
      </c>
      <c r="H17106">
        <v>0</v>
      </c>
      <c r="I17106">
        <v>46591</v>
      </c>
      <c r="J17106">
        <v>0.56200000000000006</v>
      </c>
      <c r="K17106">
        <v>30</v>
      </c>
      <c r="L17106" t="s">
        <v>167</v>
      </c>
      <c r="M17106">
        <v>0</v>
      </c>
      <c r="N17106">
        <v>0</v>
      </c>
      <c r="O17106">
        <v>28881.970590000001</v>
      </c>
      <c r="P17106">
        <v>28246.57</v>
      </c>
      <c r="Q17106">
        <v>25000</v>
      </c>
      <c r="R17106">
        <v>3881.97</v>
      </c>
      <c r="S17106">
        <v>0</v>
      </c>
      <c r="T17106">
        <v>0</v>
      </c>
      <c r="U17106">
        <v>0</v>
      </c>
      <c r="V17106" s="1">
        <v>41609</v>
      </c>
      <c r="W17106">
        <v>865.04</v>
      </c>
      <c r="Y17106" s="1">
        <v>42461</v>
      </c>
      <c r="Z17106">
        <v>25000</v>
      </c>
      <c r="AA17106" t="s">
        <v>80</v>
      </c>
      <c r="AB17106" t="s">
        <v>93</v>
      </c>
      <c r="AC17106" t="s">
        <v>125</v>
      </c>
      <c r="AD17106" t="s">
        <v>77</v>
      </c>
      <c r="AE17106" s="1">
        <v>40513</v>
      </c>
      <c r="AF17106" t="s">
        <v>10</v>
      </c>
      <c r="AG17106" t="s">
        <v>31</v>
      </c>
    </row>
    <row r="17107" spans="1:33" x14ac:dyDescent="0.3">
      <c r="A17107">
        <v>624053</v>
      </c>
      <c r="B17107">
        <v>0</v>
      </c>
      <c r="C17107" s="1">
        <v>38261</v>
      </c>
      <c r="D17107">
        <v>0</v>
      </c>
      <c r="E17107" t="s">
        <v>166</v>
      </c>
      <c r="F17107" t="s">
        <v>166</v>
      </c>
      <c r="G17107">
        <v>10</v>
      </c>
      <c r="H17107">
        <v>0</v>
      </c>
      <c r="I17107">
        <v>195</v>
      </c>
      <c r="J17107">
        <v>2.4E-2</v>
      </c>
      <c r="K17107">
        <v>12</v>
      </c>
      <c r="L17107" t="s">
        <v>167</v>
      </c>
      <c r="M17107">
        <v>0</v>
      </c>
      <c r="N17107">
        <v>0</v>
      </c>
      <c r="O17107">
        <v>10295.2356</v>
      </c>
      <c r="P17107">
        <v>9715.61</v>
      </c>
      <c r="Q17107">
        <v>9325</v>
      </c>
      <c r="R17107">
        <v>970.24</v>
      </c>
      <c r="S17107">
        <v>0</v>
      </c>
      <c r="T17107">
        <v>0</v>
      </c>
      <c r="U17107">
        <v>0</v>
      </c>
      <c r="V17107" s="1">
        <v>41609</v>
      </c>
      <c r="W17107">
        <v>305.74</v>
      </c>
      <c r="Y17107" s="1">
        <v>41640</v>
      </c>
      <c r="Z17107">
        <v>15000</v>
      </c>
      <c r="AA17107" t="s">
        <v>79</v>
      </c>
      <c r="AB17107" t="s">
        <v>89</v>
      </c>
      <c r="AC17107" t="s">
        <v>126</v>
      </c>
      <c r="AD17107" t="s">
        <v>77</v>
      </c>
      <c r="AE17107" s="1">
        <v>40513</v>
      </c>
      <c r="AF17107" t="s">
        <v>10</v>
      </c>
      <c r="AG17107" t="s">
        <v>45</v>
      </c>
    </row>
    <row r="17108" spans="1:33" x14ac:dyDescent="0.3">
      <c r="A17108">
        <v>624057</v>
      </c>
      <c r="B17108">
        <v>0</v>
      </c>
      <c r="C17108" s="1">
        <v>38139</v>
      </c>
      <c r="D17108">
        <v>4</v>
      </c>
      <c r="E17108" t="s">
        <v>166</v>
      </c>
      <c r="F17108" t="s">
        <v>166</v>
      </c>
      <c r="G17108">
        <v>3</v>
      </c>
      <c r="H17108">
        <v>0</v>
      </c>
      <c r="I17108">
        <v>8954</v>
      </c>
      <c r="J17108">
        <v>0.375</v>
      </c>
      <c r="K17108">
        <v>21</v>
      </c>
      <c r="L17108" t="s">
        <v>167</v>
      </c>
      <c r="M17108">
        <v>0</v>
      </c>
      <c r="N17108">
        <v>0</v>
      </c>
      <c r="O17108">
        <v>16840.293559999998</v>
      </c>
      <c r="P17108">
        <v>16222.84</v>
      </c>
      <c r="Q17108">
        <v>15000</v>
      </c>
      <c r="R17108">
        <v>1840.29</v>
      </c>
      <c r="S17108">
        <v>0</v>
      </c>
      <c r="T17108">
        <v>0</v>
      </c>
      <c r="U17108">
        <v>0</v>
      </c>
      <c r="V17108" s="1">
        <v>41091</v>
      </c>
      <c r="W17108">
        <v>317.77999999999997</v>
      </c>
      <c r="Y17108" s="1">
        <v>42370</v>
      </c>
      <c r="Z17108">
        <v>15000</v>
      </c>
      <c r="AA17108" t="s">
        <v>80</v>
      </c>
      <c r="AB17108" t="s">
        <v>95</v>
      </c>
      <c r="AC17108" t="s">
        <v>122</v>
      </c>
      <c r="AD17108" t="s">
        <v>168</v>
      </c>
      <c r="AE17108" s="1">
        <v>40513</v>
      </c>
      <c r="AF17108" t="s">
        <v>10</v>
      </c>
      <c r="AG17108" t="s">
        <v>54</v>
      </c>
    </row>
    <row r="17109" spans="1:33" x14ac:dyDescent="0.3">
      <c r="A17109">
        <v>624074</v>
      </c>
      <c r="B17109">
        <v>0</v>
      </c>
      <c r="C17109" s="1">
        <v>37653</v>
      </c>
      <c r="D17109">
        <v>1</v>
      </c>
      <c r="E17109" t="s">
        <v>166</v>
      </c>
      <c r="F17109">
        <v>104</v>
      </c>
      <c r="G17109">
        <v>10</v>
      </c>
      <c r="H17109">
        <v>1</v>
      </c>
      <c r="I17109">
        <v>11821</v>
      </c>
      <c r="J17109">
        <v>0.79300000000000004</v>
      </c>
      <c r="K17109">
        <v>23</v>
      </c>
      <c r="L17109" t="s">
        <v>167</v>
      </c>
      <c r="M17109">
        <v>0</v>
      </c>
      <c r="N17109">
        <v>0</v>
      </c>
      <c r="O17109">
        <v>20764.551869999999</v>
      </c>
      <c r="P17109">
        <v>20764.55</v>
      </c>
      <c r="Q17109">
        <v>16750</v>
      </c>
      <c r="R17109">
        <v>4014.55</v>
      </c>
      <c r="S17109">
        <v>0</v>
      </c>
      <c r="T17109">
        <v>0</v>
      </c>
      <c r="U17109">
        <v>0</v>
      </c>
      <c r="V17109" s="1">
        <v>41395</v>
      </c>
      <c r="W17109">
        <v>4507.88</v>
      </c>
      <c r="Y17109" s="1">
        <v>42491</v>
      </c>
      <c r="Z17109">
        <v>16750</v>
      </c>
      <c r="AA17109" t="s">
        <v>82</v>
      </c>
      <c r="AB17109" t="s">
        <v>104</v>
      </c>
      <c r="AC17109" t="s">
        <v>122</v>
      </c>
      <c r="AD17109" t="s">
        <v>77</v>
      </c>
      <c r="AE17109" s="1">
        <v>40513</v>
      </c>
      <c r="AF17109" t="s">
        <v>10</v>
      </c>
      <c r="AG17109" t="s">
        <v>56</v>
      </c>
    </row>
    <row r="17110" spans="1:33" x14ac:dyDescent="0.3">
      <c r="A17110">
        <v>624103</v>
      </c>
      <c r="B17110">
        <v>1</v>
      </c>
      <c r="C17110" s="1">
        <v>32021</v>
      </c>
      <c r="D17110">
        <v>4</v>
      </c>
      <c r="E17110">
        <v>14</v>
      </c>
      <c r="F17110" t="s">
        <v>166</v>
      </c>
      <c r="G17110">
        <v>16</v>
      </c>
      <c r="H17110">
        <v>0</v>
      </c>
      <c r="I17110">
        <v>52264</v>
      </c>
      <c r="J17110">
        <v>0.41</v>
      </c>
      <c r="K17110">
        <v>30</v>
      </c>
      <c r="L17110" t="s">
        <v>167</v>
      </c>
      <c r="M17110">
        <v>0</v>
      </c>
      <c r="N17110">
        <v>0</v>
      </c>
      <c r="O17110">
        <v>23261.915649999999</v>
      </c>
      <c r="P17110">
        <v>23227.91</v>
      </c>
      <c r="Q17110">
        <v>17100</v>
      </c>
      <c r="R17110">
        <v>6161.92</v>
      </c>
      <c r="S17110">
        <v>0</v>
      </c>
      <c r="T17110">
        <v>0</v>
      </c>
      <c r="U17110">
        <v>0</v>
      </c>
      <c r="V17110" s="1">
        <v>41699</v>
      </c>
      <c r="W17110">
        <v>7877.02</v>
      </c>
      <c r="Y17110" s="1">
        <v>41730</v>
      </c>
      <c r="Z17110">
        <v>25000</v>
      </c>
      <c r="AA17110" t="s">
        <v>82</v>
      </c>
      <c r="AB17110" t="s">
        <v>103</v>
      </c>
      <c r="AC17110" t="s">
        <v>122</v>
      </c>
      <c r="AD17110" t="s">
        <v>77</v>
      </c>
      <c r="AE17110" s="1">
        <v>40513</v>
      </c>
      <c r="AF17110" t="s">
        <v>10</v>
      </c>
      <c r="AG17110" t="s">
        <v>13</v>
      </c>
    </row>
    <row r="17111" spans="1:33" x14ac:dyDescent="0.3">
      <c r="A17111">
        <v>624149</v>
      </c>
      <c r="B17111">
        <v>0</v>
      </c>
      <c r="C17111" s="1">
        <v>34516</v>
      </c>
      <c r="D17111">
        <v>1</v>
      </c>
      <c r="E17111">
        <v>75</v>
      </c>
      <c r="F17111" t="s">
        <v>166</v>
      </c>
      <c r="G17111">
        <v>9</v>
      </c>
      <c r="H17111">
        <v>0</v>
      </c>
      <c r="I17111">
        <v>11163</v>
      </c>
      <c r="J17111">
        <v>0.71099999999999997</v>
      </c>
      <c r="K17111">
        <v>55</v>
      </c>
      <c r="L17111" t="s">
        <v>167</v>
      </c>
      <c r="M17111">
        <v>0</v>
      </c>
      <c r="N17111">
        <v>0</v>
      </c>
      <c r="O17111">
        <v>11449.709629999999</v>
      </c>
      <c r="P17111">
        <v>11449.71</v>
      </c>
      <c r="Q17111">
        <v>9925</v>
      </c>
      <c r="R17111">
        <v>1524.71</v>
      </c>
      <c r="S17111">
        <v>0</v>
      </c>
      <c r="T17111">
        <v>0</v>
      </c>
      <c r="U17111">
        <v>0</v>
      </c>
      <c r="V17111" s="1">
        <v>41548</v>
      </c>
      <c r="W17111">
        <v>579.16999999999996</v>
      </c>
      <c r="Y17111" s="1">
        <v>42491</v>
      </c>
      <c r="Z17111">
        <v>9925</v>
      </c>
      <c r="AA17111" t="s">
        <v>80</v>
      </c>
      <c r="AB17111" t="s">
        <v>93</v>
      </c>
      <c r="AC17111" t="s">
        <v>122</v>
      </c>
      <c r="AD17111" t="s">
        <v>76</v>
      </c>
      <c r="AE17111" s="1">
        <v>40513</v>
      </c>
      <c r="AF17111" t="s">
        <v>10</v>
      </c>
      <c r="AG17111" t="s">
        <v>34</v>
      </c>
    </row>
    <row r="17112" spans="1:33" x14ac:dyDescent="0.3">
      <c r="A17112">
        <v>624153</v>
      </c>
      <c r="B17112">
        <v>0</v>
      </c>
      <c r="C17112" s="1">
        <v>28185</v>
      </c>
      <c r="D17112">
        <v>4</v>
      </c>
      <c r="E17112">
        <v>54</v>
      </c>
      <c r="F17112" t="s">
        <v>166</v>
      </c>
      <c r="G17112">
        <v>16</v>
      </c>
      <c r="H17112">
        <v>0</v>
      </c>
      <c r="I17112">
        <v>10097</v>
      </c>
      <c r="J17112">
        <v>0.251</v>
      </c>
      <c r="K17112">
        <v>27</v>
      </c>
      <c r="L17112" t="s">
        <v>167</v>
      </c>
      <c r="M17112">
        <v>0</v>
      </c>
      <c r="N17112">
        <v>0</v>
      </c>
      <c r="O17112">
        <v>7770.8446679999997</v>
      </c>
      <c r="P17112">
        <v>7715.34</v>
      </c>
      <c r="Q17112">
        <v>7000</v>
      </c>
      <c r="R17112">
        <v>770.84</v>
      </c>
      <c r="S17112">
        <v>0</v>
      </c>
      <c r="T17112">
        <v>0</v>
      </c>
      <c r="U17112">
        <v>0</v>
      </c>
      <c r="V17112" s="1">
        <v>41609</v>
      </c>
      <c r="W17112">
        <v>223.01</v>
      </c>
      <c r="Y17112" s="1">
        <v>41609</v>
      </c>
      <c r="Z17112">
        <v>7000</v>
      </c>
      <c r="AA17112" t="s">
        <v>79</v>
      </c>
      <c r="AB17112" t="s">
        <v>90</v>
      </c>
      <c r="AC17112" t="s">
        <v>122</v>
      </c>
      <c r="AD17112" t="s">
        <v>168</v>
      </c>
      <c r="AE17112" s="1">
        <v>40513</v>
      </c>
      <c r="AF17112" t="s">
        <v>10</v>
      </c>
      <c r="AG17112" t="s">
        <v>49</v>
      </c>
    </row>
    <row r="17113" spans="1:33" x14ac:dyDescent="0.3">
      <c r="A17113">
        <v>624173</v>
      </c>
      <c r="B17113">
        <v>0</v>
      </c>
      <c r="C17113" s="1">
        <v>35735</v>
      </c>
      <c r="D17113">
        <v>0</v>
      </c>
      <c r="E17113">
        <v>69</v>
      </c>
      <c r="F17113" t="s">
        <v>166</v>
      </c>
      <c r="G17113">
        <v>11</v>
      </c>
      <c r="H17113">
        <v>0</v>
      </c>
      <c r="I17113">
        <v>2484</v>
      </c>
      <c r="J17113">
        <v>0.08</v>
      </c>
      <c r="K17113">
        <v>39</v>
      </c>
      <c r="L17113" t="s">
        <v>167</v>
      </c>
      <c r="M17113">
        <v>0</v>
      </c>
      <c r="N17113">
        <v>0</v>
      </c>
      <c r="O17113">
        <v>12974.6567</v>
      </c>
      <c r="P17113">
        <v>12843.87</v>
      </c>
      <c r="Q17113">
        <v>12400</v>
      </c>
      <c r="R17113">
        <v>574.66</v>
      </c>
      <c r="S17113">
        <v>0</v>
      </c>
      <c r="T17113">
        <v>0</v>
      </c>
      <c r="U17113">
        <v>0</v>
      </c>
      <c r="V17113" s="1">
        <v>40695</v>
      </c>
      <c r="W17113">
        <v>8661.59</v>
      </c>
      <c r="Y17113" s="1">
        <v>42186</v>
      </c>
      <c r="Z17113">
        <v>20000</v>
      </c>
      <c r="AA17113" t="s">
        <v>80</v>
      </c>
      <c r="AB17113" t="s">
        <v>94</v>
      </c>
      <c r="AC17113" t="s">
        <v>122</v>
      </c>
      <c r="AD17113" t="s">
        <v>77</v>
      </c>
      <c r="AE17113" s="1">
        <v>40513</v>
      </c>
      <c r="AF17113" t="s">
        <v>10</v>
      </c>
      <c r="AG17113" t="s">
        <v>34</v>
      </c>
    </row>
    <row r="17114" spans="1:33" x14ac:dyDescent="0.3">
      <c r="A17114">
        <v>624175</v>
      </c>
      <c r="B17114">
        <v>0</v>
      </c>
      <c r="C17114" s="1">
        <v>35551</v>
      </c>
      <c r="D17114">
        <v>0</v>
      </c>
      <c r="E17114" t="s">
        <v>166</v>
      </c>
      <c r="F17114" t="s">
        <v>166</v>
      </c>
      <c r="G17114">
        <v>9</v>
      </c>
      <c r="H17114">
        <v>0</v>
      </c>
      <c r="I17114">
        <v>10330</v>
      </c>
      <c r="J17114">
        <v>0.49399999999999999</v>
      </c>
      <c r="K17114">
        <v>30</v>
      </c>
      <c r="L17114" t="s">
        <v>167</v>
      </c>
      <c r="M17114">
        <v>0</v>
      </c>
      <c r="N17114">
        <v>0</v>
      </c>
      <c r="O17114">
        <v>7165.7263940000003</v>
      </c>
      <c r="P17114">
        <v>6946.09</v>
      </c>
      <c r="Q17114">
        <v>6525</v>
      </c>
      <c r="R17114">
        <v>640.73</v>
      </c>
      <c r="S17114">
        <v>0</v>
      </c>
      <c r="T17114">
        <v>0</v>
      </c>
      <c r="U17114">
        <v>0</v>
      </c>
      <c r="V17114" s="1">
        <v>41609</v>
      </c>
      <c r="W17114">
        <v>219.9</v>
      </c>
      <c r="Y17114" s="1">
        <v>42491</v>
      </c>
      <c r="Z17114">
        <v>10000</v>
      </c>
      <c r="AA17114" t="s">
        <v>79</v>
      </c>
      <c r="AB17114" t="s">
        <v>88</v>
      </c>
      <c r="AC17114" t="s">
        <v>125</v>
      </c>
      <c r="AD17114" t="s">
        <v>77</v>
      </c>
      <c r="AE17114" s="1">
        <v>40513</v>
      </c>
      <c r="AF17114" t="s">
        <v>10</v>
      </c>
      <c r="AG17114" t="s">
        <v>34</v>
      </c>
    </row>
    <row r="17115" spans="1:33" x14ac:dyDescent="0.3">
      <c r="A17115">
        <v>624185</v>
      </c>
      <c r="B17115">
        <v>0</v>
      </c>
      <c r="C17115" s="1">
        <v>31107</v>
      </c>
      <c r="D17115">
        <v>1</v>
      </c>
      <c r="E17115" t="s">
        <v>166</v>
      </c>
      <c r="F17115" t="s">
        <v>166</v>
      </c>
      <c r="G17115">
        <v>8</v>
      </c>
      <c r="H17115">
        <v>0</v>
      </c>
      <c r="I17115">
        <v>5525</v>
      </c>
      <c r="J17115">
        <v>0.11600000000000001</v>
      </c>
      <c r="K17115">
        <v>16</v>
      </c>
      <c r="L17115" t="s">
        <v>167</v>
      </c>
      <c r="M17115">
        <v>0</v>
      </c>
      <c r="N17115">
        <v>0</v>
      </c>
      <c r="O17115">
        <v>16585.180990000001</v>
      </c>
      <c r="P17115">
        <v>16553.59</v>
      </c>
      <c r="Q17115">
        <v>13125</v>
      </c>
      <c r="R17115">
        <v>3460.18</v>
      </c>
      <c r="S17115">
        <v>0</v>
      </c>
      <c r="T17115">
        <v>0</v>
      </c>
      <c r="U17115">
        <v>0</v>
      </c>
      <c r="V17115" s="1">
        <v>42339</v>
      </c>
      <c r="W17115">
        <v>276.39999999999998</v>
      </c>
      <c r="Y17115" s="1">
        <v>42491</v>
      </c>
      <c r="Z17115">
        <v>21000</v>
      </c>
      <c r="AA17115" t="s">
        <v>80</v>
      </c>
      <c r="AB17115" t="s">
        <v>93</v>
      </c>
      <c r="AC17115" t="s">
        <v>126</v>
      </c>
      <c r="AD17115" t="s">
        <v>76</v>
      </c>
      <c r="AE17115" s="1">
        <v>40513</v>
      </c>
      <c r="AF17115" t="s">
        <v>10</v>
      </c>
      <c r="AG17115" t="s">
        <v>45</v>
      </c>
    </row>
    <row r="17116" spans="1:33" x14ac:dyDescent="0.3">
      <c r="A17116">
        <v>624190</v>
      </c>
      <c r="B17116">
        <v>0</v>
      </c>
      <c r="C17116" s="1">
        <v>37347</v>
      </c>
      <c r="D17116">
        <v>5</v>
      </c>
      <c r="E17116" t="s">
        <v>166</v>
      </c>
      <c r="F17116" t="s">
        <v>166</v>
      </c>
      <c r="G17116">
        <v>9</v>
      </c>
      <c r="H17116">
        <v>0</v>
      </c>
      <c r="I17116">
        <v>2202</v>
      </c>
      <c r="J17116">
        <v>9.7000000000000003E-2</v>
      </c>
      <c r="K17116">
        <v>21</v>
      </c>
      <c r="L17116" t="s">
        <v>167</v>
      </c>
      <c r="M17116">
        <v>0</v>
      </c>
      <c r="N17116">
        <v>0</v>
      </c>
      <c r="O17116">
        <v>16780.592290000001</v>
      </c>
      <c r="P17116">
        <v>16668.72</v>
      </c>
      <c r="Q17116">
        <v>15000</v>
      </c>
      <c r="R17116">
        <v>1780.59</v>
      </c>
      <c r="S17116">
        <v>0</v>
      </c>
      <c r="T17116">
        <v>0</v>
      </c>
      <c r="U17116">
        <v>0</v>
      </c>
      <c r="V17116" s="1">
        <v>40940</v>
      </c>
      <c r="W17116">
        <v>40.78</v>
      </c>
      <c r="Y17116" s="1">
        <v>41883</v>
      </c>
      <c r="Z17116">
        <v>15000</v>
      </c>
      <c r="AA17116" t="s">
        <v>81</v>
      </c>
      <c r="AB17116" t="s">
        <v>97</v>
      </c>
      <c r="AC17116" t="s">
        <v>126</v>
      </c>
      <c r="AD17116" t="s">
        <v>77</v>
      </c>
      <c r="AE17116" s="1">
        <v>40513</v>
      </c>
      <c r="AF17116" t="s">
        <v>10</v>
      </c>
      <c r="AG17116" t="s">
        <v>16</v>
      </c>
    </row>
    <row r="17117" spans="1:33" x14ac:dyDescent="0.3">
      <c r="A17117">
        <v>624230</v>
      </c>
      <c r="B17117">
        <v>0</v>
      </c>
      <c r="C17117" s="1">
        <v>35370</v>
      </c>
      <c r="D17117">
        <v>0</v>
      </c>
      <c r="E17117" t="s">
        <v>166</v>
      </c>
      <c r="F17117" t="s">
        <v>166</v>
      </c>
      <c r="G17117">
        <v>2</v>
      </c>
      <c r="H17117">
        <v>0</v>
      </c>
      <c r="I17117">
        <v>15515</v>
      </c>
      <c r="J17117">
        <v>0.90700000000000003</v>
      </c>
      <c r="K17117">
        <v>12</v>
      </c>
      <c r="L17117" t="s">
        <v>167</v>
      </c>
      <c r="M17117">
        <v>0</v>
      </c>
      <c r="N17117">
        <v>0</v>
      </c>
      <c r="O17117">
        <v>9681.5458479999998</v>
      </c>
      <c r="P17117">
        <v>9681.5499999999993</v>
      </c>
      <c r="Q17117">
        <v>8500</v>
      </c>
      <c r="R17117">
        <v>1181.55</v>
      </c>
      <c r="S17117">
        <v>0</v>
      </c>
      <c r="T17117">
        <v>0</v>
      </c>
      <c r="U17117">
        <v>0</v>
      </c>
      <c r="V17117" s="1">
        <v>41000</v>
      </c>
      <c r="W17117">
        <v>23.27</v>
      </c>
      <c r="Y17117" s="1">
        <v>41000</v>
      </c>
      <c r="Z17117">
        <v>8500</v>
      </c>
      <c r="AA17117" t="s">
        <v>81</v>
      </c>
      <c r="AB17117" t="s">
        <v>99</v>
      </c>
      <c r="AC17117" t="s">
        <v>126</v>
      </c>
      <c r="AD17117" t="s">
        <v>76</v>
      </c>
      <c r="AE17117" s="1">
        <v>40513</v>
      </c>
      <c r="AF17117" t="s">
        <v>10</v>
      </c>
      <c r="AG17117" t="s">
        <v>54</v>
      </c>
    </row>
    <row r="17118" spans="1:33" x14ac:dyDescent="0.3">
      <c r="A17118">
        <v>624243</v>
      </c>
      <c r="B17118">
        <v>0</v>
      </c>
      <c r="C17118" s="1">
        <v>36678</v>
      </c>
      <c r="D17118">
        <v>0</v>
      </c>
      <c r="E17118" t="s">
        <v>166</v>
      </c>
      <c r="F17118" t="s">
        <v>166</v>
      </c>
      <c r="G17118">
        <v>6</v>
      </c>
      <c r="H17118">
        <v>0</v>
      </c>
      <c r="I17118">
        <v>72334</v>
      </c>
      <c r="J17118">
        <v>0.12</v>
      </c>
      <c r="K17118">
        <v>16</v>
      </c>
      <c r="L17118" t="s">
        <v>167</v>
      </c>
      <c r="M17118">
        <v>0</v>
      </c>
      <c r="N17118">
        <v>0</v>
      </c>
      <c r="O17118">
        <v>15297.77692</v>
      </c>
      <c r="P17118">
        <v>15265.91</v>
      </c>
      <c r="Q17118">
        <v>12000</v>
      </c>
      <c r="R17118">
        <v>3297.78</v>
      </c>
      <c r="S17118">
        <v>0</v>
      </c>
      <c r="T17118">
        <v>0</v>
      </c>
      <c r="U17118">
        <v>0</v>
      </c>
      <c r="V17118" s="1">
        <v>42370</v>
      </c>
      <c r="W17118">
        <v>254.54</v>
      </c>
      <c r="Y17118" s="1">
        <v>42370</v>
      </c>
      <c r="Z17118">
        <v>12000</v>
      </c>
      <c r="AA17118" t="s">
        <v>80</v>
      </c>
      <c r="AB17118" t="s">
        <v>92</v>
      </c>
      <c r="AC17118" t="s">
        <v>125</v>
      </c>
      <c r="AD17118" t="s">
        <v>77</v>
      </c>
      <c r="AE17118" s="1">
        <v>40544</v>
      </c>
      <c r="AF17118" t="s">
        <v>10</v>
      </c>
      <c r="AG17118" t="s">
        <v>54</v>
      </c>
    </row>
    <row r="17119" spans="1:33" x14ac:dyDescent="0.3">
      <c r="A17119">
        <v>624258</v>
      </c>
      <c r="B17119">
        <v>0</v>
      </c>
      <c r="C17119" s="1">
        <v>34851</v>
      </c>
      <c r="D17119">
        <v>2</v>
      </c>
      <c r="E17119" t="s">
        <v>166</v>
      </c>
      <c r="F17119" t="s">
        <v>166</v>
      </c>
      <c r="G17119">
        <v>8</v>
      </c>
      <c r="H17119">
        <v>0</v>
      </c>
      <c r="I17119">
        <v>7051</v>
      </c>
      <c r="J17119">
        <v>0.49199999999999999</v>
      </c>
      <c r="K17119">
        <v>33</v>
      </c>
      <c r="L17119" t="s">
        <v>167</v>
      </c>
      <c r="M17119">
        <v>0</v>
      </c>
      <c r="N17119">
        <v>0</v>
      </c>
      <c r="O17119">
        <v>6878.2290800000001</v>
      </c>
      <c r="P17119">
        <v>6396.07</v>
      </c>
      <c r="Q17119">
        <v>6300</v>
      </c>
      <c r="R17119">
        <v>578.23</v>
      </c>
      <c r="S17119">
        <v>0</v>
      </c>
      <c r="T17119">
        <v>0</v>
      </c>
      <c r="U17119">
        <v>0</v>
      </c>
      <c r="V17119" s="1">
        <v>41609</v>
      </c>
      <c r="W17119">
        <v>217.29</v>
      </c>
      <c r="Y17119" s="1">
        <v>41609</v>
      </c>
      <c r="Z17119">
        <v>10000</v>
      </c>
      <c r="AA17119" t="s">
        <v>79</v>
      </c>
      <c r="AB17119" t="s">
        <v>87</v>
      </c>
      <c r="AC17119" t="s">
        <v>122</v>
      </c>
      <c r="AD17119" t="s">
        <v>168</v>
      </c>
      <c r="AE17119" s="1">
        <v>40513</v>
      </c>
      <c r="AF17119" t="s">
        <v>10</v>
      </c>
      <c r="AG17119" t="s">
        <v>16</v>
      </c>
    </row>
    <row r="17120" spans="1:33" x14ac:dyDescent="0.3">
      <c r="A17120">
        <v>624266</v>
      </c>
      <c r="B17120">
        <v>0</v>
      </c>
      <c r="C17120" s="1">
        <v>37135</v>
      </c>
      <c r="D17120">
        <v>1</v>
      </c>
      <c r="E17120" t="s">
        <v>166</v>
      </c>
      <c r="F17120" t="s">
        <v>166</v>
      </c>
      <c r="G17120">
        <v>9</v>
      </c>
      <c r="H17120">
        <v>0</v>
      </c>
      <c r="I17120">
        <v>21353</v>
      </c>
      <c r="J17120">
        <v>0.94499999999999995</v>
      </c>
      <c r="K17120">
        <v>11</v>
      </c>
      <c r="L17120" t="s">
        <v>167</v>
      </c>
      <c r="M17120">
        <v>0</v>
      </c>
      <c r="N17120">
        <v>0</v>
      </c>
      <c r="O17120">
        <v>5687.9963269999998</v>
      </c>
      <c r="P17120">
        <v>5688</v>
      </c>
      <c r="Q17120">
        <v>4000</v>
      </c>
      <c r="R17120">
        <v>1688</v>
      </c>
      <c r="S17120">
        <v>0</v>
      </c>
      <c r="T17120">
        <v>0</v>
      </c>
      <c r="U17120">
        <v>0</v>
      </c>
      <c r="V17120" s="1">
        <v>42339</v>
      </c>
      <c r="W17120">
        <v>94.2</v>
      </c>
      <c r="Y17120" s="1">
        <v>42339</v>
      </c>
      <c r="Z17120">
        <v>4000</v>
      </c>
      <c r="AA17120" t="s">
        <v>82</v>
      </c>
      <c r="AB17120" t="s">
        <v>103</v>
      </c>
      <c r="AC17120" t="s">
        <v>126</v>
      </c>
      <c r="AD17120" t="s">
        <v>76</v>
      </c>
      <c r="AE17120" s="1">
        <v>40513</v>
      </c>
      <c r="AF17120" t="s">
        <v>10</v>
      </c>
      <c r="AG17120" t="s">
        <v>39</v>
      </c>
    </row>
    <row r="17121" spans="1:33" x14ac:dyDescent="0.3">
      <c r="A17121">
        <v>624267</v>
      </c>
      <c r="B17121">
        <v>0</v>
      </c>
      <c r="C17121" s="1">
        <v>36800</v>
      </c>
      <c r="D17121">
        <v>0</v>
      </c>
      <c r="E17121">
        <v>48</v>
      </c>
      <c r="F17121" t="s">
        <v>166</v>
      </c>
      <c r="G17121">
        <v>2</v>
      </c>
      <c r="H17121">
        <v>0</v>
      </c>
      <c r="I17121">
        <v>1369</v>
      </c>
      <c r="J17121">
        <v>0.67100000000000004</v>
      </c>
      <c r="K17121">
        <v>8</v>
      </c>
      <c r="L17121" t="s">
        <v>167</v>
      </c>
      <c r="M17121">
        <v>0</v>
      </c>
      <c r="N17121">
        <v>0</v>
      </c>
      <c r="O17121">
        <v>7276.5760339999997</v>
      </c>
      <c r="P17121">
        <v>7276.58</v>
      </c>
      <c r="Q17121">
        <v>6000</v>
      </c>
      <c r="R17121">
        <v>1276.58</v>
      </c>
      <c r="S17121">
        <v>0</v>
      </c>
      <c r="T17121">
        <v>0</v>
      </c>
      <c r="U17121">
        <v>0</v>
      </c>
      <c r="V17121" s="1">
        <v>41640</v>
      </c>
      <c r="W17121">
        <v>215.66</v>
      </c>
      <c r="Y17121" s="1">
        <v>41852</v>
      </c>
      <c r="Z17121">
        <v>6000</v>
      </c>
      <c r="AA17121" t="s">
        <v>81</v>
      </c>
      <c r="AB17121" t="s">
        <v>98</v>
      </c>
      <c r="AC17121" t="s">
        <v>126</v>
      </c>
      <c r="AD17121" t="s">
        <v>168</v>
      </c>
      <c r="AE17121" s="1">
        <v>40513</v>
      </c>
      <c r="AF17121" t="s">
        <v>10</v>
      </c>
      <c r="AG17121" t="s">
        <v>45</v>
      </c>
    </row>
    <row r="17122" spans="1:33" x14ac:dyDescent="0.3">
      <c r="A17122">
        <v>624276</v>
      </c>
      <c r="B17122">
        <v>0</v>
      </c>
      <c r="C17122" s="1">
        <v>35217</v>
      </c>
      <c r="D17122">
        <v>0</v>
      </c>
      <c r="E17122">
        <v>32</v>
      </c>
      <c r="F17122" t="s">
        <v>166</v>
      </c>
      <c r="G17122">
        <v>2</v>
      </c>
      <c r="H17122">
        <v>0</v>
      </c>
      <c r="I17122">
        <v>6528</v>
      </c>
      <c r="J17122">
        <v>0.90700000000000003</v>
      </c>
      <c r="K17122">
        <v>10</v>
      </c>
      <c r="L17122" t="s">
        <v>167</v>
      </c>
      <c r="M17122">
        <v>0</v>
      </c>
      <c r="N17122">
        <v>0</v>
      </c>
      <c r="O17122">
        <v>7677.6034879999997</v>
      </c>
      <c r="P17122">
        <v>7677.6</v>
      </c>
      <c r="Q17122">
        <v>7200</v>
      </c>
      <c r="R17122">
        <v>477.6</v>
      </c>
      <c r="S17122">
        <v>0</v>
      </c>
      <c r="T17122">
        <v>0</v>
      </c>
      <c r="U17122">
        <v>0</v>
      </c>
      <c r="V17122" s="1">
        <v>40725</v>
      </c>
      <c r="W17122">
        <v>6242.49</v>
      </c>
      <c r="Y17122" s="1">
        <v>42461</v>
      </c>
      <c r="Z17122">
        <v>7200</v>
      </c>
      <c r="AA17122" t="s">
        <v>81</v>
      </c>
      <c r="AB17122" t="s">
        <v>96</v>
      </c>
      <c r="AC17122" t="s">
        <v>122</v>
      </c>
      <c r="AD17122" t="s">
        <v>168</v>
      </c>
      <c r="AE17122" s="1">
        <v>40513</v>
      </c>
      <c r="AF17122" t="s">
        <v>10</v>
      </c>
      <c r="AG17122" t="s">
        <v>31</v>
      </c>
    </row>
    <row r="17123" spans="1:33" x14ac:dyDescent="0.3">
      <c r="A17123">
        <v>624284</v>
      </c>
      <c r="B17123">
        <v>0</v>
      </c>
      <c r="C17123" s="1">
        <v>31717</v>
      </c>
      <c r="D17123">
        <v>2</v>
      </c>
      <c r="E17123" t="s">
        <v>166</v>
      </c>
      <c r="F17123" t="s">
        <v>166</v>
      </c>
      <c r="G17123">
        <v>15</v>
      </c>
      <c r="H17123">
        <v>0</v>
      </c>
      <c r="I17123">
        <v>2159</v>
      </c>
      <c r="J17123">
        <v>0.11</v>
      </c>
      <c r="K17123">
        <v>30</v>
      </c>
      <c r="L17123" t="s">
        <v>167</v>
      </c>
      <c r="M17123">
        <v>0</v>
      </c>
      <c r="N17123">
        <v>0</v>
      </c>
      <c r="O17123">
        <v>10435.073119999999</v>
      </c>
      <c r="P17123">
        <v>10174.959999999999</v>
      </c>
      <c r="Q17123">
        <v>10000</v>
      </c>
      <c r="R17123">
        <v>435.07</v>
      </c>
      <c r="S17123">
        <v>0</v>
      </c>
      <c r="T17123">
        <v>0</v>
      </c>
      <c r="U17123">
        <v>0</v>
      </c>
      <c r="V17123" s="1">
        <v>41244</v>
      </c>
      <c r="W17123">
        <v>26.24</v>
      </c>
      <c r="Y17123" s="1">
        <v>41244</v>
      </c>
      <c r="Z17123">
        <v>10000</v>
      </c>
      <c r="AA17123" t="s">
        <v>79</v>
      </c>
      <c r="AB17123" t="s">
        <v>86</v>
      </c>
      <c r="AC17123" t="s">
        <v>122</v>
      </c>
      <c r="AD17123" t="s">
        <v>76</v>
      </c>
      <c r="AE17123" s="1">
        <v>40513</v>
      </c>
      <c r="AF17123" t="s">
        <v>10</v>
      </c>
      <c r="AG17123" t="s">
        <v>18</v>
      </c>
    </row>
    <row r="17124" spans="1:33" x14ac:dyDescent="0.3">
      <c r="A17124">
        <v>624300</v>
      </c>
      <c r="B17124">
        <v>0</v>
      </c>
      <c r="C17124" s="1">
        <v>34820</v>
      </c>
      <c r="D17124">
        <v>2</v>
      </c>
      <c r="E17124">
        <v>59</v>
      </c>
      <c r="F17124" t="s">
        <v>166</v>
      </c>
      <c r="G17124">
        <v>7</v>
      </c>
      <c r="H17124">
        <v>0</v>
      </c>
      <c r="I17124">
        <v>10319</v>
      </c>
      <c r="J17124">
        <v>0.71699999999999997</v>
      </c>
      <c r="K17124">
        <v>25</v>
      </c>
      <c r="L17124" t="s">
        <v>167</v>
      </c>
      <c r="M17124">
        <v>0</v>
      </c>
      <c r="N17124">
        <v>0</v>
      </c>
      <c r="O17124">
        <v>7110.0658190000004</v>
      </c>
      <c r="P17124">
        <v>7074.52</v>
      </c>
      <c r="Q17124">
        <v>5000</v>
      </c>
      <c r="R17124">
        <v>2110.0700000000002</v>
      </c>
      <c r="S17124">
        <v>0</v>
      </c>
      <c r="T17124">
        <v>0</v>
      </c>
      <c r="U17124">
        <v>0</v>
      </c>
      <c r="V17124" s="1">
        <v>42339</v>
      </c>
      <c r="W17124">
        <v>117.97</v>
      </c>
      <c r="Y17124" s="1">
        <v>42430</v>
      </c>
      <c r="Z17124">
        <v>5000</v>
      </c>
      <c r="AA17124" t="s">
        <v>82</v>
      </c>
      <c r="AB17124" t="s">
        <v>103</v>
      </c>
      <c r="AC17124" t="s">
        <v>122</v>
      </c>
      <c r="AD17124" t="s">
        <v>77</v>
      </c>
      <c r="AE17124" s="1">
        <v>40513</v>
      </c>
      <c r="AF17124" t="s">
        <v>10</v>
      </c>
      <c r="AG17124" t="s">
        <v>48</v>
      </c>
    </row>
    <row r="17125" spans="1:33" x14ac:dyDescent="0.3">
      <c r="A17125">
        <v>624335</v>
      </c>
      <c r="B17125">
        <v>2</v>
      </c>
      <c r="C17125" s="1">
        <v>34455</v>
      </c>
      <c r="D17125">
        <v>1</v>
      </c>
      <c r="E17125">
        <v>16</v>
      </c>
      <c r="F17125" t="s">
        <v>166</v>
      </c>
      <c r="G17125">
        <v>9</v>
      </c>
      <c r="H17125">
        <v>0</v>
      </c>
      <c r="I17125">
        <v>11132</v>
      </c>
      <c r="J17125">
        <v>0.88300000000000001</v>
      </c>
      <c r="K17125">
        <v>25</v>
      </c>
      <c r="L17125" t="s">
        <v>167</v>
      </c>
      <c r="M17125">
        <v>0</v>
      </c>
      <c r="N17125">
        <v>0</v>
      </c>
      <c r="O17125">
        <v>13942.612230000001</v>
      </c>
      <c r="P17125">
        <v>13881.86</v>
      </c>
      <c r="Q17125">
        <v>11475</v>
      </c>
      <c r="R17125">
        <v>2467.61</v>
      </c>
      <c r="S17125">
        <v>0</v>
      </c>
      <c r="T17125">
        <v>0</v>
      </c>
      <c r="U17125">
        <v>0</v>
      </c>
      <c r="V17125" s="1">
        <v>41395</v>
      </c>
      <c r="W17125">
        <v>3015.62</v>
      </c>
      <c r="Y17125" s="1">
        <v>41395</v>
      </c>
      <c r="Z17125">
        <v>11475</v>
      </c>
      <c r="AA17125" t="s">
        <v>81</v>
      </c>
      <c r="AB17125" t="s">
        <v>100</v>
      </c>
      <c r="AC17125" t="s">
        <v>126</v>
      </c>
      <c r="AD17125" t="s">
        <v>77</v>
      </c>
      <c r="AE17125" s="1">
        <v>40513</v>
      </c>
      <c r="AF17125" t="s">
        <v>10</v>
      </c>
      <c r="AG17125" t="s">
        <v>44</v>
      </c>
    </row>
    <row r="17126" spans="1:33" x14ac:dyDescent="0.3">
      <c r="A17126">
        <v>624353</v>
      </c>
      <c r="B17126">
        <v>0</v>
      </c>
      <c r="C17126" s="1">
        <v>34547</v>
      </c>
      <c r="D17126">
        <v>0</v>
      </c>
      <c r="E17126" t="s">
        <v>166</v>
      </c>
      <c r="F17126" t="s">
        <v>166</v>
      </c>
      <c r="G17126">
        <v>14</v>
      </c>
      <c r="H17126">
        <v>0</v>
      </c>
      <c r="I17126">
        <v>16887</v>
      </c>
      <c r="J17126">
        <v>0.55500000000000005</v>
      </c>
      <c r="K17126">
        <v>29</v>
      </c>
      <c r="L17126" t="s">
        <v>167</v>
      </c>
      <c r="M17126">
        <v>0</v>
      </c>
      <c r="N17126">
        <v>0</v>
      </c>
      <c r="O17126">
        <v>8925.93</v>
      </c>
      <c r="P17126">
        <v>3843.77</v>
      </c>
      <c r="Q17126">
        <v>8825</v>
      </c>
      <c r="R17126">
        <v>100.93</v>
      </c>
      <c r="S17126">
        <v>0</v>
      </c>
      <c r="T17126">
        <v>0</v>
      </c>
      <c r="U17126">
        <v>0</v>
      </c>
      <c r="V17126" s="1">
        <v>40575</v>
      </c>
      <c r="W17126">
        <v>8654.41</v>
      </c>
      <c r="Y17126" s="1">
        <v>42491</v>
      </c>
      <c r="Z17126">
        <v>14000</v>
      </c>
      <c r="AA17126" t="s">
        <v>79</v>
      </c>
      <c r="AB17126" t="s">
        <v>90</v>
      </c>
      <c r="AC17126" t="s">
        <v>126</v>
      </c>
      <c r="AD17126" t="s">
        <v>76</v>
      </c>
      <c r="AE17126" s="1">
        <v>40513</v>
      </c>
      <c r="AF17126" t="s">
        <v>10</v>
      </c>
      <c r="AG17126" t="s">
        <v>42</v>
      </c>
    </row>
    <row r="17127" spans="1:33" x14ac:dyDescent="0.3">
      <c r="A17127">
        <v>624364</v>
      </c>
      <c r="B17127">
        <v>0</v>
      </c>
      <c r="C17127" s="1">
        <v>38504</v>
      </c>
      <c r="D17127">
        <v>0</v>
      </c>
      <c r="E17127" t="s">
        <v>166</v>
      </c>
      <c r="F17127" t="s">
        <v>166</v>
      </c>
      <c r="G17127">
        <v>6</v>
      </c>
      <c r="H17127">
        <v>0</v>
      </c>
      <c r="I17127">
        <v>2678</v>
      </c>
      <c r="J17127">
        <v>0.14599999999999999</v>
      </c>
      <c r="K17127">
        <v>8</v>
      </c>
      <c r="L17127" t="s">
        <v>167</v>
      </c>
      <c r="M17127">
        <v>0</v>
      </c>
      <c r="N17127">
        <v>0</v>
      </c>
      <c r="O17127">
        <v>5271.4441280000001</v>
      </c>
      <c r="P17127">
        <v>5243.99</v>
      </c>
      <c r="Q17127">
        <v>4800</v>
      </c>
      <c r="R17127">
        <v>471.44</v>
      </c>
      <c r="S17127">
        <v>0</v>
      </c>
      <c r="T17127">
        <v>0</v>
      </c>
      <c r="U17127">
        <v>0</v>
      </c>
      <c r="V17127" s="1">
        <v>41609</v>
      </c>
      <c r="W17127">
        <v>160.44</v>
      </c>
      <c r="Y17127" s="1">
        <v>42430</v>
      </c>
      <c r="Z17127">
        <v>4800</v>
      </c>
      <c r="AA17127" t="s">
        <v>79</v>
      </c>
      <c r="AB17127" t="s">
        <v>88</v>
      </c>
      <c r="AC17127" t="s">
        <v>126</v>
      </c>
      <c r="AD17127" t="s">
        <v>77</v>
      </c>
      <c r="AE17127" s="1">
        <v>40513</v>
      </c>
      <c r="AF17127" t="s">
        <v>10</v>
      </c>
      <c r="AG17127" t="s">
        <v>26</v>
      </c>
    </row>
    <row r="17128" spans="1:33" x14ac:dyDescent="0.3">
      <c r="A17128">
        <v>624371</v>
      </c>
      <c r="B17128">
        <v>3</v>
      </c>
      <c r="C17128" s="1">
        <v>33543</v>
      </c>
      <c r="D17128">
        <v>2</v>
      </c>
      <c r="E17128">
        <v>15</v>
      </c>
      <c r="F17128" t="s">
        <v>166</v>
      </c>
      <c r="G17128">
        <v>3</v>
      </c>
      <c r="H17128">
        <v>0</v>
      </c>
      <c r="I17128">
        <v>10256</v>
      </c>
      <c r="J17128">
        <v>0.76700000000000002</v>
      </c>
      <c r="K17128">
        <v>33</v>
      </c>
      <c r="L17128" t="s">
        <v>167</v>
      </c>
      <c r="M17128">
        <v>0</v>
      </c>
      <c r="N17128">
        <v>0</v>
      </c>
      <c r="O17128">
        <v>5589.619987</v>
      </c>
      <c r="P17128">
        <v>5589.62</v>
      </c>
      <c r="Q17128">
        <v>4800</v>
      </c>
      <c r="R17128">
        <v>789.62</v>
      </c>
      <c r="S17128">
        <v>0</v>
      </c>
      <c r="T17128">
        <v>0</v>
      </c>
      <c r="U17128">
        <v>0</v>
      </c>
      <c r="V17128" s="1">
        <v>41214</v>
      </c>
      <c r="W17128">
        <v>1740.29</v>
      </c>
      <c r="Y17128" s="1">
        <v>41699</v>
      </c>
      <c r="Z17128">
        <v>4800</v>
      </c>
      <c r="AA17128" t="s">
        <v>81</v>
      </c>
      <c r="AB17128" t="s">
        <v>98</v>
      </c>
      <c r="AC17128" t="s">
        <v>122</v>
      </c>
      <c r="AD17128" t="s">
        <v>168</v>
      </c>
      <c r="AE17128" s="1">
        <v>40513</v>
      </c>
      <c r="AF17128" t="s">
        <v>10</v>
      </c>
      <c r="AG17128" t="s">
        <v>13</v>
      </c>
    </row>
    <row r="17129" spans="1:33" x14ac:dyDescent="0.3">
      <c r="A17129">
        <v>624373</v>
      </c>
      <c r="B17129">
        <v>0</v>
      </c>
      <c r="C17129" s="1">
        <v>36647</v>
      </c>
      <c r="D17129">
        <v>2</v>
      </c>
      <c r="E17129">
        <v>52</v>
      </c>
      <c r="F17129" t="s">
        <v>166</v>
      </c>
      <c r="G17129">
        <v>12</v>
      </c>
      <c r="H17129">
        <v>0</v>
      </c>
      <c r="I17129">
        <v>9885</v>
      </c>
      <c r="J17129">
        <v>0.58099999999999996</v>
      </c>
      <c r="K17129">
        <v>25</v>
      </c>
      <c r="L17129" t="s">
        <v>167</v>
      </c>
      <c r="M17129">
        <v>0</v>
      </c>
      <c r="N17129">
        <v>0</v>
      </c>
      <c r="O17129">
        <v>17488.929980000001</v>
      </c>
      <c r="P17129">
        <v>17488.93</v>
      </c>
      <c r="Q17129">
        <v>12000</v>
      </c>
      <c r="R17129">
        <v>5488.93</v>
      </c>
      <c r="S17129">
        <v>0</v>
      </c>
      <c r="T17129">
        <v>0</v>
      </c>
      <c r="U17129">
        <v>0</v>
      </c>
      <c r="V17129" s="1">
        <v>42309</v>
      </c>
      <c r="W17129">
        <v>581.92999999999995</v>
      </c>
      <c r="Y17129" s="1">
        <v>42339</v>
      </c>
      <c r="Z17129">
        <v>12000</v>
      </c>
      <c r="AA17129" t="s">
        <v>83</v>
      </c>
      <c r="AB17129" t="s">
        <v>106</v>
      </c>
      <c r="AC17129" t="s">
        <v>126</v>
      </c>
      <c r="AD17129" t="s">
        <v>168</v>
      </c>
      <c r="AE17129" s="1">
        <v>40513</v>
      </c>
      <c r="AF17129" t="s">
        <v>10</v>
      </c>
      <c r="AG17129" t="s">
        <v>56</v>
      </c>
    </row>
    <row r="17130" spans="1:33" x14ac:dyDescent="0.3">
      <c r="A17130">
        <v>624376</v>
      </c>
      <c r="B17130">
        <v>0</v>
      </c>
      <c r="C17130" s="1">
        <v>38504</v>
      </c>
      <c r="D17130">
        <v>0</v>
      </c>
      <c r="E17130" t="s">
        <v>166</v>
      </c>
      <c r="F17130" t="s">
        <v>166</v>
      </c>
      <c r="G17130">
        <v>19</v>
      </c>
      <c r="H17130">
        <v>0</v>
      </c>
      <c r="I17130">
        <v>2345</v>
      </c>
      <c r="J17130">
        <v>0.313</v>
      </c>
      <c r="K17130">
        <v>24</v>
      </c>
      <c r="L17130" t="s">
        <v>167</v>
      </c>
      <c r="M17130">
        <v>0</v>
      </c>
      <c r="N17130">
        <v>0</v>
      </c>
      <c r="O17130">
        <v>4227.2901220000003</v>
      </c>
      <c r="P17130">
        <v>3678.29</v>
      </c>
      <c r="Q17130">
        <v>3850</v>
      </c>
      <c r="R17130">
        <v>362.29</v>
      </c>
      <c r="S17130">
        <v>15.000000010000001</v>
      </c>
      <c r="T17130">
        <v>0</v>
      </c>
      <c r="U17130">
        <v>0</v>
      </c>
      <c r="V17130" s="1">
        <v>40940</v>
      </c>
      <c r="W17130">
        <v>2610.1</v>
      </c>
      <c r="Y17130" s="1">
        <v>42430</v>
      </c>
      <c r="Z17130">
        <v>3850</v>
      </c>
      <c r="AA17130" t="s">
        <v>80</v>
      </c>
      <c r="AB17130" t="s">
        <v>93</v>
      </c>
      <c r="AC17130" t="s">
        <v>126</v>
      </c>
      <c r="AD17130" t="s">
        <v>168</v>
      </c>
      <c r="AE17130" s="1">
        <v>40513</v>
      </c>
      <c r="AF17130" t="s">
        <v>10</v>
      </c>
      <c r="AG17130" t="s">
        <v>46</v>
      </c>
    </row>
    <row r="17131" spans="1:33" x14ac:dyDescent="0.3">
      <c r="A17131">
        <v>624384</v>
      </c>
      <c r="B17131">
        <v>0</v>
      </c>
      <c r="C17131" s="1">
        <v>36800</v>
      </c>
      <c r="D17131">
        <v>1</v>
      </c>
      <c r="E17131" t="s">
        <v>166</v>
      </c>
      <c r="F17131" t="s">
        <v>166</v>
      </c>
      <c r="G17131">
        <v>4</v>
      </c>
      <c r="H17131">
        <v>0</v>
      </c>
      <c r="I17131">
        <v>158</v>
      </c>
      <c r="J17131">
        <v>0.122</v>
      </c>
      <c r="K17131">
        <v>5</v>
      </c>
      <c r="L17131" t="s">
        <v>167</v>
      </c>
      <c r="M17131">
        <v>0</v>
      </c>
      <c r="N17131">
        <v>0</v>
      </c>
      <c r="O17131">
        <v>13490.24</v>
      </c>
      <c r="P17131">
        <v>13422.79</v>
      </c>
      <c r="Q17131">
        <v>10000</v>
      </c>
      <c r="R17131">
        <v>3490.24</v>
      </c>
      <c r="S17131">
        <v>0</v>
      </c>
      <c r="T17131">
        <v>0</v>
      </c>
      <c r="U17131">
        <v>0</v>
      </c>
      <c r="V17131" s="1">
        <v>42095</v>
      </c>
      <c r="W17131">
        <v>116.95</v>
      </c>
      <c r="Y17131" s="1">
        <v>42491</v>
      </c>
      <c r="Z17131">
        <v>10000</v>
      </c>
      <c r="AA17131" t="s">
        <v>81</v>
      </c>
      <c r="AB17131" t="s">
        <v>99</v>
      </c>
      <c r="AC17131" t="s">
        <v>126</v>
      </c>
      <c r="AD17131" t="s">
        <v>77</v>
      </c>
      <c r="AE17131" s="1">
        <v>40513</v>
      </c>
      <c r="AF17131" t="s">
        <v>10</v>
      </c>
      <c r="AG17131" t="s">
        <v>31</v>
      </c>
    </row>
    <row r="17132" spans="1:33" x14ac:dyDescent="0.3">
      <c r="A17132">
        <v>624397</v>
      </c>
      <c r="B17132">
        <v>2</v>
      </c>
      <c r="C17132" s="1">
        <v>25934</v>
      </c>
      <c r="D17132">
        <v>2</v>
      </c>
      <c r="E17132">
        <v>14</v>
      </c>
      <c r="F17132" t="s">
        <v>166</v>
      </c>
      <c r="G17132">
        <v>10</v>
      </c>
      <c r="H17132">
        <v>0</v>
      </c>
      <c r="I17132">
        <v>682</v>
      </c>
      <c r="J17132">
        <v>2.9000000000000001E-2</v>
      </c>
      <c r="K17132">
        <v>29</v>
      </c>
      <c r="L17132" t="s">
        <v>167</v>
      </c>
      <c r="M17132">
        <v>0</v>
      </c>
      <c r="N17132">
        <v>0</v>
      </c>
      <c r="O17132">
        <v>5384.3518370000002</v>
      </c>
      <c r="P17132">
        <v>5384.35</v>
      </c>
      <c r="Q17132">
        <v>5000</v>
      </c>
      <c r="R17132">
        <v>384.35</v>
      </c>
      <c r="S17132">
        <v>0</v>
      </c>
      <c r="T17132">
        <v>0</v>
      </c>
      <c r="U17132">
        <v>0</v>
      </c>
      <c r="V17132" s="1">
        <v>40817</v>
      </c>
      <c r="W17132">
        <v>3925.87</v>
      </c>
      <c r="Y17132" s="1">
        <v>41365</v>
      </c>
      <c r="Z17132">
        <v>5000</v>
      </c>
      <c r="AA17132" t="s">
        <v>80</v>
      </c>
      <c r="AB17132" t="s">
        <v>95</v>
      </c>
      <c r="AC17132" t="s">
        <v>126</v>
      </c>
      <c r="AD17132" t="s">
        <v>76</v>
      </c>
      <c r="AE17132" s="1">
        <v>40513</v>
      </c>
      <c r="AF17132" t="s">
        <v>10</v>
      </c>
      <c r="AG17132" t="s">
        <v>34</v>
      </c>
    </row>
    <row r="17133" spans="1:33" x14ac:dyDescent="0.3">
      <c r="A17133">
        <v>624413</v>
      </c>
      <c r="B17133">
        <v>0</v>
      </c>
      <c r="C17133" s="1">
        <v>37895</v>
      </c>
      <c r="D17133">
        <v>0</v>
      </c>
      <c r="E17133" t="s">
        <v>166</v>
      </c>
      <c r="F17133" t="s">
        <v>166</v>
      </c>
      <c r="G17133">
        <v>8</v>
      </c>
      <c r="H17133">
        <v>0</v>
      </c>
      <c r="I17133">
        <v>2214</v>
      </c>
      <c r="J17133">
        <v>0.33</v>
      </c>
      <c r="K17133">
        <v>8</v>
      </c>
      <c r="L17133" t="s">
        <v>167</v>
      </c>
      <c r="M17133">
        <v>0</v>
      </c>
      <c r="N17133">
        <v>0</v>
      </c>
      <c r="O17133">
        <v>2931.3089599999998</v>
      </c>
      <c r="P17133">
        <v>2367.6</v>
      </c>
      <c r="Q17133">
        <v>2600</v>
      </c>
      <c r="R17133">
        <v>331.31</v>
      </c>
      <c r="S17133">
        <v>0</v>
      </c>
      <c r="T17133">
        <v>0</v>
      </c>
      <c r="U17133">
        <v>0</v>
      </c>
      <c r="V17133" s="1">
        <v>41244</v>
      </c>
      <c r="W17133">
        <v>1112.5</v>
      </c>
      <c r="Y17133" s="1">
        <v>42064</v>
      </c>
      <c r="Z17133">
        <v>2600</v>
      </c>
      <c r="AA17133" t="s">
        <v>80</v>
      </c>
      <c r="AB17133" t="s">
        <v>92</v>
      </c>
      <c r="AC17133" t="s">
        <v>126</v>
      </c>
      <c r="AD17133" t="s">
        <v>168</v>
      </c>
      <c r="AE17133" s="1">
        <v>40513</v>
      </c>
      <c r="AF17133" t="s">
        <v>10</v>
      </c>
      <c r="AG17133" t="s">
        <v>36</v>
      </c>
    </row>
    <row r="17134" spans="1:33" x14ac:dyDescent="0.3">
      <c r="A17134">
        <v>624415</v>
      </c>
      <c r="B17134">
        <v>0</v>
      </c>
      <c r="C17134" s="1">
        <v>37956</v>
      </c>
      <c r="D17134">
        <v>0</v>
      </c>
      <c r="E17134" t="s">
        <v>166</v>
      </c>
      <c r="F17134" t="s">
        <v>166</v>
      </c>
      <c r="G17134">
        <v>10</v>
      </c>
      <c r="H17134">
        <v>0</v>
      </c>
      <c r="I17134">
        <v>0</v>
      </c>
      <c r="J17134">
        <v>0</v>
      </c>
      <c r="K17134">
        <v>13</v>
      </c>
      <c r="L17134" t="s">
        <v>167</v>
      </c>
      <c r="M17134">
        <v>0</v>
      </c>
      <c r="N17134">
        <v>0</v>
      </c>
      <c r="O17134">
        <v>4984.9296249999998</v>
      </c>
      <c r="P17134">
        <v>4939.03</v>
      </c>
      <c r="Q17134">
        <v>4525</v>
      </c>
      <c r="R17134">
        <v>459.93</v>
      </c>
      <c r="S17134">
        <v>0</v>
      </c>
      <c r="T17134">
        <v>0</v>
      </c>
      <c r="U17134">
        <v>0</v>
      </c>
      <c r="V17134" s="1">
        <v>41456</v>
      </c>
      <c r="W17134">
        <v>841.98</v>
      </c>
      <c r="Y17134" s="1">
        <v>42036</v>
      </c>
      <c r="Z17134">
        <v>7000</v>
      </c>
      <c r="AA17134" t="s">
        <v>79</v>
      </c>
      <c r="AB17134" t="s">
        <v>89</v>
      </c>
      <c r="AC17134" t="s">
        <v>126</v>
      </c>
      <c r="AD17134" t="s">
        <v>76</v>
      </c>
      <c r="AE17134" s="1">
        <v>40513</v>
      </c>
      <c r="AF17134" t="s">
        <v>10</v>
      </c>
      <c r="AG17134" t="s">
        <v>45</v>
      </c>
    </row>
    <row r="17135" spans="1:33" x14ac:dyDescent="0.3">
      <c r="A17135">
        <v>624441</v>
      </c>
      <c r="B17135">
        <v>0</v>
      </c>
      <c r="C17135" s="1">
        <v>36526</v>
      </c>
      <c r="D17135">
        <v>0</v>
      </c>
      <c r="E17135" t="s">
        <v>166</v>
      </c>
      <c r="F17135" t="s">
        <v>166</v>
      </c>
      <c r="G17135">
        <v>12</v>
      </c>
      <c r="H17135">
        <v>0</v>
      </c>
      <c r="I17135">
        <v>10458</v>
      </c>
      <c r="J17135">
        <v>0.375</v>
      </c>
      <c r="K17135">
        <v>33</v>
      </c>
      <c r="L17135" t="s">
        <v>167</v>
      </c>
      <c r="M17135">
        <v>0</v>
      </c>
      <c r="N17135">
        <v>0</v>
      </c>
      <c r="O17135">
        <v>6576.1571640000002</v>
      </c>
      <c r="P17135">
        <v>6521.81</v>
      </c>
      <c r="Q17135">
        <v>6050</v>
      </c>
      <c r="R17135">
        <v>526.16</v>
      </c>
      <c r="S17135">
        <v>0</v>
      </c>
      <c r="T17135">
        <v>0</v>
      </c>
      <c r="U17135">
        <v>0</v>
      </c>
      <c r="V17135" s="1">
        <v>41183</v>
      </c>
      <c r="W17135">
        <v>2691.14</v>
      </c>
      <c r="Y17135" s="1">
        <v>42491</v>
      </c>
      <c r="Z17135">
        <v>10000</v>
      </c>
      <c r="AA17135" t="s">
        <v>79</v>
      </c>
      <c r="AB17135" t="s">
        <v>89</v>
      </c>
      <c r="AC17135" t="s">
        <v>122</v>
      </c>
      <c r="AD17135" t="s">
        <v>76</v>
      </c>
      <c r="AE17135" s="1">
        <v>40513</v>
      </c>
      <c r="AF17135" t="s">
        <v>10</v>
      </c>
      <c r="AG17135" t="s">
        <v>49</v>
      </c>
    </row>
    <row r="17136" spans="1:33" x14ac:dyDescent="0.3">
      <c r="A17136">
        <v>624444</v>
      </c>
      <c r="B17136">
        <v>0</v>
      </c>
      <c r="C17136" s="1">
        <v>33604</v>
      </c>
      <c r="D17136">
        <v>0</v>
      </c>
      <c r="E17136" t="s">
        <v>166</v>
      </c>
      <c r="F17136" t="s">
        <v>166</v>
      </c>
      <c r="G17136">
        <v>7</v>
      </c>
      <c r="H17136">
        <v>0</v>
      </c>
      <c r="I17136">
        <v>14723</v>
      </c>
      <c r="J17136">
        <v>0.64800000000000002</v>
      </c>
      <c r="K17136">
        <v>22</v>
      </c>
      <c r="L17136" t="s">
        <v>167</v>
      </c>
      <c r="M17136">
        <v>0</v>
      </c>
      <c r="N17136">
        <v>0</v>
      </c>
      <c r="O17136">
        <v>11080.218870000001</v>
      </c>
      <c r="P17136">
        <v>10888.09</v>
      </c>
      <c r="Q17136">
        <v>10100</v>
      </c>
      <c r="R17136">
        <v>980.22</v>
      </c>
      <c r="S17136">
        <v>0</v>
      </c>
      <c r="T17136">
        <v>0</v>
      </c>
      <c r="U17136">
        <v>0</v>
      </c>
      <c r="V17136" s="1">
        <v>41518</v>
      </c>
      <c r="W17136">
        <v>1228.55</v>
      </c>
      <c r="Y17136" s="1">
        <v>42491</v>
      </c>
      <c r="Z17136">
        <v>16000</v>
      </c>
      <c r="AA17136" t="s">
        <v>79</v>
      </c>
      <c r="AB17136" t="s">
        <v>88</v>
      </c>
      <c r="AC17136" t="s">
        <v>126</v>
      </c>
      <c r="AD17136" t="s">
        <v>168</v>
      </c>
      <c r="AE17136" s="1">
        <v>40513</v>
      </c>
      <c r="AF17136" t="s">
        <v>10</v>
      </c>
      <c r="AG17136" t="s">
        <v>16</v>
      </c>
    </row>
    <row r="17137" spans="1:33" x14ac:dyDescent="0.3">
      <c r="A17137">
        <v>624462</v>
      </c>
      <c r="B17137">
        <v>0</v>
      </c>
      <c r="C17137" s="1">
        <v>32387</v>
      </c>
      <c r="D17137">
        <v>0</v>
      </c>
      <c r="E17137" t="s">
        <v>166</v>
      </c>
      <c r="F17137" t="s">
        <v>166</v>
      </c>
      <c r="G17137">
        <v>11</v>
      </c>
      <c r="H17137">
        <v>0</v>
      </c>
      <c r="I17137">
        <v>31924</v>
      </c>
      <c r="J17137">
        <v>0.45</v>
      </c>
      <c r="K17137">
        <v>20</v>
      </c>
      <c r="L17137" t="s">
        <v>167</v>
      </c>
      <c r="M17137">
        <v>0</v>
      </c>
      <c r="N17137">
        <v>0</v>
      </c>
      <c r="O17137">
        <v>14217.93153</v>
      </c>
      <c r="P17137">
        <v>14079.62</v>
      </c>
      <c r="Q17137">
        <v>12850</v>
      </c>
      <c r="R17137">
        <v>1367.93</v>
      </c>
      <c r="S17137">
        <v>0</v>
      </c>
      <c r="T17137">
        <v>0</v>
      </c>
      <c r="U17137">
        <v>0</v>
      </c>
      <c r="V17137" s="1">
        <v>41426</v>
      </c>
      <c r="W17137">
        <v>2731.97</v>
      </c>
      <c r="Y17137" s="1">
        <v>41456</v>
      </c>
      <c r="Z17137">
        <v>21250</v>
      </c>
      <c r="AA17137" t="s">
        <v>79</v>
      </c>
      <c r="AB17137" t="s">
        <v>90</v>
      </c>
      <c r="AC17137" t="s">
        <v>122</v>
      </c>
      <c r="AD17137" t="s">
        <v>77</v>
      </c>
      <c r="AE17137" s="1">
        <v>40513</v>
      </c>
      <c r="AF17137" t="s">
        <v>10</v>
      </c>
      <c r="AG17137" t="s">
        <v>16</v>
      </c>
    </row>
    <row r="17138" spans="1:33" x14ac:dyDescent="0.3">
      <c r="A17138">
        <v>624483</v>
      </c>
      <c r="B17138">
        <v>0</v>
      </c>
      <c r="C17138" s="1">
        <v>36161</v>
      </c>
      <c r="D17138">
        <v>1</v>
      </c>
      <c r="E17138" t="s">
        <v>166</v>
      </c>
      <c r="F17138" t="s">
        <v>166</v>
      </c>
      <c r="G17138">
        <v>8</v>
      </c>
      <c r="H17138">
        <v>0</v>
      </c>
      <c r="I17138">
        <v>2739</v>
      </c>
      <c r="J17138">
        <v>0.19800000000000001</v>
      </c>
      <c r="K17138">
        <v>12</v>
      </c>
      <c r="L17138" t="s">
        <v>167</v>
      </c>
      <c r="M17138">
        <v>0</v>
      </c>
      <c r="N17138">
        <v>0</v>
      </c>
      <c r="O17138">
        <v>10853.21701</v>
      </c>
      <c r="P17138">
        <v>10690.42</v>
      </c>
      <c r="Q17138">
        <v>10000</v>
      </c>
      <c r="R17138">
        <v>853.22</v>
      </c>
      <c r="S17138">
        <v>0</v>
      </c>
      <c r="T17138">
        <v>0</v>
      </c>
      <c r="U17138">
        <v>0</v>
      </c>
      <c r="V17138" s="1">
        <v>41334</v>
      </c>
      <c r="W17138">
        <v>2997.12</v>
      </c>
      <c r="Y17138" s="1">
        <v>42491</v>
      </c>
      <c r="Z17138">
        <v>10000</v>
      </c>
      <c r="AA17138" t="s">
        <v>79</v>
      </c>
      <c r="AB17138" t="s">
        <v>87</v>
      </c>
      <c r="AC17138" t="s">
        <v>122</v>
      </c>
      <c r="AD17138" t="s">
        <v>77</v>
      </c>
      <c r="AE17138" s="1">
        <v>40513</v>
      </c>
      <c r="AF17138" t="s">
        <v>10</v>
      </c>
      <c r="AG17138" t="s">
        <v>30</v>
      </c>
    </row>
    <row r="17139" spans="1:33" x14ac:dyDescent="0.3">
      <c r="A17139">
        <v>624488</v>
      </c>
      <c r="B17139">
        <v>0</v>
      </c>
      <c r="C17139" s="1">
        <v>36831</v>
      </c>
      <c r="D17139">
        <v>2</v>
      </c>
      <c r="E17139" t="s">
        <v>166</v>
      </c>
      <c r="F17139" t="s">
        <v>166</v>
      </c>
      <c r="G17139">
        <v>13</v>
      </c>
      <c r="H17139">
        <v>0</v>
      </c>
      <c r="I17139">
        <v>6401</v>
      </c>
      <c r="J17139">
        <v>0.28999999999999998</v>
      </c>
      <c r="K17139">
        <v>27</v>
      </c>
      <c r="L17139" t="s">
        <v>167</v>
      </c>
      <c r="M17139">
        <v>0</v>
      </c>
      <c r="N17139">
        <v>0</v>
      </c>
      <c r="O17139">
        <v>11126.14436</v>
      </c>
      <c r="P17139">
        <v>11126.14</v>
      </c>
      <c r="Q17139">
        <v>9000</v>
      </c>
      <c r="R17139">
        <v>2126.14</v>
      </c>
      <c r="S17139">
        <v>0</v>
      </c>
      <c r="T17139">
        <v>0</v>
      </c>
      <c r="U17139">
        <v>0</v>
      </c>
      <c r="V17139" s="1">
        <v>41791</v>
      </c>
      <c r="W17139">
        <v>3396.07</v>
      </c>
      <c r="Y17139" s="1">
        <v>41791</v>
      </c>
      <c r="Z17139">
        <v>9000</v>
      </c>
      <c r="AA17139" t="s">
        <v>80</v>
      </c>
      <c r="AB17139" t="s">
        <v>93</v>
      </c>
      <c r="AC17139" t="s">
        <v>122</v>
      </c>
      <c r="AD17139" t="s">
        <v>76</v>
      </c>
      <c r="AE17139" s="1">
        <v>40513</v>
      </c>
      <c r="AF17139" t="s">
        <v>10</v>
      </c>
      <c r="AG17139" t="s">
        <v>46</v>
      </c>
    </row>
    <row r="17140" spans="1:33" x14ac:dyDescent="0.3">
      <c r="A17140">
        <v>624490</v>
      </c>
      <c r="B17140">
        <v>0</v>
      </c>
      <c r="C17140" s="1">
        <v>36008</v>
      </c>
      <c r="D17140">
        <v>1</v>
      </c>
      <c r="E17140" t="s">
        <v>166</v>
      </c>
      <c r="F17140" t="s">
        <v>166</v>
      </c>
      <c r="G17140">
        <v>13</v>
      </c>
      <c r="H17140">
        <v>0</v>
      </c>
      <c r="I17140">
        <v>10380</v>
      </c>
      <c r="J17140">
        <v>0.26200000000000001</v>
      </c>
      <c r="K17140">
        <v>43</v>
      </c>
      <c r="L17140" t="s">
        <v>167</v>
      </c>
      <c r="M17140">
        <v>0</v>
      </c>
      <c r="N17140">
        <v>0</v>
      </c>
      <c r="O17140">
        <v>3253.514494</v>
      </c>
      <c r="P17140">
        <v>3199.29</v>
      </c>
      <c r="Q17140">
        <v>3000</v>
      </c>
      <c r="R17140">
        <v>253.51</v>
      </c>
      <c r="S17140">
        <v>0</v>
      </c>
      <c r="T17140">
        <v>0</v>
      </c>
      <c r="U17140">
        <v>0</v>
      </c>
      <c r="V17140" s="1">
        <v>41426</v>
      </c>
      <c r="W17140">
        <v>99.98</v>
      </c>
      <c r="Y17140" s="1">
        <v>41487</v>
      </c>
      <c r="Z17140">
        <v>3000</v>
      </c>
      <c r="AA17140" t="s">
        <v>79</v>
      </c>
      <c r="AB17140" t="s">
        <v>87</v>
      </c>
      <c r="AC17140" t="s">
        <v>126</v>
      </c>
      <c r="AD17140" t="s">
        <v>76</v>
      </c>
      <c r="AE17140" s="1">
        <v>40513</v>
      </c>
      <c r="AF17140" t="s">
        <v>10</v>
      </c>
      <c r="AG17140" t="s">
        <v>17</v>
      </c>
    </row>
    <row r="17141" spans="1:33" x14ac:dyDescent="0.3">
      <c r="A17141">
        <v>624497</v>
      </c>
      <c r="B17141">
        <v>0</v>
      </c>
      <c r="C17141" s="1">
        <v>32021</v>
      </c>
      <c r="D17141">
        <v>0</v>
      </c>
      <c r="E17141">
        <v>57</v>
      </c>
      <c r="F17141" t="s">
        <v>166</v>
      </c>
      <c r="G17141">
        <v>17</v>
      </c>
      <c r="H17141">
        <v>0</v>
      </c>
      <c r="I17141">
        <v>43</v>
      </c>
      <c r="J17141">
        <v>2E-3</v>
      </c>
      <c r="K17141">
        <v>27</v>
      </c>
      <c r="L17141" t="s">
        <v>167</v>
      </c>
      <c r="M17141">
        <v>0</v>
      </c>
      <c r="N17141">
        <v>0</v>
      </c>
      <c r="O17141">
        <v>13441.616840000001</v>
      </c>
      <c r="P17141">
        <v>13414.02</v>
      </c>
      <c r="Q17141">
        <v>12175</v>
      </c>
      <c r="R17141">
        <v>1266.6199999999999</v>
      </c>
      <c r="S17141">
        <v>0</v>
      </c>
      <c r="T17141">
        <v>0</v>
      </c>
      <c r="U17141">
        <v>0</v>
      </c>
      <c r="V17141" s="1">
        <v>41609</v>
      </c>
      <c r="W17141">
        <v>392.16</v>
      </c>
      <c r="Y17141" s="1">
        <v>42430</v>
      </c>
      <c r="Z17141">
        <v>18500</v>
      </c>
      <c r="AA17141" t="s">
        <v>79</v>
      </c>
      <c r="AB17141" t="s">
        <v>89</v>
      </c>
      <c r="AC17141" t="s">
        <v>122</v>
      </c>
      <c r="AD17141" t="s">
        <v>77</v>
      </c>
      <c r="AE17141" s="1">
        <v>40513</v>
      </c>
      <c r="AF17141" t="s">
        <v>10</v>
      </c>
      <c r="AG17141" t="s">
        <v>42</v>
      </c>
    </row>
    <row r="17142" spans="1:33" x14ac:dyDescent="0.3">
      <c r="A17142">
        <v>624521</v>
      </c>
      <c r="B17142">
        <v>0</v>
      </c>
      <c r="C17142" s="1">
        <v>35765</v>
      </c>
      <c r="D17142">
        <v>0</v>
      </c>
      <c r="E17142" t="s">
        <v>166</v>
      </c>
      <c r="F17142">
        <v>115</v>
      </c>
      <c r="G17142">
        <v>8</v>
      </c>
      <c r="H17142">
        <v>1</v>
      </c>
      <c r="I17142">
        <v>8130</v>
      </c>
      <c r="J17142">
        <v>0.84699999999999998</v>
      </c>
      <c r="K17142">
        <v>12</v>
      </c>
      <c r="L17142" t="s">
        <v>167</v>
      </c>
      <c r="M17142">
        <v>0</v>
      </c>
      <c r="N17142">
        <v>0</v>
      </c>
      <c r="O17142">
        <v>22576.510040000001</v>
      </c>
      <c r="P17142">
        <v>22538.880000000001</v>
      </c>
      <c r="Q17142">
        <v>15000</v>
      </c>
      <c r="R17142">
        <v>7576.51</v>
      </c>
      <c r="S17142">
        <v>0</v>
      </c>
      <c r="T17142">
        <v>0</v>
      </c>
      <c r="U17142">
        <v>0</v>
      </c>
      <c r="V17142" s="1">
        <v>42370</v>
      </c>
      <c r="W17142">
        <v>376.58</v>
      </c>
      <c r="Y17142" s="1">
        <v>42370</v>
      </c>
      <c r="Z17142">
        <v>15000</v>
      </c>
      <c r="AA17142" t="s">
        <v>83</v>
      </c>
      <c r="AB17142" t="s">
        <v>110</v>
      </c>
      <c r="AC17142" t="s">
        <v>122</v>
      </c>
      <c r="AD17142" t="s">
        <v>77</v>
      </c>
      <c r="AE17142" s="1">
        <v>40513</v>
      </c>
      <c r="AF17142" t="s">
        <v>10</v>
      </c>
      <c r="AG17142" t="s">
        <v>16</v>
      </c>
    </row>
    <row r="17143" spans="1:33" x14ac:dyDescent="0.3">
      <c r="A17143">
        <v>624524</v>
      </c>
      <c r="B17143">
        <v>0</v>
      </c>
      <c r="C17143" s="1">
        <v>38292</v>
      </c>
      <c r="D17143">
        <v>1</v>
      </c>
      <c r="E17143" t="s">
        <v>166</v>
      </c>
      <c r="F17143" t="s">
        <v>166</v>
      </c>
      <c r="G17143">
        <v>5</v>
      </c>
      <c r="H17143">
        <v>0</v>
      </c>
      <c r="I17143">
        <v>4455</v>
      </c>
      <c r="J17143">
        <v>0.99299999999999999</v>
      </c>
      <c r="K17143">
        <v>5</v>
      </c>
      <c r="L17143" t="s">
        <v>167</v>
      </c>
      <c r="M17143">
        <v>0</v>
      </c>
      <c r="N17143">
        <v>0</v>
      </c>
      <c r="O17143">
        <v>1171.080252</v>
      </c>
      <c r="P17143">
        <v>1171.08</v>
      </c>
      <c r="Q17143">
        <v>1000</v>
      </c>
      <c r="R17143">
        <v>171.08</v>
      </c>
      <c r="S17143">
        <v>0</v>
      </c>
      <c r="T17143">
        <v>0</v>
      </c>
      <c r="U17143">
        <v>0</v>
      </c>
      <c r="V17143" s="1">
        <v>40969</v>
      </c>
      <c r="W17143">
        <v>677.63</v>
      </c>
      <c r="Y17143" s="1">
        <v>41699</v>
      </c>
      <c r="Z17143">
        <v>1000</v>
      </c>
      <c r="AA17143" t="s">
        <v>83</v>
      </c>
      <c r="AB17143" t="s">
        <v>107</v>
      </c>
      <c r="AC17143" t="s">
        <v>125</v>
      </c>
      <c r="AD17143" t="s">
        <v>76</v>
      </c>
      <c r="AE17143" s="1">
        <v>40513</v>
      </c>
      <c r="AF17143" t="s">
        <v>10</v>
      </c>
      <c r="AG17143" t="s">
        <v>16</v>
      </c>
    </row>
    <row r="17144" spans="1:33" x14ac:dyDescent="0.3">
      <c r="A17144">
        <v>624565</v>
      </c>
      <c r="B17144">
        <v>0</v>
      </c>
      <c r="C17144" s="1">
        <v>36039</v>
      </c>
      <c r="D17144">
        <v>2</v>
      </c>
      <c r="E17144" t="s">
        <v>166</v>
      </c>
      <c r="F17144" t="s">
        <v>166</v>
      </c>
      <c r="G17144">
        <v>17</v>
      </c>
      <c r="H17144">
        <v>0</v>
      </c>
      <c r="I17144">
        <v>26174</v>
      </c>
      <c r="J17144">
        <v>0.65400000000000003</v>
      </c>
      <c r="K17144">
        <v>29</v>
      </c>
      <c r="L17144" t="s">
        <v>167</v>
      </c>
      <c r="M17144">
        <v>0</v>
      </c>
      <c r="N17144">
        <v>0</v>
      </c>
      <c r="O17144">
        <v>21458.051920000002</v>
      </c>
      <c r="P17144">
        <v>20844.96</v>
      </c>
      <c r="Q17144">
        <v>17500</v>
      </c>
      <c r="R17144">
        <v>3958.05</v>
      </c>
      <c r="S17144">
        <v>0</v>
      </c>
      <c r="T17144">
        <v>0</v>
      </c>
      <c r="U17144">
        <v>0</v>
      </c>
      <c r="V17144" s="1">
        <v>41456</v>
      </c>
      <c r="W17144">
        <v>3527.72</v>
      </c>
      <c r="Y17144" s="1">
        <v>41456</v>
      </c>
      <c r="Z17144">
        <v>17500</v>
      </c>
      <c r="AA17144" t="s">
        <v>82</v>
      </c>
      <c r="AB17144" t="s">
        <v>101</v>
      </c>
      <c r="AC17144" t="s">
        <v>122</v>
      </c>
      <c r="AD17144" t="s">
        <v>77</v>
      </c>
      <c r="AE17144" s="1">
        <v>40513</v>
      </c>
      <c r="AF17144" t="s">
        <v>10</v>
      </c>
      <c r="AG17144" t="s">
        <v>16</v>
      </c>
    </row>
    <row r="17145" spans="1:33" x14ac:dyDescent="0.3">
      <c r="A17145">
        <v>624576</v>
      </c>
      <c r="B17145">
        <v>0</v>
      </c>
      <c r="C17145" s="1">
        <v>35916</v>
      </c>
      <c r="D17145">
        <v>0</v>
      </c>
      <c r="E17145">
        <v>29</v>
      </c>
      <c r="F17145">
        <v>91</v>
      </c>
      <c r="G17145">
        <v>6</v>
      </c>
      <c r="H17145">
        <v>1</v>
      </c>
      <c r="I17145">
        <v>2606</v>
      </c>
      <c r="J17145">
        <v>0.29399999999999998</v>
      </c>
      <c r="K17145">
        <v>19</v>
      </c>
      <c r="L17145" t="s">
        <v>167</v>
      </c>
      <c r="M17145">
        <v>0</v>
      </c>
      <c r="N17145">
        <v>0</v>
      </c>
      <c r="O17145">
        <v>5796.031892</v>
      </c>
      <c r="P17145">
        <v>5738.07</v>
      </c>
      <c r="Q17145">
        <v>5000</v>
      </c>
      <c r="R17145">
        <v>781.03</v>
      </c>
      <c r="S17145">
        <v>15</v>
      </c>
      <c r="T17145">
        <v>0</v>
      </c>
      <c r="U17145">
        <v>0</v>
      </c>
      <c r="V17145" s="1">
        <v>41609</v>
      </c>
      <c r="W17145">
        <v>118.9</v>
      </c>
      <c r="Y17145" s="1">
        <v>42278</v>
      </c>
      <c r="Z17145">
        <v>5000</v>
      </c>
      <c r="AA17145" t="s">
        <v>80</v>
      </c>
      <c r="AB17145" t="s">
        <v>93</v>
      </c>
      <c r="AC17145" t="s">
        <v>126</v>
      </c>
      <c r="AD17145" t="s">
        <v>76</v>
      </c>
      <c r="AE17145" s="1">
        <v>40513</v>
      </c>
      <c r="AF17145" t="s">
        <v>10</v>
      </c>
      <c r="AG17145" t="s">
        <v>21</v>
      </c>
    </row>
    <row r="17146" spans="1:33" x14ac:dyDescent="0.3">
      <c r="A17146">
        <v>624579</v>
      </c>
      <c r="B17146">
        <v>0</v>
      </c>
      <c r="C17146" s="1">
        <v>35765</v>
      </c>
      <c r="D17146">
        <v>0</v>
      </c>
      <c r="E17146" t="s">
        <v>166</v>
      </c>
      <c r="F17146" t="s">
        <v>166</v>
      </c>
      <c r="G17146">
        <v>8</v>
      </c>
      <c r="H17146">
        <v>0</v>
      </c>
      <c r="I17146">
        <v>137112</v>
      </c>
      <c r="J17146">
        <v>0.58099999999999996</v>
      </c>
      <c r="K17146">
        <v>27</v>
      </c>
      <c r="L17146" t="s">
        <v>167</v>
      </c>
      <c r="M17146">
        <v>0</v>
      </c>
      <c r="N17146">
        <v>0</v>
      </c>
      <c r="O17146">
        <v>3402.28</v>
      </c>
      <c r="P17146">
        <v>3388.15</v>
      </c>
      <c r="Q17146">
        <v>1460.45</v>
      </c>
      <c r="R17146">
        <v>475.4</v>
      </c>
      <c r="S17146">
        <v>0</v>
      </c>
      <c r="T17146">
        <v>1466.43</v>
      </c>
      <c r="U17146">
        <v>263.95740000000001</v>
      </c>
      <c r="V17146" s="1">
        <v>40664</v>
      </c>
      <c r="W17146">
        <v>388.77</v>
      </c>
      <c r="Y17146" s="1">
        <v>40817</v>
      </c>
      <c r="Z17146">
        <v>14000</v>
      </c>
      <c r="AA17146" t="s">
        <v>80</v>
      </c>
      <c r="AB17146" t="s">
        <v>94</v>
      </c>
      <c r="AC17146" t="s">
        <v>122</v>
      </c>
      <c r="AD17146" t="s">
        <v>168</v>
      </c>
      <c r="AE17146" s="1">
        <v>40513</v>
      </c>
      <c r="AF17146" t="s">
        <v>8</v>
      </c>
      <c r="AG17146" t="s">
        <v>44</v>
      </c>
    </row>
    <row r="17147" spans="1:33" x14ac:dyDescent="0.3">
      <c r="A17147">
        <v>624631</v>
      </c>
      <c r="B17147">
        <v>0</v>
      </c>
      <c r="C17147" s="1">
        <v>38231</v>
      </c>
      <c r="D17147">
        <v>0</v>
      </c>
      <c r="E17147" t="s">
        <v>166</v>
      </c>
      <c r="F17147" t="s">
        <v>166</v>
      </c>
      <c r="G17147">
        <v>5</v>
      </c>
      <c r="H17147">
        <v>0</v>
      </c>
      <c r="I17147">
        <v>6768</v>
      </c>
      <c r="J17147">
        <v>0.34200000000000003</v>
      </c>
      <c r="K17147">
        <v>6</v>
      </c>
      <c r="L17147" t="s">
        <v>167</v>
      </c>
      <c r="M17147">
        <v>0</v>
      </c>
      <c r="N17147">
        <v>0</v>
      </c>
      <c r="O17147">
        <v>5746.5423659999997</v>
      </c>
      <c r="P17147">
        <v>5719.81</v>
      </c>
      <c r="Q17147">
        <v>5375</v>
      </c>
      <c r="R17147">
        <v>371.54</v>
      </c>
      <c r="S17147">
        <v>0</v>
      </c>
      <c r="T17147">
        <v>0</v>
      </c>
      <c r="U17147">
        <v>0</v>
      </c>
      <c r="V17147" s="1">
        <v>41000</v>
      </c>
      <c r="W17147">
        <v>2564.73</v>
      </c>
      <c r="Y17147" s="1">
        <v>41000</v>
      </c>
      <c r="Z17147">
        <v>6750</v>
      </c>
      <c r="AA17147" t="s">
        <v>79</v>
      </c>
      <c r="AB17147" t="s">
        <v>90</v>
      </c>
      <c r="AC17147" t="s">
        <v>126</v>
      </c>
      <c r="AD17147" t="s">
        <v>168</v>
      </c>
      <c r="AE17147" s="1">
        <v>40513</v>
      </c>
      <c r="AF17147" t="s">
        <v>10</v>
      </c>
      <c r="AG17147" t="s">
        <v>56</v>
      </c>
    </row>
    <row r="17148" spans="1:33" x14ac:dyDescent="0.3">
      <c r="A17148">
        <v>624649</v>
      </c>
      <c r="B17148">
        <v>0</v>
      </c>
      <c r="C17148" s="1">
        <v>38626</v>
      </c>
      <c r="D17148">
        <v>0</v>
      </c>
      <c r="E17148">
        <v>24</v>
      </c>
      <c r="F17148" t="s">
        <v>166</v>
      </c>
      <c r="G17148">
        <v>6</v>
      </c>
      <c r="H17148">
        <v>0</v>
      </c>
      <c r="I17148">
        <v>1543</v>
      </c>
      <c r="J17148">
        <v>0.51400000000000001</v>
      </c>
      <c r="K17148">
        <v>15</v>
      </c>
      <c r="L17148" t="s">
        <v>167</v>
      </c>
      <c r="M17148">
        <v>0</v>
      </c>
      <c r="N17148">
        <v>0</v>
      </c>
      <c r="O17148">
        <v>2514.71</v>
      </c>
      <c r="P17148">
        <v>2489.56</v>
      </c>
      <c r="Q17148">
        <v>2500</v>
      </c>
      <c r="R17148">
        <v>14.71</v>
      </c>
      <c r="S17148">
        <v>0</v>
      </c>
      <c r="T17148">
        <v>0</v>
      </c>
      <c r="U17148">
        <v>0</v>
      </c>
      <c r="V17148" s="1">
        <v>40544</v>
      </c>
      <c r="W17148">
        <v>2514.9499999999998</v>
      </c>
      <c r="Y17148" s="1">
        <v>40544</v>
      </c>
      <c r="Z17148">
        <v>2500</v>
      </c>
      <c r="AA17148" t="s">
        <v>79</v>
      </c>
      <c r="AB17148" t="s">
        <v>90</v>
      </c>
      <c r="AC17148" t="s">
        <v>122</v>
      </c>
      <c r="AD17148" t="s">
        <v>168</v>
      </c>
      <c r="AE17148" s="1">
        <v>40513</v>
      </c>
      <c r="AF17148" t="s">
        <v>10</v>
      </c>
      <c r="AG17148" t="s">
        <v>58</v>
      </c>
    </row>
    <row r="17149" spans="1:33" x14ac:dyDescent="0.3">
      <c r="A17149">
        <v>624657</v>
      </c>
      <c r="B17149">
        <v>0</v>
      </c>
      <c r="C17149" s="1">
        <v>37926</v>
      </c>
      <c r="D17149">
        <v>0</v>
      </c>
      <c r="E17149" t="s">
        <v>166</v>
      </c>
      <c r="F17149" t="s">
        <v>166</v>
      </c>
      <c r="G17149">
        <v>4</v>
      </c>
      <c r="H17149">
        <v>0</v>
      </c>
      <c r="I17149">
        <v>2152</v>
      </c>
      <c r="J17149">
        <v>0.1</v>
      </c>
      <c r="K17149">
        <v>7</v>
      </c>
      <c r="L17149" t="s">
        <v>167</v>
      </c>
      <c r="M17149">
        <v>0</v>
      </c>
      <c r="N17149">
        <v>0</v>
      </c>
      <c r="O17149">
        <v>12466.60317</v>
      </c>
      <c r="P17149">
        <v>12466.6</v>
      </c>
      <c r="Q17149">
        <v>9600</v>
      </c>
      <c r="R17149">
        <v>2866.6</v>
      </c>
      <c r="S17149">
        <v>0</v>
      </c>
      <c r="T17149">
        <v>0</v>
      </c>
      <c r="U17149">
        <v>0</v>
      </c>
      <c r="V17149" s="1">
        <v>41730</v>
      </c>
      <c r="W17149">
        <v>197.77</v>
      </c>
      <c r="Y17149" s="1">
        <v>42005</v>
      </c>
      <c r="Z17149">
        <v>9600</v>
      </c>
      <c r="AA17149" t="s">
        <v>81</v>
      </c>
      <c r="AB17149" t="s">
        <v>97</v>
      </c>
      <c r="AC17149" t="s">
        <v>126</v>
      </c>
      <c r="AD17149" t="s">
        <v>77</v>
      </c>
      <c r="AE17149" s="1">
        <v>40513</v>
      </c>
      <c r="AF17149" t="s">
        <v>10</v>
      </c>
      <c r="AG17149" t="s">
        <v>45</v>
      </c>
    </row>
    <row r="17150" spans="1:33" x14ac:dyDescent="0.3">
      <c r="A17150">
        <v>624690</v>
      </c>
      <c r="B17150">
        <v>0</v>
      </c>
      <c r="C17150" s="1">
        <v>34912</v>
      </c>
      <c r="D17150">
        <v>1</v>
      </c>
      <c r="E17150" t="s">
        <v>166</v>
      </c>
      <c r="F17150" t="s">
        <v>166</v>
      </c>
      <c r="G17150">
        <v>10</v>
      </c>
      <c r="H17150">
        <v>0</v>
      </c>
      <c r="I17150">
        <v>18970</v>
      </c>
      <c r="J17150">
        <v>0.51400000000000001</v>
      </c>
      <c r="K17150">
        <v>32</v>
      </c>
      <c r="L17150" t="s">
        <v>167</v>
      </c>
      <c r="M17150">
        <v>0</v>
      </c>
      <c r="N17150">
        <v>0</v>
      </c>
      <c r="O17150">
        <v>13543.295539999999</v>
      </c>
      <c r="P17150">
        <v>13543.3</v>
      </c>
      <c r="Q17150">
        <v>12200</v>
      </c>
      <c r="R17150">
        <v>1343.3</v>
      </c>
      <c r="S17150">
        <v>0</v>
      </c>
      <c r="T17150">
        <v>0</v>
      </c>
      <c r="U17150">
        <v>0</v>
      </c>
      <c r="V17150" s="1">
        <v>41609</v>
      </c>
      <c r="W17150">
        <v>381.16</v>
      </c>
      <c r="Y17150" s="1">
        <v>42491</v>
      </c>
      <c r="Z17150">
        <v>20000</v>
      </c>
      <c r="AA17150" t="s">
        <v>79</v>
      </c>
      <c r="AB17150" t="s">
        <v>90</v>
      </c>
      <c r="AC17150" t="s">
        <v>122</v>
      </c>
      <c r="AD17150" t="s">
        <v>77</v>
      </c>
      <c r="AE17150" s="1">
        <v>40513</v>
      </c>
      <c r="AF17150" t="s">
        <v>10</v>
      </c>
      <c r="AG17150" t="s">
        <v>49</v>
      </c>
    </row>
    <row r="17151" spans="1:33" x14ac:dyDescent="0.3">
      <c r="A17151">
        <v>624694</v>
      </c>
      <c r="B17151">
        <v>0</v>
      </c>
      <c r="C17151" s="1">
        <v>38169</v>
      </c>
      <c r="D17151">
        <v>0</v>
      </c>
      <c r="E17151" t="s">
        <v>166</v>
      </c>
      <c r="F17151" t="s">
        <v>166</v>
      </c>
      <c r="G17151">
        <v>8</v>
      </c>
      <c r="H17151">
        <v>0</v>
      </c>
      <c r="I17151">
        <v>9160</v>
      </c>
      <c r="J17151">
        <v>0.75</v>
      </c>
      <c r="K17151">
        <v>24</v>
      </c>
      <c r="L17151" t="s">
        <v>167</v>
      </c>
      <c r="M17151">
        <v>0</v>
      </c>
      <c r="N17151">
        <v>0</v>
      </c>
      <c r="O17151">
        <v>13942.392250000001</v>
      </c>
      <c r="P17151">
        <v>13942.39</v>
      </c>
      <c r="Q17151">
        <v>11500</v>
      </c>
      <c r="R17151">
        <v>2442.39</v>
      </c>
      <c r="S17151">
        <v>0</v>
      </c>
      <c r="T17151">
        <v>0</v>
      </c>
      <c r="U17151">
        <v>0</v>
      </c>
      <c r="V17151" s="1">
        <v>41579</v>
      </c>
      <c r="W17151">
        <v>791.92</v>
      </c>
      <c r="Y17151" s="1">
        <v>42005</v>
      </c>
      <c r="Z17151">
        <v>11500</v>
      </c>
      <c r="AA17151" t="s">
        <v>81</v>
      </c>
      <c r="AB17151" t="s">
        <v>98</v>
      </c>
      <c r="AC17151" t="s">
        <v>126</v>
      </c>
      <c r="AD17151" t="s">
        <v>168</v>
      </c>
      <c r="AE17151" s="1">
        <v>40513</v>
      </c>
      <c r="AF17151" t="s">
        <v>10</v>
      </c>
      <c r="AG17151" t="s">
        <v>45</v>
      </c>
    </row>
    <row r="17152" spans="1:33" x14ac:dyDescent="0.3">
      <c r="A17152">
        <v>624696</v>
      </c>
      <c r="B17152">
        <v>0</v>
      </c>
      <c r="C17152" s="1">
        <v>35947</v>
      </c>
      <c r="D17152">
        <v>0</v>
      </c>
      <c r="E17152" t="s">
        <v>166</v>
      </c>
      <c r="F17152" t="s">
        <v>166</v>
      </c>
      <c r="G17152">
        <v>5</v>
      </c>
      <c r="H17152">
        <v>0</v>
      </c>
      <c r="I17152">
        <v>3770</v>
      </c>
      <c r="J17152">
        <v>0.499</v>
      </c>
      <c r="K17152">
        <v>12</v>
      </c>
      <c r="L17152" t="s">
        <v>167</v>
      </c>
      <c r="M17152">
        <v>0</v>
      </c>
      <c r="N17152">
        <v>0</v>
      </c>
      <c r="O17152">
        <v>2070.4888369999999</v>
      </c>
      <c r="P17152">
        <v>2070.4899999999998</v>
      </c>
      <c r="Q17152">
        <v>2000</v>
      </c>
      <c r="R17152">
        <v>70.489999999999995</v>
      </c>
      <c r="S17152">
        <v>0</v>
      </c>
      <c r="T17152">
        <v>0</v>
      </c>
      <c r="U17152">
        <v>0</v>
      </c>
      <c r="V17152" s="1">
        <v>40725</v>
      </c>
      <c r="W17152">
        <v>1705.44</v>
      </c>
      <c r="Y17152" s="1">
        <v>42248</v>
      </c>
      <c r="Z17152">
        <v>2000</v>
      </c>
      <c r="AA17152" t="s">
        <v>79</v>
      </c>
      <c r="AB17152" t="s">
        <v>89</v>
      </c>
      <c r="AC17152" t="s">
        <v>122</v>
      </c>
      <c r="AD17152" t="s">
        <v>168</v>
      </c>
      <c r="AE17152" s="1">
        <v>40513</v>
      </c>
      <c r="AF17152" t="s">
        <v>10</v>
      </c>
      <c r="AG17152" t="s">
        <v>28</v>
      </c>
    </row>
    <row r="17153" spans="1:33" x14ac:dyDescent="0.3">
      <c r="A17153">
        <v>624702</v>
      </c>
      <c r="B17153">
        <v>0</v>
      </c>
      <c r="C17153" s="1">
        <v>36708</v>
      </c>
      <c r="D17153">
        <v>0</v>
      </c>
      <c r="E17153" t="s">
        <v>166</v>
      </c>
      <c r="F17153" t="s">
        <v>166</v>
      </c>
      <c r="G17153">
        <v>7</v>
      </c>
      <c r="H17153">
        <v>0</v>
      </c>
      <c r="I17153">
        <v>4255</v>
      </c>
      <c r="J17153">
        <v>0.27</v>
      </c>
      <c r="K17153">
        <v>16</v>
      </c>
      <c r="L17153" t="s">
        <v>167</v>
      </c>
      <c r="M17153">
        <v>0</v>
      </c>
      <c r="N17153">
        <v>0</v>
      </c>
      <c r="O17153">
        <v>7548.8689350000004</v>
      </c>
      <c r="P17153">
        <v>7548.87</v>
      </c>
      <c r="Q17153">
        <v>7000</v>
      </c>
      <c r="R17153">
        <v>548.87</v>
      </c>
      <c r="S17153">
        <v>0</v>
      </c>
      <c r="T17153">
        <v>0</v>
      </c>
      <c r="U17153">
        <v>0</v>
      </c>
      <c r="V17153" s="1">
        <v>41365</v>
      </c>
      <c r="W17153">
        <v>2277.7600000000002</v>
      </c>
      <c r="Y17153" s="1">
        <v>41365</v>
      </c>
      <c r="Z17153">
        <v>7000</v>
      </c>
      <c r="AA17153" t="s">
        <v>79</v>
      </c>
      <c r="AB17153" t="s">
        <v>86</v>
      </c>
      <c r="AC17153" t="s">
        <v>122</v>
      </c>
      <c r="AD17153" t="s">
        <v>76</v>
      </c>
      <c r="AE17153" s="1">
        <v>40544</v>
      </c>
      <c r="AF17153" t="s">
        <v>10</v>
      </c>
      <c r="AG17153" t="s">
        <v>26</v>
      </c>
    </row>
    <row r="17154" spans="1:33" x14ac:dyDescent="0.3">
      <c r="A17154">
        <v>624703</v>
      </c>
      <c r="B17154">
        <v>0</v>
      </c>
      <c r="C17154" s="1">
        <v>36069</v>
      </c>
      <c r="D17154">
        <v>0</v>
      </c>
      <c r="E17154" t="s">
        <v>166</v>
      </c>
      <c r="F17154" t="s">
        <v>166</v>
      </c>
      <c r="G17154">
        <v>6</v>
      </c>
      <c r="H17154">
        <v>0</v>
      </c>
      <c r="I17154">
        <v>22480</v>
      </c>
      <c r="J17154">
        <v>0.94899999999999995</v>
      </c>
      <c r="K17154">
        <v>13</v>
      </c>
      <c r="L17154" t="s">
        <v>167</v>
      </c>
      <c r="M17154">
        <v>0</v>
      </c>
      <c r="N17154">
        <v>0</v>
      </c>
      <c r="O17154">
        <v>6894.5993669999998</v>
      </c>
      <c r="P17154">
        <v>6865.87</v>
      </c>
      <c r="Q17154">
        <v>6000</v>
      </c>
      <c r="R17154">
        <v>894.6</v>
      </c>
      <c r="S17154">
        <v>0</v>
      </c>
      <c r="T17154">
        <v>0</v>
      </c>
      <c r="U17154">
        <v>0</v>
      </c>
      <c r="V17154" s="1">
        <v>41609</v>
      </c>
      <c r="W17154">
        <v>220.95</v>
      </c>
      <c r="Y17154" s="1">
        <v>42491</v>
      </c>
      <c r="Z17154">
        <v>6000</v>
      </c>
      <c r="AA17154" t="s">
        <v>80</v>
      </c>
      <c r="AB17154" t="s">
        <v>92</v>
      </c>
      <c r="AC17154" t="s">
        <v>122</v>
      </c>
      <c r="AD17154" t="s">
        <v>76</v>
      </c>
      <c r="AE17154" s="1">
        <v>40513</v>
      </c>
      <c r="AF17154" t="s">
        <v>10</v>
      </c>
      <c r="AG17154" t="s">
        <v>17</v>
      </c>
    </row>
    <row r="17155" spans="1:33" x14ac:dyDescent="0.3">
      <c r="A17155">
        <v>624713</v>
      </c>
      <c r="B17155">
        <v>0</v>
      </c>
      <c r="C17155" s="1">
        <v>38169</v>
      </c>
      <c r="D17155">
        <v>0</v>
      </c>
      <c r="E17155" t="s">
        <v>166</v>
      </c>
      <c r="F17155" t="s">
        <v>166</v>
      </c>
      <c r="G17155">
        <v>2</v>
      </c>
      <c r="H17155">
        <v>0</v>
      </c>
      <c r="I17155">
        <v>1170</v>
      </c>
      <c r="J17155">
        <v>0.55700000000000005</v>
      </c>
      <c r="K17155">
        <v>6</v>
      </c>
      <c r="L17155" t="s">
        <v>167</v>
      </c>
      <c r="M17155">
        <v>0</v>
      </c>
      <c r="N17155">
        <v>0</v>
      </c>
      <c r="O17155">
        <v>5788.0066109999998</v>
      </c>
      <c r="P17155">
        <v>5712.47</v>
      </c>
      <c r="Q17155">
        <v>5000</v>
      </c>
      <c r="R17155">
        <v>758.01</v>
      </c>
      <c r="S17155">
        <v>30</v>
      </c>
      <c r="T17155">
        <v>0</v>
      </c>
      <c r="U17155">
        <v>0</v>
      </c>
      <c r="V17155" s="1">
        <v>41306</v>
      </c>
      <c r="W17155">
        <v>2107.71</v>
      </c>
      <c r="Y17155" s="1">
        <v>42491</v>
      </c>
      <c r="Z17155">
        <v>5000</v>
      </c>
      <c r="AA17155" t="s">
        <v>80</v>
      </c>
      <c r="AB17155" t="s">
        <v>92</v>
      </c>
      <c r="AC17155" t="s">
        <v>126</v>
      </c>
      <c r="AD17155" t="s">
        <v>77</v>
      </c>
      <c r="AE17155" s="1">
        <v>40513</v>
      </c>
      <c r="AF17155" t="s">
        <v>10</v>
      </c>
      <c r="AG17155" t="s">
        <v>16</v>
      </c>
    </row>
    <row r="17156" spans="1:33" x14ac:dyDescent="0.3">
      <c r="A17156">
        <v>624721</v>
      </c>
      <c r="B17156">
        <v>0</v>
      </c>
      <c r="C17156" s="1">
        <v>35521</v>
      </c>
      <c r="D17156">
        <v>0</v>
      </c>
      <c r="E17156" t="s">
        <v>166</v>
      </c>
      <c r="F17156" t="s">
        <v>166</v>
      </c>
      <c r="G17156">
        <v>6</v>
      </c>
      <c r="H17156">
        <v>0</v>
      </c>
      <c r="I17156">
        <v>17000</v>
      </c>
      <c r="J17156">
        <v>0.497</v>
      </c>
      <c r="K17156">
        <v>21</v>
      </c>
      <c r="L17156" t="s">
        <v>167</v>
      </c>
      <c r="M17156">
        <v>0</v>
      </c>
      <c r="N17156">
        <v>0</v>
      </c>
      <c r="O17156">
        <v>10699.471869999999</v>
      </c>
      <c r="P17156">
        <v>10126.290000000001</v>
      </c>
      <c r="Q17156">
        <v>9800</v>
      </c>
      <c r="R17156">
        <v>899.47</v>
      </c>
      <c r="S17156">
        <v>0</v>
      </c>
      <c r="T17156">
        <v>0</v>
      </c>
      <c r="U17156">
        <v>0</v>
      </c>
      <c r="V17156" s="1">
        <v>41365</v>
      </c>
      <c r="W17156">
        <v>2437.83</v>
      </c>
      <c r="Y17156" s="1">
        <v>42186</v>
      </c>
      <c r="Z17156">
        <v>15350</v>
      </c>
      <c r="AA17156" t="s">
        <v>79</v>
      </c>
      <c r="AB17156" t="s">
        <v>88</v>
      </c>
      <c r="AC17156" t="s">
        <v>122</v>
      </c>
      <c r="AD17156" t="s">
        <v>168</v>
      </c>
      <c r="AE17156" s="1">
        <v>40513</v>
      </c>
      <c r="AF17156" t="s">
        <v>10</v>
      </c>
      <c r="AG17156" t="s">
        <v>16</v>
      </c>
    </row>
    <row r="17157" spans="1:33" x14ac:dyDescent="0.3">
      <c r="A17157">
        <v>624730</v>
      </c>
      <c r="B17157">
        <v>0</v>
      </c>
      <c r="C17157" s="1">
        <v>33451</v>
      </c>
      <c r="D17157">
        <v>2</v>
      </c>
      <c r="E17157">
        <v>73</v>
      </c>
      <c r="F17157" t="s">
        <v>166</v>
      </c>
      <c r="G17157">
        <v>10</v>
      </c>
      <c r="H17157">
        <v>0</v>
      </c>
      <c r="I17157">
        <v>6269</v>
      </c>
      <c r="J17157">
        <v>0.129</v>
      </c>
      <c r="K17157">
        <v>26</v>
      </c>
      <c r="L17157" t="s">
        <v>167</v>
      </c>
      <c r="M17157">
        <v>0</v>
      </c>
      <c r="N17157">
        <v>0</v>
      </c>
      <c r="O17157">
        <v>6182.854808</v>
      </c>
      <c r="P17157">
        <v>6182.85</v>
      </c>
      <c r="Q17157">
        <v>5600</v>
      </c>
      <c r="R17157">
        <v>582.85</v>
      </c>
      <c r="S17157">
        <v>0</v>
      </c>
      <c r="T17157">
        <v>0</v>
      </c>
      <c r="U17157">
        <v>0</v>
      </c>
      <c r="V17157" s="1">
        <v>41609</v>
      </c>
      <c r="W17157">
        <v>203.97</v>
      </c>
      <c r="Y17157" s="1">
        <v>41609</v>
      </c>
      <c r="Z17157">
        <v>5600</v>
      </c>
      <c r="AA17157" t="s">
        <v>79</v>
      </c>
      <c r="AB17157" t="s">
        <v>89</v>
      </c>
      <c r="AC17157" t="s">
        <v>125</v>
      </c>
      <c r="AD17157" t="s">
        <v>76</v>
      </c>
      <c r="AE17157" s="1">
        <v>40513</v>
      </c>
      <c r="AF17157" t="s">
        <v>10</v>
      </c>
      <c r="AG17157" t="s">
        <v>14</v>
      </c>
    </row>
    <row r="17158" spans="1:33" x14ac:dyDescent="0.3">
      <c r="A17158">
        <v>624760</v>
      </c>
      <c r="B17158">
        <v>0</v>
      </c>
      <c r="C17158" s="1">
        <v>37135</v>
      </c>
      <c r="D17158">
        <v>1</v>
      </c>
      <c r="E17158" t="s">
        <v>166</v>
      </c>
      <c r="F17158" t="s">
        <v>166</v>
      </c>
      <c r="G17158">
        <v>7</v>
      </c>
      <c r="H17158">
        <v>0</v>
      </c>
      <c r="I17158">
        <v>2229</v>
      </c>
      <c r="J17158">
        <v>0.14299999999999999</v>
      </c>
      <c r="K17158">
        <v>14</v>
      </c>
      <c r="L17158" t="s">
        <v>167</v>
      </c>
      <c r="M17158">
        <v>0</v>
      </c>
      <c r="N17158">
        <v>0</v>
      </c>
      <c r="O17158">
        <v>8734.2152729999998</v>
      </c>
      <c r="P17158">
        <v>8625.0400000000009</v>
      </c>
      <c r="Q17158">
        <v>8000</v>
      </c>
      <c r="R17158">
        <v>734.22</v>
      </c>
      <c r="S17158">
        <v>0</v>
      </c>
      <c r="T17158">
        <v>0</v>
      </c>
      <c r="U17158">
        <v>0</v>
      </c>
      <c r="V17158" s="1">
        <v>41609</v>
      </c>
      <c r="W17158">
        <v>262.52999999999997</v>
      </c>
      <c r="Y17158" s="1">
        <v>41609</v>
      </c>
      <c r="Z17158">
        <v>8000</v>
      </c>
      <c r="AA17158" t="s">
        <v>79</v>
      </c>
      <c r="AB17158" t="s">
        <v>87</v>
      </c>
      <c r="AC17158" t="s">
        <v>126</v>
      </c>
      <c r="AD17158" t="s">
        <v>168</v>
      </c>
      <c r="AE17158" s="1">
        <v>40513</v>
      </c>
      <c r="AF17158" t="s">
        <v>10</v>
      </c>
      <c r="AG17158" t="s">
        <v>49</v>
      </c>
    </row>
    <row r="17159" spans="1:33" x14ac:dyDescent="0.3">
      <c r="A17159">
        <v>624787</v>
      </c>
      <c r="B17159">
        <v>0</v>
      </c>
      <c r="C17159" s="1">
        <v>28642</v>
      </c>
      <c r="D17159">
        <v>0</v>
      </c>
      <c r="E17159">
        <v>24</v>
      </c>
      <c r="F17159">
        <v>111</v>
      </c>
      <c r="G17159">
        <v>10</v>
      </c>
      <c r="H17159">
        <v>1</v>
      </c>
      <c r="I17159">
        <v>13201</v>
      </c>
      <c r="J17159">
        <v>0.46200000000000002</v>
      </c>
      <c r="K17159">
        <v>29</v>
      </c>
      <c r="L17159" t="s">
        <v>167</v>
      </c>
      <c r="M17159">
        <v>0</v>
      </c>
      <c r="N17159">
        <v>0</v>
      </c>
      <c r="O17159">
        <v>14717.89</v>
      </c>
      <c r="P17159">
        <v>14717.89</v>
      </c>
      <c r="Q17159">
        <v>7976.38</v>
      </c>
      <c r="R17159">
        <v>6741.51</v>
      </c>
      <c r="S17159">
        <v>0</v>
      </c>
      <c r="T17159">
        <v>0</v>
      </c>
      <c r="U17159">
        <v>0</v>
      </c>
      <c r="V17159" s="1">
        <v>41518</v>
      </c>
      <c r="W17159">
        <v>28.5</v>
      </c>
      <c r="Y17159" s="1">
        <v>42491</v>
      </c>
      <c r="Z17159">
        <v>20000</v>
      </c>
      <c r="AA17159" t="s">
        <v>83</v>
      </c>
      <c r="AB17159" t="s">
        <v>106</v>
      </c>
      <c r="AC17159" t="s">
        <v>126</v>
      </c>
      <c r="AD17159" t="s">
        <v>76</v>
      </c>
      <c r="AE17159" s="1">
        <v>40544</v>
      </c>
      <c r="AF17159" t="s">
        <v>8</v>
      </c>
      <c r="AG17159" t="s">
        <v>17</v>
      </c>
    </row>
    <row r="17160" spans="1:33" x14ac:dyDescent="0.3">
      <c r="A17160">
        <v>624791</v>
      </c>
      <c r="B17160">
        <v>0</v>
      </c>
      <c r="C17160" s="1">
        <v>38261</v>
      </c>
      <c r="D17160">
        <v>1</v>
      </c>
      <c r="E17160" t="s">
        <v>166</v>
      </c>
      <c r="F17160" t="s">
        <v>166</v>
      </c>
      <c r="G17160">
        <v>6</v>
      </c>
      <c r="H17160">
        <v>0</v>
      </c>
      <c r="I17160">
        <v>4240</v>
      </c>
      <c r="J17160">
        <v>0.98599999999999999</v>
      </c>
      <c r="K17160">
        <v>9</v>
      </c>
      <c r="L17160" t="s">
        <v>167</v>
      </c>
      <c r="M17160">
        <v>0</v>
      </c>
      <c r="N17160">
        <v>0</v>
      </c>
      <c r="O17160">
        <v>6757.6187929999996</v>
      </c>
      <c r="P17160">
        <v>6143.29</v>
      </c>
      <c r="Q17160">
        <v>5500</v>
      </c>
      <c r="R17160">
        <v>1242.6199999999999</v>
      </c>
      <c r="S17160">
        <v>14.999999969999999</v>
      </c>
      <c r="T17160">
        <v>0</v>
      </c>
      <c r="U17160">
        <v>0</v>
      </c>
      <c r="V17160" s="1">
        <v>41640</v>
      </c>
      <c r="W17160">
        <v>7.53</v>
      </c>
      <c r="Y17160" s="1">
        <v>42491</v>
      </c>
      <c r="Z17160">
        <v>5500</v>
      </c>
      <c r="AA17160" t="s">
        <v>81</v>
      </c>
      <c r="AB17160" t="s">
        <v>100</v>
      </c>
      <c r="AC17160" t="s">
        <v>126</v>
      </c>
      <c r="AD17160" t="s">
        <v>76</v>
      </c>
      <c r="AE17160" s="1">
        <v>40513</v>
      </c>
      <c r="AF17160" t="s">
        <v>10</v>
      </c>
      <c r="AG17160" t="s">
        <v>35</v>
      </c>
    </row>
    <row r="17161" spans="1:33" x14ac:dyDescent="0.3">
      <c r="A17161">
        <v>624804</v>
      </c>
      <c r="B17161">
        <v>0</v>
      </c>
      <c r="C17161" s="1">
        <v>36008</v>
      </c>
      <c r="D17161">
        <v>1</v>
      </c>
      <c r="E17161" t="s">
        <v>166</v>
      </c>
      <c r="F17161" t="s">
        <v>166</v>
      </c>
      <c r="G17161">
        <v>11</v>
      </c>
      <c r="H17161">
        <v>0</v>
      </c>
      <c r="I17161">
        <v>99892</v>
      </c>
      <c r="J17161">
        <v>0.88900000000000001</v>
      </c>
      <c r="K17161">
        <v>33</v>
      </c>
      <c r="L17161" t="s">
        <v>167</v>
      </c>
      <c r="M17161">
        <v>0</v>
      </c>
      <c r="N17161">
        <v>0</v>
      </c>
      <c r="O17161">
        <v>26813.13</v>
      </c>
      <c r="P17161">
        <v>24938.49</v>
      </c>
      <c r="Q17161">
        <v>11313.29</v>
      </c>
      <c r="R17161">
        <v>10697.42</v>
      </c>
      <c r="S17161">
        <v>0</v>
      </c>
      <c r="T17161">
        <v>4802.42</v>
      </c>
      <c r="U17161">
        <v>816.41139999999996</v>
      </c>
      <c r="V17161" s="1">
        <v>41609</v>
      </c>
      <c r="W17161">
        <v>687.55</v>
      </c>
      <c r="Y17161" s="1">
        <v>42491</v>
      </c>
      <c r="Z17161">
        <v>25000</v>
      </c>
      <c r="AA17161" t="s">
        <v>84</v>
      </c>
      <c r="AB17161" t="s">
        <v>112</v>
      </c>
      <c r="AC17161" t="s">
        <v>126</v>
      </c>
      <c r="AD17161" t="s">
        <v>77</v>
      </c>
      <c r="AE17161" s="1">
        <v>40513</v>
      </c>
      <c r="AF17161" t="s">
        <v>8</v>
      </c>
      <c r="AG17161" t="s">
        <v>16</v>
      </c>
    </row>
    <row r="17162" spans="1:33" x14ac:dyDescent="0.3">
      <c r="A17162">
        <v>624806</v>
      </c>
      <c r="B17162">
        <v>0</v>
      </c>
      <c r="C17162" s="1">
        <v>35004</v>
      </c>
      <c r="D17162">
        <v>0</v>
      </c>
      <c r="E17162">
        <v>35</v>
      </c>
      <c r="F17162" t="s">
        <v>166</v>
      </c>
      <c r="G17162">
        <v>22</v>
      </c>
      <c r="H17162">
        <v>0</v>
      </c>
      <c r="I17162">
        <v>3297</v>
      </c>
      <c r="J17162">
        <v>0.41199999999999998</v>
      </c>
      <c r="K17162">
        <v>35</v>
      </c>
      <c r="L17162" t="s">
        <v>167</v>
      </c>
      <c r="M17162">
        <v>0</v>
      </c>
      <c r="N17162">
        <v>0</v>
      </c>
      <c r="O17162">
        <v>16238.769979999999</v>
      </c>
      <c r="P17162">
        <v>16238.77</v>
      </c>
      <c r="Q17162">
        <v>12000</v>
      </c>
      <c r="R17162">
        <v>4238.7700000000004</v>
      </c>
      <c r="S17162">
        <v>0</v>
      </c>
      <c r="T17162">
        <v>0</v>
      </c>
      <c r="U17162">
        <v>0</v>
      </c>
      <c r="V17162" s="1">
        <v>42339</v>
      </c>
      <c r="W17162">
        <v>270.42</v>
      </c>
      <c r="Y17162" s="1">
        <v>42339</v>
      </c>
      <c r="Z17162">
        <v>12000</v>
      </c>
      <c r="AA17162" t="s">
        <v>81</v>
      </c>
      <c r="AB17162" t="s">
        <v>97</v>
      </c>
      <c r="AC17162" t="s">
        <v>126</v>
      </c>
      <c r="AD17162" t="s">
        <v>77</v>
      </c>
      <c r="AE17162" s="1">
        <v>40513</v>
      </c>
      <c r="AF17162" t="s">
        <v>10</v>
      </c>
      <c r="AG17162" t="s">
        <v>45</v>
      </c>
    </row>
    <row r="17163" spans="1:33" x14ac:dyDescent="0.3">
      <c r="A17163">
        <v>624814</v>
      </c>
      <c r="B17163">
        <v>0</v>
      </c>
      <c r="C17163" s="1">
        <v>36708</v>
      </c>
      <c r="D17163">
        <v>0</v>
      </c>
      <c r="E17163">
        <v>63</v>
      </c>
      <c r="F17163" t="s">
        <v>166</v>
      </c>
      <c r="G17163">
        <v>5</v>
      </c>
      <c r="H17163">
        <v>0</v>
      </c>
      <c r="I17163">
        <v>7841</v>
      </c>
      <c r="J17163">
        <v>0.71299999999999997</v>
      </c>
      <c r="K17163">
        <v>13</v>
      </c>
      <c r="L17163" t="s">
        <v>167</v>
      </c>
      <c r="M17163">
        <v>0</v>
      </c>
      <c r="N17163">
        <v>0</v>
      </c>
      <c r="O17163">
        <v>5331.6892429999998</v>
      </c>
      <c r="P17163">
        <v>5331.69</v>
      </c>
      <c r="Q17163">
        <v>5000</v>
      </c>
      <c r="R17163">
        <v>331.69</v>
      </c>
      <c r="S17163">
        <v>0</v>
      </c>
      <c r="T17163">
        <v>0</v>
      </c>
      <c r="U17163">
        <v>0</v>
      </c>
      <c r="V17163" s="1">
        <v>40725</v>
      </c>
      <c r="W17163">
        <v>4334.9399999999996</v>
      </c>
      <c r="Y17163" s="1">
        <v>41306</v>
      </c>
      <c r="Z17163">
        <v>5000</v>
      </c>
      <c r="AA17163" t="s">
        <v>81</v>
      </c>
      <c r="AB17163" t="s">
        <v>96</v>
      </c>
      <c r="AC17163" t="s">
        <v>126</v>
      </c>
      <c r="AD17163" t="s">
        <v>76</v>
      </c>
      <c r="AE17163" s="1">
        <v>40513</v>
      </c>
      <c r="AF17163" t="s">
        <v>10</v>
      </c>
      <c r="AG17163" t="s">
        <v>16</v>
      </c>
    </row>
    <row r="17164" spans="1:33" x14ac:dyDescent="0.3">
      <c r="A17164">
        <v>624816</v>
      </c>
      <c r="B17164">
        <v>0</v>
      </c>
      <c r="C17164" s="1">
        <v>36770</v>
      </c>
      <c r="D17164">
        <v>0</v>
      </c>
      <c r="E17164" t="s">
        <v>166</v>
      </c>
      <c r="F17164" t="s">
        <v>166</v>
      </c>
      <c r="G17164">
        <v>10</v>
      </c>
      <c r="H17164">
        <v>0</v>
      </c>
      <c r="I17164">
        <v>14305</v>
      </c>
      <c r="J17164">
        <v>0.47499999999999998</v>
      </c>
      <c r="K17164">
        <v>22</v>
      </c>
      <c r="L17164" t="s">
        <v>167</v>
      </c>
      <c r="M17164">
        <v>0</v>
      </c>
      <c r="N17164">
        <v>0</v>
      </c>
      <c r="O17164">
        <v>15933.011280000001</v>
      </c>
      <c r="P17164">
        <v>13664.92</v>
      </c>
      <c r="Q17164">
        <v>14550</v>
      </c>
      <c r="R17164">
        <v>1383.01</v>
      </c>
      <c r="S17164">
        <v>0</v>
      </c>
      <c r="T17164">
        <v>0</v>
      </c>
      <c r="U17164">
        <v>0</v>
      </c>
      <c r="V17164" s="1">
        <v>41306</v>
      </c>
      <c r="W17164">
        <v>4790.2700000000004</v>
      </c>
      <c r="Y17164" s="1">
        <v>42095</v>
      </c>
      <c r="Z17164">
        <v>24000</v>
      </c>
      <c r="AA17164" t="s">
        <v>79</v>
      </c>
      <c r="AB17164" t="s">
        <v>89</v>
      </c>
      <c r="AC17164" t="s">
        <v>126</v>
      </c>
      <c r="AD17164" t="s">
        <v>77</v>
      </c>
      <c r="AE17164" s="1">
        <v>40513</v>
      </c>
      <c r="AF17164" t="s">
        <v>10</v>
      </c>
      <c r="AG17164" t="s">
        <v>45</v>
      </c>
    </row>
    <row r="17165" spans="1:33" x14ac:dyDescent="0.3">
      <c r="A17165">
        <v>624831</v>
      </c>
      <c r="B17165">
        <v>0</v>
      </c>
      <c r="C17165" s="1">
        <v>39234</v>
      </c>
      <c r="D17165">
        <v>0</v>
      </c>
      <c r="E17165" t="s">
        <v>166</v>
      </c>
      <c r="F17165" t="s">
        <v>166</v>
      </c>
      <c r="G17165">
        <v>5</v>
      </c>
      <c r="H17165">
        <v>0</v>
      </c>
      <c r="I17165">
        <v>4154</v>
      </c>
      <c r="J17165">
        <v>0.629</v>
      </c>
      <c r="K17165">
        <v>5</v>
      </c>
      <c r="L17165" t="s">
        <v>167</v>
      </c>
      <c r="M17165">
        <v>0</v>
      </c>
      <c r="N17165">
        <v>0</v>
      </c>
      <c r="O17165">
        <v>9246.9715109999997</v>
      </c>
      <c r="P17165">
        <v>9246.9699999999993</v>
      </c>
      <c r="Q17165">
        <v>6400</v>
      </c>
      <c r="R17165">
        <v>2846.97</v>
      </c>
      <c r="S17165">
        <v>0</v>
      </c>
      <c r="T17165">
        <v>0</v>
      </c>
      <c r="U17165">
        <v>0</v>
      </c>
      <c r="V17165" s="1">
        <v>42339</v>
      </c>
      <c r="W17165">
        <v>143.33000000000001</v>
      </c>
      <c r="Y17165" s="1">
        <v>42339</v>
      </c>
      <c r="Z17165">
        <v>6400</v>
      </c>
      <c r="AA17165" t="s">
        <v>82</v>
      </c>
      <c r="AB17165" t="s">
        <v>105</v>
      </c>
      <c r="AC17165" t="s">
        <v>126</v>
      </c>
      <c r="AD17165" t="s">
        <v>76</v>
      </c>
      <c r="AE17165" s="1">
        <v>40513</v>
      </c>
      <c r="AF17165" t="s">
        <v>10</v>
      </c>
      <c r="AG17165" t="s">
        <v>21</v>
      </c>
    </row>
    <row r="17166" spans="1:33" x14ac:dyDescent="0.3">
      <c r="A17166">
        <v>624834</v>
      </c>
      <c r="B17166">
        <v>0</v>
      </c>
      <c r="C17166" s="1">
        <v>35462</v>
      </c>
      <c r="D17166">
        <v>3</v>
      </c>
      <c r="E17166">
        <v>74</v>
      </c>
      <c r="F17166" t="s">
        <v>166</v>
      </c>
      <c r="G17166">
        <v>10</v>
      </c>
      <c r="H17166">
        <v>0</v>
      </c>
      <c r="I17166">
        <v>652</v>
      </c>
      <c r="J17166">
        <v>3.4000000000000002E-2</v>
      </c>
      <c r="K17166">
        <v>31</v>
      </c>
      <c r="L17166" t="s">
        <v>167</v>
      </c>
      <c r="M17166">
        <v>0</v>
      </c>
      <c r="N17166">
        <v>0</v>
      </c>
      <c r="O17166">
        <v>4968.2885839999999</v>
      </c>
      <c r="P17166">
        <v>4968.29</v>
      </c>
      <c r="Q17166">
        <v>4500</v>
      </c>
      <c r="R17166">
        <v>468.29</v>
      </c>
      <c r="S17166">
        <v>0</v>
      </c>
      <c r="T17166">
        <v>0</v>
      </c>
      <c r="U17166">
        <v>0</v>
      </c>
      <c r="V17166" s="1">
        <v>41609</v>
      </c>
      <c r="W17166">
        <v>154.72999999999999</v>
      </c>
      <c r="Y17166" s="1">
        <v>41609</v>
      </c>
      <c r="Z17166">
        <v>4500</v>
      </c>
      <c r="AA17166" t="s">
        <v>79</v>
      </c>
      <c r="AB17166" t="s">
        <v>89</v>
      </c>
      <c r="AC17166" t="s">
        <v>122</v>
      </c>
      <c r="AD17166" t="s">
        <v>76</v>
      </c>
      <c r="AE17166" s="1">
        <v>40513</v>
      </c>
      <c r="AF17166" t="s">
        <v>10</v>
      </c>
      <c r="AG17166" t="s">
        <v>15</v>
      </c>
    </row>
    <row r="17167" spans="1:33" x14ac:dyDescent="0.3">
      <c r="A17167">
        <v>624844</v>
      </c>
      <c r="B17167">
        <v>1</v>
      </c>
      <c r="C17167" s="1">
        <v>36373</v>
      </c>
      <c r="D17167">
        <v>0</v>
      </c>
      <c r="E17167">
        <v>22</v>
      </c>
      <c r="F17167" t="s">
        <v>166</v>
      </c>
      <c r="G17167">
        <v>4</v>
      </c>
      <c r="H17167">
        <v>0</v>
      </c>
      <c r="I17167">
        <v>1306</v>
      </c>
      <c r="J17167">
        <v>0.81599999999999995</v>
      </c>
      <c r="K17167">
        <v>12</v>
      </c>
      <c r="L17167" t="s">
        <v>167</v>
      </c>
      <c r="M17167">
        <v>0</v>
      </c>
      <c r="N17167">
        <v>0</v>
      </c>
      <c r="O17167">
        <v>3449.3735609999999</v>
      </c>
      <c r="P17167">
        <v>3449.37</v>
      </c>
      <c r="Q17167">
        <v>3000</v>
      </c>
      <c r="R17167">
        <v>449.37</v>
      </c>
      <c r="S17167">
        <v>0</v>
      </c>
      <c r="T17167">
        <v>0</v>
      </c>
      <c r="U17167">
        <v>0</v>
      </c>
      <c r="V17167" s="1">
        <v>41609</v>
      </c>
      <c r="W17167">
        <v>109.39</v>
      </c>
      <c r="Y17167" s="1">
        <v>42461</v>
      </c>
      <c r="Z17167">
        <v>3000</v>
      </c>
      <c r="AA17167" t="s">
        <v>80</v>
      </c>
      <c r="AB17167" t="s">
        <v>92</v>
      </c>
      <c r="AC17167" t="s">
        <v>126</v>
      </c>
      <c r="AD17167" t="s">
        <v>77</v>
      </c>
      <c r="AE17167" s="1">
        <v>40513</v>
      </c>
      <c r="AF17167" t="s">
        <v>10</v>
      </c>
      <c r="AG17167" t="s">
        <v>45</v>
      </c>
    </row>
    <row r="17168" spans="1:33" x14ac:dyDescent="0.3">
      <c r="A17168">
        <v>624873</v>
      </c>
      <c r="B17168">
        <v>0</v>
      </c>
      <c r="C17168" s="1">
        <v>35582</v>
      </c>
      <c r="D17168">
        <v>2</v>
      </c>
      <c r="E17168" t="s">
        <v>166</v>
      </c>
      <c r="F17168" t="s">
        <v>166</v>
      </c>
      <c r="G17168">
        <v>9</v>
      </c>
      <c r="H17168">
        <v>0</v>
      </c>
      <c r="I17168">
        <v>1800</v>
      </c>
      <c r="J17168">
        <v>9.8000000000000004E-2</v>
      </c>
      <c r="K17168">
        <v>31</v>
      </c>
      <c r="L17168" t="s">
        <v>167</v>
      </c>
      <c r="M17168">
        <v>0</v>
      </c>
      <c r="N17168">
        <v>0</v>
      </c>
      <c r="O17168">
        <v>13895.390020000001</v>
      </c>
      <c r="P17168">
        <v>13738.91</v>
      </c>
      <c r="Q17168">
        <v>11100</v>
      </c>
      <c r="R17168">
        <v>2795.39</v>
      </c>
      <c r="S17168">
        <v>0</v>
      </c>
      <c r="T17168">
        <v>0</v>
      </c>
      <c r="U17168">
        <v>0</v>
      </c>
      <c r="V17168" s="1">
        <v>42248</v>
      </c>
      <c r="W17168">
        <v>930.69</v>
      </c>
      <c r="Y17168" s="1">
        <v>42491</v>
      </c>
      <c r="Z17168">
        <v>15000</v>
      </c>
      <c r="AA17168" t="s">
        <v>80</v>
      </c>
      <c r="AB17168" t="s">
        <v>92</v>
      </c>
      <c r="AC17168" t="s">
        <v>122</v>
      </c>
      <c r="AD17168" t="s">
        <v>77</v>
      </c>
      <c r="AE17168" s="1">
        <v>40513</v>
      </c>
      <c r="AF17168" t="s">
        <v>10</v>
      </c>
      <c r="AG17168" t="s">
        <v>34</v>
      </c>
    </row>
    <row r="17169" spans="1:33" x14ac:dyDescent="0.3">
      <c r="A17169">
        <v>624911</v>
      </c>
      <c r="B17169">
        <v>0</v>
      </c>
      <c r="C17169" s="1">
        <v>31594</v>
      </c>
      <c r="D17169">
        <v>1</v>
      </c>
      <c r="E17169" t="s">
        <v>166</v>
      </c>
      <c r="F17169" t="s">
        <v>166</v>
      </c>
      <c r="G17169">
        <v>13</v>
      </c>
      <c r="H17169">
        <v>0</v>
      </c>
      <c r="I17169">
        <v>5176</v>
      </c>
      <c r="J17169">
        <v>0.217</v>
      </c>
      <c r="K17169">
        <v>50</v>
      </c>
      <c r="L17169" t="s">
        <v>167</v>
      </c>
      <c r="M17169">
        <v>0</v>
      </c>
      <c r="N17169">
        <v>0</v>
      </c>
      <c r="O17169">
        <v>7892.4958319999996</v>
      </c>
      <c r="P17169">
        <v>7892.5</v>
      </c>
      <c r="Q17169">
        <v>6300</v>
      </c>
      <c r="R17169">
        <v>1592.5</v>
      </c>
      <c r="S17169">
        <v>0</v>
      </c>
      <c r="T17169">
        <v>0</v>
      </c>
      <c r="U17169">
        <v>0</v>
      </c>
      <c r="V17169" s="1">
        <v>42339</v>
      </c>
      <c r="W17169">
        <v>131.04</v>
      </c>
      <c r="Y17169" s="1">
        <v>42491</v>
      </c>
      <c r="Z17169">
        <v>6300</v>
      </c>
      <c r="AA17169" t="s">
        <v>80</v>
      </c>
      <c r="AB17169" t="s">
        <v>92</v>
      </c>
      <c r="AC17169" t="s">
        <v>126</v>
      </c>
      <c r="AD17169" t="s">
        <v>76</v>
      </c>
      <c r="AE17169" s="1">
        <v>40513</v>
      </c>
      <c r="AF17169" t="s">
        <v>10</v>
      </c>
      <c r="AG17169" t="s">
        <v>46</v>
      </c>
    </row>
    <row r="17170" spans="1:33" x14ac:dyDescent="0.3">
      <c r="A17170">
        <v>624916</v>
      </c>
      <c r="B17170">
        <v>0</v>
      </c>
      <c r="C17170" s="1">
        <v>38322</v>
      </c>
      <c r="D17170">
        <v>1</v>
      </c>
      <c r="E17170" t="s">
        <v>166</v>
      </c>
      <c r="F17170" t="s">
        <v>166</v>
      </c>
      <c r="G17170">
        <v>9</v>
      </c>
      <c r="H17170">
        <v>0</v>
      </c>
      <c r="I17170">
        <v>5050</v>
      </c>
      <c r="J17170">
        <v>0.56499999999999995</v>
      </c>
      <c r="K17170">
        <v>15</v>
      </c>
      <c r="L17170" t="s">
        <v>167</v>
      </c>
      <c r="M17170">
        <v>0</v>
      </c>
      <c r="N17170">
        <v>0</v>
      </c>
      <c r="O17170">
        <v>6105.7078840000004</v>
      </c>
      <c r="P17170">
        <v>6077.95</v>
      </c>
      <c r="Q17170">
        <v>5500</v>
      </c>
      <c r="R17170">
        <v>605.71</v>
      </c>
      <c r="S17170">
        <v>0</v>
      </c>
      <c r="T17170">
        <v>0</v>
      </c>
      <c r="U17170">
        <v>0</v>
      </c>
      <c r="V17170" s="1">
        <v>41609</v>
      </c>
      <c r="W17170">
        <v>175.79</v>
      </c>
      <c r="Y17170" s="1">
        <v>42370</v>
      </c>
      <c r="Z17170">
        <v>8000</v>
      </c>
      <c r="AA17170" t="s">
        <v>79</v>
      </c>
      <c r="AB17170" t="s">
        <v>90</v>
      </c>
      <c r="AC17170" t="s">
        <v>126</v>
      </c>
      <c r="AD17170" t="s">
        <v>76</v>
      </c>
      <c r="AE17170" s="1">
        <v>40513</v>
      </c>
      <c r="AF17170" t="s">
        <v>10</v>
      </c>
      <c r="AG17170" t="s">
        <v>23</v>
      </c>
    </row>
    <row r="17171" spans="1:33" x14ac:dyDescent="0.3">
      <c r="A17171">
        <v>624926</v>
      </c>
      <c r="B17171">
        <v>2</v>
      </c>
      <c r="C17171" s="1">
        <v>34274</v>
      </c>
      <c r="D17171">
        <v>2</v>
      </c>
      <c r="E17171">
        <v>21</v>
      </c>
      <c r="F17171" t="s">
        <v>166</v>
      </c>
      <c r="G17171">
        <v>25</v>
      </c>
      <c r="H17171">
        <v>0</v>
      </c>
      <c r="I17171">
        <v>19998</v>
      </c>
      <c r="J17171">
        <v>0.26300000000000001</v>
      </c>
      <c r="K17171">
        <v>43</v>
      </c>
      <c r="L17171" t="s">
        <v>167</v>
      </c>
      <c r="M17171">
        <v>0</v>
      </c>
      <c r="N17171">
        <v>0</v>
      </c>
      <c r="O17171">
        <v>9909.2011199999997</v>
      </c>
      <c r="P17171">
        <v>9909.2000000000007</v>
      </c>
      <c r="Q17171">
        <v>8000</v>
      </c>
      <c r="R17171">
        <v>1909.2</v>
      </c>
      <c r="S17171">
        <v>0</v>
      </c>
      <c r="T17171">
        <v>0</v>
      </c>
      <c r="U17171">
        <v>0</v>
      </c>
      <c r="V17171" s="1">
        <v>41609</v>
      </c>
      <c r="W17171">
        <v>277.69</v>
      </c>
      <c r="Y17171" s="1">
        <v>41821</v>
      </c>
      <c r="Z17171">
        <v>8000</v>
      </c>
      <c r="AA17171" t="s">
        <v>82</v>
      </c>
      <c r="AB17171" t="s">
        <v>102</v>
      </c>
      <c r="AC17171" t="s">
        <v>122</v>
      </c>
      <c r="AD17171" t="s">
        <v>168</v>
      </c>
      <c r="AE17171" s="1">
        <v>40513</v>
      </c>
      <c r="AF17171" t="s">
        <v>10</v>
      </c>
      <c r="AG17171" t="s">
        <v>49</v>
      </c>
    </row>
    <row r="17172" spans="1:33" x14ac:dyDescent="0.3">
      <c r="A17172">
        <v>624955</v>
      </c>
      <c r="B17172">
        <v>0</v>
      </c>
      <c r="C17172" s="1">
        <v>37591</v>
      </c>
      <c r="D17172">
        <v>0</v>
      </c>
      <c r="E17172" t="s">
        <v>166</v>
      </c>
      <c r="F17172" t="s">
        <v>166</v>
      </c>
      <c r="G17172">
        <v>9</v>
      </c>
      <c r="H17172">
        <v>0</v>
      </c>
      <c r="I17172">
        <v>7345</v>
      </c>
      <c r="J17172">
        <v>0.47399999999999998</v>
      </c>
      <c r="K17172">
        <v>18</v>
      </c>
      <c r="L17172" t="s">
        <v>167</v>
      </c>
      <c r="M17172">
        <v>0</v>
      </c>
      <c r="N17172">
        <v>0</v>
      </c>
      <c r="O17172">
        <v>8952.9881819999991</v>
      </c>
      <c r="P17172">
        <v>8346.5</v>
      </c>
      <c r="Q17172">
        <v>7750</v>
      </c>
      <c r="R17172">
        <v>1202.99</v>
      </c>
      <c r="S17172">
        <v>0</v>
      </c>
      <c r="T17172">
        <v>0</v>
      </c>
      <c r="U17172">
        <v>0</v>
      </c>
      <c r="V17172" s="1">
        <v>41609</v>
      </c>
      <c r="W17172">
        <v>259.86</v>
      </c>
      <c r="Y17172" s="1">
        <v>42186</v>
      </c>
      <c r="Z17172">
        <v>7750</v>
      </c>
      <c r="AA17172" t="s">
        <v>80</v>
      </c>
      <c r="AB17172" t="s">
        <v>93</v>
      </c>
      <c r="AC17172" t="s">
        <v>126</v>
      </c>
      <c r="AD17172" t="s">
        <v>77</v>
      </c>
      <c r="AE17172" s="1">
        <v>40513</v>
      </c>
      <c r="AF17172" t="s">
        <v>10</v>
      </c>
      <c r="AG17172" t="s">
        <v>31</v>
      </c>
    </row>
    <row r="17173" spans="1:33" x14ac:dyDescent="0.3">
      <c r="A17173">
        <v>625003</v>
      </c>
      <c r="B17173">
        <v>0</v>
      </c>
      <c r="C17173" s="1">
        <v>38596</v>
      </c>
      <c r="D17173">
        <v>2</v>
      </c>
      <c r="E17173" t="s">
        <v>166</v>
      </c>
      <c r="F17173" t="s">
        <v>166</v>
      </c>
      <c r="G17173">
        <v>11</v>
      </c>
      <c r="H17173">
        <v>0</v>
      </c>
      <c r="I17173">
        <v>9805</v>
      </c>
      <c r="J17173">
        <v>0.52400000000000002</v>
      </c>
      <c r="K17173">
        <v>17</v>
      </c>
      <c r="L17173" t="s">
        <v>167</v>
      </c>
      <c r="M17173">
        <v>0</v>
      </c>
      <c r="N17173">
        <v>0</v>
      </c>
      <c r="O17173">
        <v>13540.23576</v>
      </c>
      <c r="P17173">
        <v>12976.06</v>
      </c>
      <c r="Q17173">
        <v>12000</v>
      </c>
      <c r="R17173">
        <v>1540.24</v>
      </c>
      <c r="S17173">
        <v>0</v>
      </c>
      <c r="T17173">
        <v>0</v>
      </c>
      <c r="U17173">
        <v>0</v>
      </c>
      <c r="V17173" s="1">
        <v>41061</v>
      </c>
      <c r="W17173">
        <v>154.36000000000001</v>
      </c>
      <c r="Y17173" s="1">
        <v>42491</v>
      </c>
      <c r="Z17173">
        <v>12000</v>
      </c>
      <c r="AA17173" t="s">
        <v>81</v>
      </c>
      <c r="AB17173" t="s">
        <v>96</v>
      </c>
      <c r="AC17173" t="s">
        <v>122</v>
      </c>
      <c r="AD17173" t="s">
        <v>76</v>
      </c>
      <c r="AE17173" s="1">
        <v>40513</v>
      </c>
      <c r="AF17173" t="s">
        <v>10</v>
      </c>
      <c r="AG17173" t="s">
        <v>46</v>
      </c>
    </row>
    <row r="17174" spans="1:33" x14ac:dyDescent="0.3">
      <c r="A17174">
        <v>625014</v>
      </c>
      <c r="B17174">
        <v>0</v>
      </c>
      <c r="C17174" s="1">
        <v>37865</v>
      </c>
      <c r="D17174">
        <v>0</v>
      </c>
      <c r="E17174" t="s">
        <v>166</v>
      </c>
      <c r="F17174" t="s">
        <v>166</v>
      </c>
      <c r="G17174">
        <v>15</v>
      </c>
      <c r="H17174">
        <v>0</v>
      </c>
      <c r="I17174">
        <v>28871</v>
      </c>
      <c r="J17174">
        <v>0.72099999999999997</v>
      </c>
      <c r="K17174">
        <v>26</v>
      </c>
      <c r="L17174" t="s">
        <v>167</v>
      </c>
      <c r="M17174">
        <v>0</v>
      </c>
      <c r="N17174">
        <v>0</v>
      </c>
      <c r="O17174">
        <v>12211.98</v>
      </c>
      <c r="P17174">
        <v>12211.98</v>
      </c>
      <c r="Q17174">
        <v>9200</v>
      </c>
      <c r="R17174">
        <v>3011.98</v>
      </c>
      <c r="S17174">
        <v>0</v>
      </c>
      <c r="T17174">
        <v>0</v>
      </c>
      <c r="U17174">
        <v>0</v>
      </c>
      <c r="V17174" s="1">
        <v>41883</v>
      </c>
      <c r="W17174">
        <v>3103.67</v>
      </c>
      <c r="Y17174" s="1">
        <v>42309</v>
      </c>
      <c r="Z17174">
        <v>9200</v>
      </c>
      <c r="AA17174" t="s">
        <v>81</v>
      </c>
      <c r="AB17174" t="s">
        <v>97</v>
      </c>
      <c r="AC17174" t="s">
        <v>126</v>
      </c>
      <c r="AD17174" t="s">
        <v>168</v>
      </c>
      <c r="AE17174" s="1">
        <v>40513</v>
      </c>
      <c r="AF17174" t="s">
        <v>10</v>
      </c>
      <c r="AG17174" t="s">
        <v>16</v>
      </c>
    </row>
    <row r="17175" spans="1:33" x14ac:dyDescent="0.3">
      <c r="A17175">
        <v>625019</v>
      </c>
      <c r="B17175">
        <v>1</v>
      </c>
      <c r="C17175" s="1">
        <v>37104</v>
      </c>
      <c r="D17175">
        <v>0</v>
      </c>
      <c r="E17175">
        <v>21</v>
      </c>
      <c r="F17175" t="s">
        <v>166</v>
      </c>
      <c r="G17175">
        <v>3</v>
      </c>
      <c r="H17175">
        <v>0</v>
      </c>
      <c r="I17175">
        <v>8880</v>
      </c>
      <c r="J17175">
        <v>0.98699999999999999</v>
      </c>
      <c r="K17175">
        <v>12</v>
      </c>
      <c r="L17175" t="s">
        <v>167</v>
      </c>
      <c r="M17175">
        <v>0</v>
      </c>
      <c r="N17175">
        <v>0</v>
      </c>
      <c r="O17175">
        <v>11323.773740000001</v>
      </c>
      <c r="P17175">
        <v>11260.86</v>
      </c>
      <c r="Q17175">
        <v>9000</v>
      </c>
      <c r="R17175">
        <v>2323.77</v>
      </c>
      <c r="S17175">
        <v>0</v>
      </c>
      <c r="T17175">
        <v>0</v>
      </c>
      <c r="U17175">
        <v>0</v>
      </c>
      <c r="V17175" s="1">
        <v>41306</v>
      </c>
      <c r="W17175">
        <v>3305.03</v>
      </c>
      <c r="Y17175" s="1">
        <v>42095</v>
      </c>
      <c r="Z17175">
        <v>9000</v>
      </c>
      <c r="AA17175" t="s">
        <v>83</v>
      </c>
      <c r="AB17175" t="s">
        <v>109</v>
      </c>
      <c r="AC17175" t="s">
        <v>126</v>
      </c>
      <c r="AD17175" t="s">
        <v>76</v>
      </c>
      <c r="AE17175" s="1">
        <v>40513</v>
      </c>
      <c r="AF17175" t="s">
        <v>10</v>
      </c>
      <c r="AG17175" t="s">
        <v>16</v>
      </c>
    </row>
    <row r="17176" spans="1:33" x14ac:dyDescent="0.3">
      <c r="A17176">
        <v>625042</v>
      </c>
      <c r="B17176">
        <v>0</v>
      </c>
      <c r="C17176" s="1">
        <v>36404</v>
      </c>
      <c r="D17176">
        <v>0</v>
      </c>
      <c r="E17176" t="s">
        <v>166</v>
      </c>
      <c r="F17176" t="s">
        <v>166</v>
      </c>
      <c r="G17176">
        <v>7</v>
      </c>
      <c r="H17176">
        <v>0</v>
      </c>
      <c r="I17176">
        <v>11048</v>
      </c>
      <c r="J17176">
        <v>0.497</v>
      </c>
      <c r="K17176">
        <v>18</v>
      </c>
      <c r="L17176" t="s">
        <v>167</v>
      </c>
      <c r="M17176">
        <v>0</v>
      </c>
      <c r="N17176">
        <v>0</v>
      </c>
      <c r="O17176">
        <v>7323.6752550000001</v>
      </c>
      <c r="P17176">
        <v>7296.45</v>
      </c>
      <c r="Q17176">
        <v>6725</v>
      </c>
      <c r="R17176">
        <v>598.67999999999995</v>
      </c>
      <c r="S17176">
        <v>0</v>
      </c>
      <c r="T17176">
        <v>0</v>
      </c>
      <c r="U17176">
        <v>0</v>
      </c>
      <c r="V17176" s="1">
        <v>41334</v>
      </c>
      <c r="W17176">
        <v>709.42</v>
      </c>
      <c r="Y17176" s="1">
        <v>41334</v>
      </c>
      <c r="Z17176">
        <v>10500</v>
      </c>
      <c r="AA17176" t="s">
        <v>79</v>
      </c>
      <c r="AB17176" t="s">
        <v>88</v>
      </c>
      <c r="AC17176" t="s">
        <v>126</v>
      </c>
      <c r="AD17176" t="s">
        <v>76</v>
      </c>
      <c r="AE17176" s="1">
        <v>40513</v>
      </c>
      <c r="AF17176" t="s">
        <v>10</v>
      </c>
      <c r="AG17176" t="s">
        <v>16</v>
      </c>
    </row>
    <row r="17177" spans="1:33" x14ac:dyDescent="0.3">
      <c r="A17177">
        <v>625055</v>
      </c>
      <c r="B17177">
        <v>0</v>
      </c>
      <c r="C17177" s="1">
        <v>35582</v>
      </c>
      <c r="D17177">
        <v>1</v>
      </c>
      <c r="E17177" t="s">
        <v>166</v>
      </c>
      <c r="F17177" t="s">
        <v>166</v>
      </c>
      <c r="G17177">
        <v>5</v>
      </c>
      <c r="H17177">
        <v>0</v>
      </c>
      <c r="I17177">
        <v>2134</v>
      </c>
      <c r="J17177">
        <v>0.92800000000000005</v>
      </c>
      <c r="K17177">
        <v>12</v>
      </c>
      <c r="L17177" t="s">
        <v>167</v>
      </c>
      <c r="M17177">
        <v>0</v>
      </c>
      <c r="N17177">
        <v>0</v>
      </c>
      <c r="O17177">
        <v>9341.2500070000006</v>
      </c>
      <c r="P17177">
        <v>9341.25</v>
      </c>
      <c r="Q17177">
        <v>7000</v>
      </c>
      <c r="R17177">
        <v>2341.25</v>
      </c>
      <c r="S17177">
        <v>0</v>
      </c>
      <c r="T17177">
        <v>0</v>
      </c>
      <c r="U17177">
        <v>0</v>
      </c>
      <c r="V17177" s="1">
        <v>42095</v>
      </c>
      <c r="W17177">
        <v>1394.32</v>
      </c>
      <c r="Y17177" s="1">
        <v>42095</v>
      </c>
      <c r="Z17177">
        <v>7000</v>
      </c>
      <c r="AA17177" t="s">
        <v>81</v>
      </c>
      <c r="AB17177" t="s">
        <v>96</v>
      </c>
      <c r="AC17177" t="s">
        <v>126</v>
      </c>
      <c r="AD17177" t="s">
        <v>77</v>
      </c>
      <c r="AE17177" s="1">
        <v>40513</v>
      </c>
      <c r="AF17177" t="s">
        <v>10</v>
      </c>
      <c r="AG17177" t="s">
        <v>16</v>
      </c>
    </row>
    <row r="17178" spans="1:33" x14ac:dyDescent="0.3">
      <c r="A17178">
        <v>625063</v>
      </c>
      <c r="B17178">
        <v>1</v>
      </c>
      <c r="C17178" s="1">
        <v>38565</v>
      </c>
      <c r="D17178">
        <v>2</v>
      </c>
      <c r="E17178">
        <v>16</v>
      </c>
      <c r="F17178" t="s">
        <v>166</v>
      </c>
      <c r="G17178">
        <v>10</v>
      </c>
      <c r="H17178">
        <v>0</v>
      </c>
      <c r="I17178">
        <v>3353</v>
      </c>
      <c r="J17178">
        <v>0.745</v>
      </c>
      <c r="K17178">
        <v>13</v>
      </c>
      <c r="L17178" t="s">
        <v>167</v>
      </c>
      <c r="M17178">
        <v>0</v>
      </c>
      <c r="N17178">
        <v>0</v>
      </c>
      <c r="O17178">
        <v>7455.9078030000001</v>
      </c>
      <c r="P17178">
        <v>7455.91</v>
      </c>
      <c r="Q17178">
        <v>6400</v>
      </c>
      <c r="R17178">
        <v>1055.9100000000001</v>
      </c>
      <c r="S17178">
        <v>0</v>
      </c>
      <c r="T17178">
        <v>0</v>
      </c>
      <c r="U17178">
        <v>0</v>
      </c>
      <c r="V17178" s="1">
        <v>41487</v>
      </c>
      <c r="W17178">
        <v>1025.6099999999999</v>
      </c>
      <c r="Y17178" s="1">
        <v>42491</v>
      </c>
      <c r="Z17178">
        <v>6400</v>
      </c>
      <c r="AA17178" t="s">
        <v>80</v>
      </c>
      <c r="AB17178" t="s">
        <v>95</v>
      </c>
      <c r="AC17178" t="s">
        <v>126</v>
      </c>
      <c r="AD17178" t="s">
        <v>168</v>
      </c>
      <c r="AE17178" s="1">
        <v>40513</v>
      </c>
      <c r="AF17178" t="s">
        <v>10</v>
      </c>
      <c r="AG17178" t="s">
        <v>13</v>
      </c>
    </row>
    <row r="17179" spans="1:33" x14ac:dyDescent="0.3">
      <c r="A17179">
        <v>625065</v>
      </c>
      <c r="B17179">
        <v>0</v>
      </c>
      <c r="C17179" s="1">
        <v>34335</v>
      </c>
      <c r="D17179">
        <v>2</v>
      </c>
      <c r="E17179">
        <v>66</v>
      </c>
      <c r="F17179" t="s">
        <v>166</v>
      </c>
      <c r="G17179">
        <v>8</v>
      </c>
      <c r="H17179">
        <v>0</v>
      </c>
      <c r="I17179">
        <v>4058</v>
      </c>
      <c r="J17179">
        <v>0.13100000000000001</v>
      </c>
      <c r="K17179">
        <v>23</v>
      </c>
      <c r="L17179" t="s">
        <v>167</v>
      </c>
      <c r="M17179">
        <v>0</v>
      </c>
      <c r="N17179">
        <v>0</v>
      </c>
      <c r="O17179">
        <v>3099.9763659999999</v>
      </c>
      <c r="P17179">
        <v>3074.14</v>
      </c>
      <c r="Q17179">
        <v>3000</v>
      </c>
      <c r="R17179">
        <v>99.98</v>
      </c>
      <c r="S17179">
        <v>0</v>
      </c>
      <c r="T17179">
        <v>0</v>
      </c>
      <c r="U17179">
        <v>0</v>
      </c>
      <c r="V17179" s="1">
        <v>40878</v>
      </c>
      <c r="W17179">
        <v>284.52999999999997</v>
      </c>
      <c r="Y17179" s="1">
        <v>40940</v>
      </c>
      <c r="Z17179">
        <v>3000</v>
      </c>
      <c r="AA17179" t="s">
        <v>79</v>
      </c>
      <c r="AB17179" t="s">
        <v>87</v>
      </c>
      <c r="AC17179" t="s">
        <v>122</v>
      </c>
      <c r="AD17179" t="s">
        <v>76</v>
      </c>
      <c r="AE17179" s="1">
        <v>40513</v>
      </c>
      <c r="AF17179" t="s">
        <v>10</v>
      </c>
      <c r="AG17179" t="s">
        <v>18</v>
      </c>
    </row>
    <row r="17180" spans="1:33" x14ac:dyDescent="0.3">
      <c r="A17180">
        <v>625075</v>
      </c>
      <c r="B17180">
        <v>0</v>
      </c>
      <c r="C17180" s="1">
        <v>39356</v>
      </c>
      <c r="D17180">
        <v>0</v>
      </c>
      <c r="E17180" t="s">
        <v>166</v>
      </c>
      <c r="F17180" t="s">
        <v>166</v>
      </c>
      <c r="G17180">
        <v>6</v>
      </c>
      <c r="H17180">
        <v>0</v>
      </c>
      <c r="I17180">
        <v>3670</v>
      </c>
      <c r="J17180">
        <v>0.91700000000000004</v>
      </c>
      <c r="K17180">
        <v>11</v>
      </c>
      <c r="L17180" t="s">
        <v>167</v>
      </c>
      <c r="M17180">
        <v>0</v>
      </c>
      <c r="N17180">
        <v>0</v>
      </c>
      <c r="O17180">
        <v>6112.76</v>
      </c>
      <c r="P17180">
        <v>6112.76</v>
      </c>
      <c r="Q17180">
        <v>4140.99</v>
      </c>
      <c r="R17180">
        <v>1767.76</v>
      </c>
      <c r="S17180">
        <v>0</v>
      </c>
      <c r="T17180">
        <v>204.01</v>
      </c>
      <c r="U17180">
        <v>2.77</v>
      </c>
      <c r="V17180" s="1">
        <v>41061</v>
      </c>
      <c r="W17180">
        <v>30.43</v>
      </c>
      <c r="Y17180" s="1">
        <v>41183</v>
      </c>
      <c r="Z17180">
        <v>10000</v>
      </c>
      <c r="AA17180" t="s">
        <v>82</v>
      </c>
      <c r="AB17180" t="s">
        <v>104</v>
      </c>
      <c r="AC17180" t="s">
        <v>126</v>
      </c>
      <c r="AD17180" t="s">
        <v>168</v>
      </c>
      <c r="AE17180" s="1">
        <v>40513</v>
      </c>
      <c r="AF17180" t="s">
        <v>8</v>
      </c>
      <c r="AG17180" t="s">
        <v>45</v>
      </c>
    </row>
    <row r="17181" spans="1:33" x14ac:dyDescent="0.3">
      <c r="A17181">
        <v>625109</v>
      </c>
      <c r="B17181">
        <v>0</v>
      </c>
      <c r="C17181" s="1">
        <v>35370</v>
      </c>
      <c r="D17181">
        <v>1</v>
      </c>
      <c r="E17181" t="s">
        <v>166</v>
      </c>
      <c r="F17181" t="s">
        <v>166</v>
      </c>
      <c r="G17181">
        <v>6</v>
      </c>
      <c r="H17181">
        <v>0</v>
      </c>
      <c r="I17181">
        <v>24884</v>
      </c>
      <c r="J17181">
        <v>0.80500000000000005</v>
      </c>
      <c r="K17181">
        <v>10</v>
      </c>
      <c r="L17181" t="s">
        <v>167</v>
      </c>
      <c r="M17181">
        <v>0</v>
      </c>
      <c r="N17181">
        <v>0</v>
      </c>
      <c r="O17181">
        <v>15208.136469999999</v>
      </c>
      <c r="P17181">
        <v>15208.14</v>
      </c>
      <c r="Q17181">
        <v>13775</v>
      </c>
      <c r="R17181">
        <v>1433.14</v>
      </c>
      <c r="S17181">
        <v>0</v>
      </c>
      <c r="T17181">
        <v>0</v>
      </c>
      <c r="U17181">
        <v>0</v>
      </c>
      <c r="V17181" s="1">
        <v>41609</v>
      </c>
      <c r="W17181">
        <v>445.45</v>
      </c>
      <c r="Y17181" s="1">
        <v>42461</v>
      </c>
      <c r="Z17181">
        <v>22000</v>
      </c>
      <c r="AA17181" t="s">
        <v>79</v>
      </c>
      <c r="AB17181" t="s">
        <v>89</v>
      </c>
      <c r="AC17181" t="s">
        <v>126</v>
      </c>
      <c r="AD17181" t="s">
        <v>77</v>
      </c>
      <c r="AE17181" s="1">
        <v>40513</v>
      </c>
      <c r="AF17181" t="s">
        <v>10</v>
      </c>
      <c r="AG17181" t="s">
        <v>45</v>
      </c>
    </row>
    <row r="17182" spans="1:33" x14ac:dyDescent="0.3">
      <c r="A17182">
        <v>625115</v>
      </c>
      <c r="B17182">
        <v>0</v>
      </c>
      <c r="C17182" s="1">
        <v>35096</v>
      </c>
      <c r="D17182">
        <v>0</v>
      </c>
      <c r="E17182" t="s">
        <v>166</v>
      </c>
      <c r="F17182" t="s">
        <v>166</v>
      </c>
      <c r="G17182">
        <v>5</v>
      </c>
      <c r="H17182">
        <v>0</v>
      </c>
      <c r="I17182">
        <v>1573</v>
      </c>
      <c r="J17182">
        <v>8.1000000000000003E-2</v>
      </c>
      <c r="K17182">
        <v>9</v>
      </c>
      <c r="L17182" t="s">
        <v>167</v>
      </c>
      <c r="M17182">
        <v>0</v>
      </c>
      <c r="N17182">
        <v>0</v>
      </c>
      <c r="O17182">
        <v>9972.537284</v>
      </c>
      <c r="P17182">
        <v>9793.5400000000009</v>
      </c>
      <c r="Q17182">
        <v>9750</v>
      </c>
      <c r="R17182">
        <v>222.54</v>
      </c>
      <c r="S17182">
        <v>0</v>
      </c>
      <c r="T17182">
        <v>0</v>
      </c>
      <c r="U17182">
        <v>0</v>
      </c>
      <c r="V17182" s="1">
        <v>40603</v>
      </c>
      <c r="W17182">
        <v>9568.57</v>
      </c>
      <c r="Y17182" s="1">
        <v>40603</v>
      </c>
      <c r="Z17182">
        <v>9750</v>
      </c>
      <c r="AA17182" t="s">
        <v>80</v>
      </c>
      <c r="AB17182" t="s">
        <v>92</v>
      </c>
      <c r="AC17182" t="s">
        <v>126</v>
      </c>
      <c r="AD17182" t="s">
        <v>77</v>
      </c>
      <c r="AE17182" s="1">
        <v>40513</v>
      </c>
      <c r="AF17182" t="s">
        <v>10</v>
      </c>
      <c r="AG17182" t="s">
        <v>16</v>
      </c>
    </row>
    <row r="17183" spans="1:33" x14ac:dyDescent="0.3">
      <c r="A17183">
        <v>625124</v>
      </c>
      <c r="B17183">
        <v>1</v>
      </c>
      <c r="C17183" s="1">
        <v>36617</v>
      </c>
      <c r="D17183">
        <v>1</v>
      </c>
      <c r="E17183">
        <v>9</v>
      </c>
      <c r="F17183">
        <v>92</v>
      </c>
      <c r="G17183">
        <v>5</v>
      </c>
      <c r="H17183">
        <v>1</v>
      </c>
      <c r="I17183">
        <v>2106</v>
      </c>
      <c r="J17183">
        <v>0.752</v>
      </c>
      <c r="K17183">
        <v>16</v>
      </c>
      <c r="L17183" t="s">
        <v>167</v>
      </c>
      <c r="M17183">
        <v>0</v>
      </c>
      <c r="N17183">
        <v>0</v>
      </c>
      <c r="O17183">
        <v>5714.8330290000004</v>
      </c>
      <c r="P17183">
        <v>5714.83</v>
      </c>
      <c r="Q17183">
        <v>5000</v>
      </c>
      <c r="R17183">
        <v>714.83</v>
      </c>
      <c r="S17183">
        <v>0</v>
      </c>
      <c r="T17183">
        <v>0</v>
      </c>
      <c r="U17183">
        <v>0</v>
      </c>
      <c r="V17183" s="1">
        <v>40969</v>
      </c>
      <c r="W17183">
        <v>3334.62</v>
      </c>
      <c r="Y17183" s="1">
        <v>42248</v>
      </c>
      <c r="Z17183">
        <v>5000</v>
      </c>
      <c r="AA17183" t="s">
        <v>81</v>
      </c>
      <c r="AB17183" t="s">
        <v>100</v>
      </c>
      <c r="AC17183" t="s">
        <v>126</v>
      </c>
      <c r="AD17183" t="s">
        <v>77</v>
      </c>
      <c r="AE17183" s="1">
        <v>40513</v>
      </c>
      <c r="AF17183" t="s">
        <v>10</v>
      </c>
      <c r="AG17183" t="s">
        <v>16</v>
      </c>
    </row>
    <row r="17184" spans="1:33" x14ac:dyDescent="0.3">
      <c r="A17184">
        <v>625143</v>
      </c>
      <c r="B17184">
        <v>0</v>
      </c>
      <c r="C17184" s="1">
        <v>35004</v>
      </c>
      <c r="D17184">
        <v>1</v>
      </c>
      <c r="E17184" t="s">
        <v>166</v>
      </c>
      <c r="F17184" t="s">
        <v>166</v>
      </c>
      <c r="G17184">
        <v>9</v>
      </c>
      <c r="H17184">
        <v>0</v>
      </c>
      <c r="I17184">
        <v>16675</v>
      </c>
      <c r="J17184">
        <v>0.83</v>
      </c>
      <c r="K17184">
        <v>24</v>
      </c>
      <c r="L17184" t="s">
        <v>167</v>
      </c>
      <c r="M17184">
        <v>0</v>
      </c>
      <c r="N17184">
        <v>0</v>
      </c>
      <c r="O17184">
        <v>17236.381430000001</v>
      </c>
      <c r="P17184">
        <v>17200.25</v>
      </c>
      <c r="Q17184">
        <v>11925</v>
      </c>
      <c r="R17184">
        <v>5311.38</v>
      </c>
      <c r="S17184">
        <v>0</v>
      </c>
      <c r="T17184">
        <v>0</v>
      </c>
      <c r="U17184">
        <v>0</v>
      </c>
      <c r="V17184" s="1">
        <v>42339</v>
      </c>
      <c r="W17184">
        <v>286.86</v>
      </c>
      <c r="Y17184" s="1">
        <v>42370</v>
      </c>
      <c r="Z17184">
        <v>16500</v>
      </c>
      <c r="AA17184" t="s">
        <v>82</v>
      </c>
      <c r="AB17184" t="s">
        <v>105</v>
      </c>
      <c r="AC17184" t="s">
        <v>122</v>
      </c>
      <c r="AD17184" t="s">
        <v>168</v>
      </c>
      <c r="AE17184" s="1">
        <v>40513</v>
      </c>
      <c r="AF17184" t="s">
        <v>10</v>
      </c>
      <c r="AG17184" t="s">
        <v>16</v>
      </c>
    </row>
    <row r="17185" spans="1:33" x14ac:dyDescent="0.3">
      <c r="A17185">
        <v>625145</v>
      </c>
      <c r="B17185">
        <v>0</v>
      </c>
      <c r="C17185" s="1">
        <v>37653</v>
      </c>
      <c r="D17185">
        <v>0</v>
      </c>
      <c r="E17185" t="s">
        <v>166</v>
      </c>
      <c r="F17185" t="s">
        <v>166</v>
      </c>
      <c r="G17185">
        <v>5</v>
      </c>
      <c r="H17185">
        <v>0</v>
      </c>
      <c r="I17185">
        <v>3565</v>
      </c>
      <c r="J17185">
        <v>0.33300000000000002</v>
      </c>
      <c r="K17185">
        <v>10</v>
      </c>
      <c r="L17185" t="s">
        <v>167</v>
      </c>
      <c r="M17185">
        <v>0</v>
      </c>
      <c r="N17185">
        <v>0</v>
      </c>
      <c r="O17185">
        <v>7708.1517480000002</v>
      </c>
      <c r="P17185">
        <v>7708.15</v>
      </c>
      <c r="Q17185">
        <v>6100</v>
      </c>
      <c r="R17185">
        <v>1608.15</v>
      </c>
      <c r="S17185">
        <v>0</v>
      </c>
      <c r="T17185">
        <v>0</v>
      </c>
      <c r="U17185">
        <v>0</v>
      </c>
      <c r="V17185" s="1">
        <v>42339</v>
      </c>
      <c r="W17185">
        <v>128.41999999999999</v>
      </c>
      <c r="Y17185" s="1">
        <v>42005</v>
      </c>
      <c r="Z17185">
        <v>6100</v>
      </c>
      <c r="AA17185" t="s">
        <v>80</v>
      </c>
      <c r="AB17185" t="s">
        <v>93</v>
      </c>
      <c r="AC17185" t="s">
        <v>126</v>
      </c>
      <c r="AD17185" t="s">
        <v>76</v>
      </c>
      <c r="AE17185" s="1">
        <v>40513</v>
      </c>
      <c r="AF17185" t="s">
        <v>10</v>
      </c>
      <c r="AG17185" t="s">
        <v>39</v>
      </c>
    </row>
    <row r="17186" spans="1:33" x14ac:dyDescent="0.3">
      <c r="A17186">
        <v>625156</v>
      </c>
      <c r="B17186">
        <v>0</v>
      </c>
      <c r="C17186" s="1">
        <v>37316</v>
      </c>
      <c r="D17186">
        <v>3</v>
      </c>
      <c r="E17186">
        <v>71</v>
      </c>
      <c r="F17186">
        <v>33</v>
      </c>
      <c r="G17186">
        <v>3</v>
      </c>
      <c r="H17186">
        <v>2</v>
      </c>
      <c r="I17186">
        <v>858</v>
      </c>
      <c r="J17186">
        <v>0.85799999999999998</v>
      </c>
      <c r="K17186">
        <v>5</v>
      </c>
      <c r="L17186" t="s">
        <v>167</v>
      </c>
      <c r="M17186">
        <v>0</v>
      </c>
      <c r="N17186">
        <v>0</v>
      </c>
      <c r="O17186">
        <v>7340.3596509999998</v>
      </c>
      <c r="P17186">
        <v>7340.36</v>
      </c>
      <c r="Q17186">
        <v>5850</v>
      </c>
      <c r="R17186">
        <v>1490.36</v>
      </c>
      <c r="S17186">
        <v>0</v>
      </c>
      <c r="T17186">
        <v>0</v>
      </c>
      <c r="U17186">
        <v>0</v>
      </c>
      <c r="V17186" s="1">
        <v>41640</v>
      </c>
      <c r="W17186">
        <v>41.56</v>
      </c>
      <c r="Y17186" s="1">
        <v>42491</v>
      </c>
      <c r="Z17186">
        <v>5850</v>
      </c>
      <c r="AA17186" t="s">
        <v>82</v>
      </c>
      <c r="AB17186" t="s">
        <v>104</v>
      </c>
      <c r="AC17186" t="s">
        <v>126</v>
      </c>
      <c r="AD17186" t="s">
        <v>168</v>
      </c>
      <c r="AE17186" s="1">
        <v>40513</v>
      </c>
      <c r="AF17186" t="s">
        <v>10</v>
      </c>
      <c r="AG17186" t="s">
        <v>16</v>
      </c>
    </row>
    <row r="17187" spans="1:33" x14ac:dyDescent="0.3">
      <c r="A17187">
        <v>625162</v>
      </c>
      <c r="B17187">
        <v>0</v>
      </c>
      <c r="C17187" s="1">
        <v>36312</v>
      </c>
      <c r="D17187">
        <v>0</v>
      </c>
      <c r="E17187">
        <v>36</v>
      </c>
      <c r="F17187" t="s">
        <v>166</v>
      </c>
      <c r="G17187">
        <v>8</v>
      </c>
      <c r="H17187">
        <v>0</v>
      </c>
      <c r="I17187">
        <v>5459</v>
      </c>
      <c r="J17187">
        <v>0.437</v>
      </c>
      <c r="K17187">
        <v>25</v>
      </c>
      <c r="L17187" t="s">
        <v>167</v>
      </c>
      <c r="M17187">
        <v>0</v>
      </c>
      <c r="N17187">
        <v>0</v>
      </c>
      <c r="O17187">
        <v>5077.8610150000004</v>
      </c>
      <c r="P17187">
        <v>5052.47</v>
      </c>
      <c r="Q17187">
        <v>5000</v>
      </c>
      <c r="R17187">
        <v>77.86</v>
      </c>
      <c r="S17187">
        <v>0</v>
      </c>
      <c r="T17187">
        <v>0</v>
      </c>
      <c r="U17187">
        <v>0</v>
      </c>
      <c r="V17187" s="1">
        <v>40575</v>
      </c>
      <c r="W17187">
        <v>2411.62</v>
      </c>
      <c r="Y17187" s="1">
        <v>41487</v>
      </c>
      <c r="Z17187">
        <v>5000</v>
      </c>
      <c r="AA17187" t="s">
        <v>81</v>
      </c>
      <c r="AB17187" t="s">
        <v>97</v>
      </c>
      <c r="AC17187" t="s">
        <v>122</v>
      </c>
      <c r="AD17187" t="s">
        <v>168</v>
      </c>
      <c r="AE17187" s="1">
        <v>40513</v>
      </c>
      <c r="AF17187" t="s">
        <v>10</v>
      </c>
      <c r="AG17187" t="s">
        <v>59</v>
      </c>
    </row>
    <row r="17188" spans="1:33" x14ac:dyDescent="0.3">
      <c r="A17188">
        <v>625163</v>
      </c>
      <c r="B17188">
        <v>0</v>
      </c>
      <c r="C17188" s="1">
        <v>35612</v>
      </c>
      <c r="D17188">
        <v>0</v>
      </c>
      <c r="E17188">
        <v>46</v>
      </c>
      <c r="F17188" t="s">
        <v>166</v>
      </c>
      <c r="G17188">
        <v>8</v>
      </c>
      <c r="H17188">
        <v>0</v>
      </c>
      <c r="I17188">
        <v>106053</v>
      </c>
      <c r="J17188">
        <v>0.35899999999999999</v>
      </c>
      <c r="K17188">
        <v>31</v>
      </c>
      <c r="L17188" t="s">
        <v>167</v>
      </c>
      <c r="M17188">
        <v>0</v>
      </c>
      <c r="N17188">
        <v>0</v>
      </c>
      <c r="O17188">
        <v>6535.0860510000002</v>
      </c>
      <c r="P17188">
        <v>5940.44</v>
      </c>
      <c r="Q17188">
        <v>5975</v>
      </c>
      <c r="R17188">
        <v>560.09</v>
      </c>
      <c r="S17188">
        <v>0</v>
      </c>
      <c r="T17188">
        <v>0</v>
      </c>
      <c r="U17188">
        <v>0</v>
      </c>
      <c r="V17188" s="1">
        <v>41395</v>
      </c>
      <c r="W17188">
        <v>1439.84</v>
      </c>
      <c r="Y17188" s="1">
        <v>41426</v>
      </c>
      <c r="Z17188">
        <v>9000</v>
      </c>
      <c r="AA17188" t="s">
        <v>79</v>
      </c>
      <c r="AB17188" t="s">
        <v>88</v>
      </c>
      <c r="AC17188" t="s">
        <v>122</v>
      </c>
      <c r="AD17188" t="s">
        <v>77</v>
      </c>
      <c r="AE17188" s="1">
        <v>40513</v>
      </c>
      <c r="AF17188" t="s">
        <v>10</v>
      </c>
      <c r="AG17188" t="s">
        <v>39</v>
      </c>
    </row>
    <row r="17189" spans="1:33" x14ac:dyDescent="0.3">
      <c r="A17189">
        <v>625174</v>
      </c>
      <c r="B17189">
        <v>0</v>
      </c>
      <c r="C17189" s="1">
        <v>31444</v>
      </c>
      <c r="D17189">
        <v>0</v>
      </c>
      <c r="E17189" t="s">
        <v>166</v>
      </c>
      <c r="F17189">
        <v>105</v>
      </c>
      <c r="G17189">
        <v>16</v>
      </c>
      <c r="H17189">
        <v>1</v>
      </c>
      <c r="I17189">
        <v>1124</v>
      </c>
      <c r="J17189">
        <v>5.8000000000000003E-2</v>
      </c>
      <c r="K17189">
        <v>35</v>
      </c>
      <c r="L17189" t="s">
        <v>167</v>
      </c>
      <c r="M17189">
        <v>0</v>
      </c>
      <c r="N17189">
        <v>0</v>
      </c>
      <c r="O17189">
        <v>3312.2325350000001</v>
      </c>
      <c r="P17189">
        <v>3312.23</v>
      </c>
      <c r="Q17189">
        <v>3000</v>
      </c>
      <c r="R17189">
        <v>312.23</v>
      </c>
      <c r="S17189">
        <v>0</v>
      </c>
      <c r="T17189">
        <v>0</v>
      </c>
      <c r="U17189">
        <v>0</v>
      </c>
      <c r="V17189" s="1">
        <v>41609</v>
      </c>
      <c r="W17189">
        <v>108.67</v>
      </c>
      <c r="Y17189" s="1">
        <v>42491</v>
      </c>
      <c r="Z17189">
        <v>3000</v>
      </c>
      <c r="AA17189" t="s">
        <v>79</v>
      </c>
      <c r="AB17189" t="s">
        <v>89</v>
      </c>
      <c r="AC17189" t="s">
        <v>125</v>
      </c>
      <c r="AD17189" t="s">
        <v>76</v>
      </c>
      <c r="AE17189" s="1">
        <v>40513</v>
      </c>
      <c r="AF17189" t="s">
        <v>10</v>
      </c>
      <c r="AG17189" t="s">
        <v>49</v>
      </c>
    </row>
    <row r="17190" spans="1:33" x14ac:dyDescent="0.3">
      <c r="A17190">
        <v>625200</v>
      </c>
      <c r="B17190">
        <v>0</v>
      </c>
      <c r="C17190" s="1">
        <v>35217</v>
      </c>
      <c r="D17190">
        <v>0</v>
      </c>
      <c r="E17190" t="s">
        <v>166</v>
      </c>
      <c r="F17190" t="s">
        <v>166</v>
      </c>
      <c r="G17190">
        <v>22</v>
      </c>
      <c r="H17190">
        <v>0</v>
      </c>
      <c r="I17190">
        <v>26122</v>
      </c>
      <c r="J17190">
        <v>0.441</v>
      </c>
      <c r="K17190">
        <v>59</v>
      </c>
      <c r="L17190" t="s">
        <v>167</v>
      </c>
      <c r="M17190">
        <v>0</v>
      </c>
      <c r="N17190">
        <v>0</v>
      </c>
      <c r="O17190">
        <v>11615.20089</v>
      </c>
      <c r="P17190">
        <v>11034.44</v>
      </c>
      <c r="Q17190">
        <v>10000</v>
      </c>
      <c r="R17190">
        <v>1615.2</v>
      </c>
      <c r="S17190">
        <v>0</v>
      </c>
      <c r="T17190">
        <v>0</v>
      </c>
      <c r="U17190">
        <v>0</v>
      </c>
      <c r="V17190" s="1">
        <v>41609</v>
      </c>
      <c r="W17190">
        <v>347.68</v>
      </c>
      <c r="Y17190" s="1">
        <v>42491</v>
      </c>
      <c r="Z17190">
        <v>10000</v>
      </c>
      <c r="AA17190" t="s">
        <v>80</v>
      </c>
      <c r="AB17190" t="s">
        <v>94</v>
      </c>
      <c r="AC17190" t="s">
        <v>126</v>
      </c>
      <c r="AD17190" t="s">
        <v>76</v>
      </c>
      <c r="AE17190" s="1">
        <v>40513</v>
      </c>
      <c r="AF17190" t="s">
        <v>10</v>
      </c>
      <c r="AG17190" t="s">
        <v>55</v>
      </c>
    </row>
    <row r="17191" spans="1:33" x14ac:dyDescent="0.3">
      <c r="A17191">
        <v>625234</v>
      </c>
      <c r="B17191">
        <v>0</v>
      </c>
      <c r="C17191" s="1">
        <v>37895</v>
      </c>
      <c r="D17191">
        <v>0</v>
      </c>
      <c r="E17191" t="s">
        <v>166</v>
      </c>
      <c r="F17191" t="s">
        <v>166</v>
      </c>
      <c r="G17191">
        <v>13</v>
      </c>
      <c r="H17191">
        <v>0</v>
      </c>
      <c r="I17191">
        <v>11594</v>
      </c>
      <c r="J17191">
        <v>0.38200000000000001</v>
      </c>
      <c r="K17191">
        <v>17</v>
      </c>
      <c r="L17191" t="s">
        <v>167</v>
      </c>
      <c r="M17191">
        <v>0</v>
      </c>
      <c r="N17191">
        <v>0</v>
      </c>
      <c r="O17191">
        <v>21116.47997</v>
      </c>
      <c r="P17191">
        <v>20762.18</v>
      </c>
      <c r="Q17191">
        <v>15425</v>
      </c>
      <c r="R17191">
        <v>5691.48</v>
      </c>
      <c r="S17191">
        <v>0</v>
      </c>
      <c r="T17191">
        <v>0</v>
      </c>
      <c r="U17191">
        <v>0</v>
      </c>
      <c r="V17191" s="1">
        <v>42095</v>
      </c>
      <c r="W17191">
        <v>3095.3</v>
      </c>
      <c r="Y17191" s="1">
        <v>42491</v>
      </c>
      <c r="Z17191">
        <v>25000</v>
      </c>
      <c r="AA17191" t="s">
        <v>81</v>
      </c>
      <c r="AB17191" t="s">
        <v>99</v>
      </c>
      <c r="AC17191" t="s">
        <v>122</v>
      </c>
      <c r="AD17191" t="s">
        <v>168</v>
      </c>
      <c r="AE17191" s="1">
        <v>40513</v>
      </c>
      <c r="AF17191" t="s">
        <v>10</v>
      </c>
      <c r="AG17191" t="s">
        <v>16</v>
      </c>
    </row>
    <row r="17192" spans="1:33" x14ac:dyDescent="0.3">
      <c r="A17192">
        <v>625236</v>
      </c>
      <c r="B17192">
        <v>0</v>
      </c>
      <c r="C17192" s="1">
        <v>32568</v>
      </c>
      <c r="D17192">
        <v>1</v>
      </c>
      <c r="E17192" t="s">
        <v>166</v>
      </c>
      <c r="F17192" t="s">
        <v>166</v>
      </c>
      <c r="G17192">
        <v>10</v>
      </c>
      <c r="H17192">
        <v>0</v>
      </c>
      <c r="I17192">
        <v>11563</v>
      </c>
      <c r="J17192">
        <v>0.19500000000000001</v>
      </c>
      <c r="K17192">
        <v>12</v>
      </c>
      <c r="L17192" t="s">
        <v>167</v>
      </c>
      <c r="M17192">
        <v>0</v>
      </c>
      <c r="N17192">
        <v>0</v>
      </c>
      <c r="O17192">
        <v>12949.32</v>
      </c>
      <c r="P17192">
        <v>12889.43</v>
      </c>
      <c r="Q17192">
        <v>11861.35</v>
      </c>
      <c r="R17192">
        <v>1039.58</v>
      </c>
      <c r="S17192">
        <v>34.907040510000002</v>
      </c>
      <c r="T17192">
        <v>13.48</v>
      </c>
      <c r="U17192">
        <v>0.13479999500000001</v>
      </c>
      <c r="V17192" s="1">
        <v>41640</v>
      </c>
      <c r="W17192">
        <v>363.6</v>
      </c>
      <c r="Y17192" s="1">
        <v>41791</v>
      </c>
      <c r="Z17192">
        <v>12000</v>
      </c>
      <c r="AA17192" t="s">
        <v>79</v>
      </c>
      <c r="AB17192" t="s">
        <v>86</v>
      </c>
      <c r="AC17192" t="s">
        <v>122</v>
      </c>
      <c r="AD17192" t="s">
        <v>76</v>
      </c>
      <c r="AE17192" s="1">
        <v>40513</v>
      </c>
      <c r="AF17192" t="s">
        <v>8</v>
      </c>
      <c r="AG17192" t="s">
        <v>45</v>
      </c>
    </row>
    <row r="17193" spans="1:33" x14ac:dyDescent="0.3">
      <c r="A17193">
        <v>625244</v>
      </c>
      <c r="B17193">
        <v>0</v>
      </c>
      <c r="C17193" s="1">
        <v>37561</v>
      </c>
      <c r="D17193">
        <v>1</v>
      </c>
      <c r="E17193" t="s">
        <v>166</v>
      </c>
      <c r="F17193" t="s">
        <v>166</v>
      </c>
      <c r="G17193">
        <v>13</v>
      </c>
      <c r="H17193">
        <v>0</v>
      </c>
      <c r="I17193">
        <v>2817</v>
      </c>
      <c r="J17193">
        <v>0.22</v>
      </c>
      <c r="K17193">
        <v>28</v>
      </c>
      <c r="L17193" t="s">
        <v>167</v>
      </c>
      <c r="M17193">
        <v>0</v>
      </c>
      <c r="N17193">
        <v>0</v>
      </c>
      <c r="O17193">
        <v>9030.691202</v>
      </c>
      <c r="P17193">
        <v>9030.69</v>
      </c>
      <c r="Q17193">
        <v>7200</v>
      </c>
      <c r="R17193">
        <v>1830.69</v>
      </c>
      <c r="S17193">
        <v>0</v>
      </c>
      <c r="T17193">
        <v>0</v>
      </c>
      <c r="U17193">
        <v>0</v>
      </c>
      <c r="V17193" s="1">
        <v>41883</v>
      </c>
      <c r="W17193">
        <v>2309</v>
      </c>
      <c r="Y17193" s="1">
        <v>42005</v>
      </c>
      <c r="Z17193">
        <v>7200</v>
      </c>
      <c r="AA17193" t="s">
        <v>80</v>
      </c>
      <c r="AB17193" t="s">
        <v>94</v>
      </c>
      <c r="AC17193" t="s">
        <v>126</v>
      </c>
      <c r="AD17193" t="s">
        <v>76</v>
      </c>
      <c r="AE17193" s="1">
        <v>40513</v>
      </c>
      <c r="AF17193" t="s">
        <v>10</v>
      </c>
      <c r="AG17193" t="s">
        <v>45</v>
      </c>
    </row>
    <row r="17194" spans="1:33" x14ac:dyDescent="0.3">
      <c r="A17194">
        <v>625272</v>
      </c>
      <c r="B17194">
        <v>0</v>
      </c>
      <c r="C17194" s="1">
        <v>37865</v>
      </c>
      <c r="D17194">
        <v>1</v>
      </c>
      <c r="E17194">
        <v>31</v>
      </c>
      <c r="F17194" t="s">
        <v>166</v>
      </c>
      <c r="G17194">
        <v>9</v>
      </c>
      <c r="H17194">
        <v>0</v>
      </c>
      <c r="I17194">
        <v>14266</v>
      </c>
      <c r="J17194">
        <v>0.31</v>
      </c>
      <c r="K17194">
        <v>31</v>
      </c>
      <c r="L17194" t="s">
        <v>167</v>
      </c>
      <c r="M17194">
        <v>0</v>
      </c>
      <c r="N17194">
        <v>0</v>
      </c>
      <c r="O17194">
        <v>16651.62977</v>
      </c>
      <c r="P17194">
        <v>16582.330000000002</v>
      </c>
      <c r="Q17194">
        <v>15000</v>
      </c>
      <c r="R17194">
        <v>1651.63</v>
      </c>
      <c r="S17194">
        <v>0</v>
      </c>
      <c r="T17194">
        <v>0</v>
      </c>
      <c r="U17194">
        <v>0</v>
      </c>
      <c r="V17194" s="1">
        <v>41609</v>
      </c>
      <c r="W17194">
        <v>469.54</v>
      </c>
      <c r="Y17194" s="1">
        <v>42309</v>
      </c>
      <c r="Z17194">
        <v>15000</v>
      </c>
      <c r="AA17194" t="s">
        <v>79</v>
      </c>
      <c r="AB17194" t="s">
        <v>90</v>
      </c>
      <c r="AC17194" t="s">
        <v>126</v>
      </c>
      <c r="AD17194" t="s">
        <v>77</v>
      </c>
      <c r="AE17194" s="1">
        <v>40513</v>
      </c>
      <c r="AF17194" t="s">
        <v>10</v>
      </c>
      <c r="AG17194" t="s">
        <v>16</v>
      </c>
    </row>
    <row r="17195" spans="1:33" x14ac:dyDescent="0.3">
      <c r="A17195">
        <v>625277</v>
      </c>
      <c r="B17195">
        <v>0</v>
      </c>
      <c r="C17195" s="1">
        <v>35765</v>
      </c>
      <c r="D17195">
        <v>0</v>
      </c>
      <c r="E17195" t="s">
        <v>166</v>
      </c>
      <c r="F17195" t="s">
        <v>166</v>
      </c>
      <c r="G17195">
        <v>6</v>
      </c>
      <c r="H17195">
        <v>0</v>
      </c>
      <c r="I17195">
        <v>3801</v>
      </c>
      <c r="J17195">
        <v>0.61299999999999999</v>
      </c>
      <c r="K17195">
        <v>10</v>
      </c>
      <c r="L17195" t="s">
        <v>167</v>
      </c>
      <c r="M17195">
        <v>0</v>
      </c>
      <c r="N17195">
        <v>0</v>
      </c>
      <c r="O17195">
        <v>3623.8921169999999</v>
      </c>
      <c r="P17195">
        <v>3623.89</v>
      </c>
      <c r="Q17195">
        <v>3300</v>
      </c>
      <c r="R17195">
        <v>323.89</v>
      </c>
      <c r="S17195">
        <v>0</v>
      </c>
      <c r="T17195">
        <v>0</v>
      </c>
      <c r="U17195">
        <v>0</v>
      </c>
      <c r="V17195" s="1">
        <v>41609</v>
      </c>
      <c r="W17195">
        <v>107.65</v>
      </c>
      <c r="Y17195" s="1">
        <v>41609</v>
      </c>
      <c r="Z17195">
        <v>3300</v>
      </c>
      <c r="AA17195" t="s">
        <v>79</v>
      </c>
      <c r="AB17195" t="s">
        <v>88</v>
      </c>
      <c r="AC17195" t="s">
        <v>125</v>
      </c>
      <c r="AD17195" t="s">
        <v>168</v>
      </c>
      <c r="AE17195" s="1">
        <v>40513</v>
      </c>
      <c r="AF17195" t="s">
        <v>10</v>
      </c>
      <c r="AG17195" t="s">
        <v>14</v>
      </c>
    </row>
    <row r="17196" spans="1:33" x14ac:dyDescent="0.3">
      <c r="A17196">
        <v>625299</v>
      </c>
      <c r="B17196">
        <v>0</v>
      </c>
      <c r="C17196" s="1">
        <v>35977</v>
      </c>
      <c r="D17196">
        <v>0</v>
      </c>
      <c r="E17196">
        <v>78</v>
      </c>
      <c r="F17196" t="s">
        <v>166</v>
      </c>
      <c r="G17196">
        <v>8</v>
      </c>
      <c r="H17196">
        <v>0</v>
      </c>
      <c r="I17196">
        <v>15741</v>
      </c>
      <c r="J17196">
        <v>0.75</v>
      </c>
      <c r="K17196">
        <v>23</v>
      </c>
      <c r="L17196" t="s">
        <v>167</v>
      </c>
      <c r="M17196">
        <v>0</v>
      </c>
      <c r="N17196">
        <v>0</v>
      </c>
      <c r="O17196">
        <v>13934.656989999999</v>
      </c>
      <c r="P17196">
        <v>13354.05</v>
      </c>
      <c r="Q17196">
        <v>12000</v>
      </c>
      <c r="R17196">
        <v>1934.66</v>
      </c>
      <c r="S17196">
        <v>0</v>
      </c>
      <c r="T17196">
        <v>0</v>
      </c>
      <c r="U17196">
        <v>0</v>
      </c>
      <c r="V17196" s="1">
        <v>41609</v>
      </c>
      <c r="W17196">
        <v>800.68</v>
      </c>
      <c r="Y17196" s="1">
        <v>42491</v>
      </c>
      <c r="Z17196">
        <v>12000</v>
      </c>
      <c r="AA17196" t="s">
        <v>80</v>
      </c>
      <c r="AB17196" t="s">
        <v>94</v>
      </c>
      <c r="AC17196" t="s">
        <v>126</v>
      </c>
      <c r="AD17196" t="s">
        <v>77</v>
      </c>
      <c r="AE17196" s="1">
        <v>40513</v>
      </c>
      <c r="AF17196" t="s">
        <v>10</v>
      </c>
      <c r="AG17196" t="s">
        <v>16</v>
      </c>
    </row>
    <row r="17197" spans="1:33" x14ac:dyDescent="0.3">
      <c r="A17197">
        <v>625307</v>
      </c>
      <c r="B17197">
        <v>0</v>
      </c>
      <c r="C17197" s="1">
        <v>35156</v>
      </c>
      <c r="D17197">
        <v>2</v>
      </c>
      <c r="E17197">
        <v>64</v>
      </c>
      <c r="F17197" t="s">
        <v>166</v>
      </c>
      <c r="G17197">
        <v>8</v>
      </c>
      <c r="H17197">
        <v>0</v>
      </c>
      <c r="I17197">
        <v>7636</v>
      </c>
      <c r="J17197">
        <v>0.75600000000000001</v>
      </c>
      <c r="K17197">
        <v>16</v>
      </c>
      <c r="L17197" t="s">
        <v>167</v>
      </c>
      <c r="M17197">
        <v>0</v>
      </c>
      <c r="N17197">
        <v>0</v>
      </c>
      <c r="O17197">
        <v>17276.18389</v>
      </c>
      <c r="P17197">
        <v>16586.34</v>
      </c>
      <c r="Q17197">
        <v>14400</v>
      </c>
      <c r="R17197">
        <v>2876.18</v>
      </c>
      <c r="S17197">
        <v>0</v>
      </c>
      <c r="T17197">
        <v>0</v>
      </c>
      <c r="U17197">
        <v>0</v>
      </c>
      <c r="V17197" s="1">
        <v>41609</v>
      </c>
      <c r="W17197">
        <v>509.44</v>
      </c>
      <c r="Y17197" s="1">
        <v>42491</v>
      </c>
      <c r="Z17197">
        <v>14400</v>
      </c>
      <c r="AA17197" t="s">
        <v>81</v>
      </c>
      <c r="AB17197" t="s">
        <v>96</v>
      </c>
      <c r="AC17197" t="s">
        <v>126</v>
      </c>
      <c r="AD17197" t="s">
        <v>168</v>
      </c>
      <c r="AE17197" s="1">
        <v>40513</v>
      </c>
      <c r="AF17197" t="s">
        <v>10</v>
      </c>
      <c r="AG17197" t="s">
        <v>32</v>
      </c>
    </row>
    <row r="17198" spans="1:33" x14ac:dyDescent="0.3">
      <c r="A17198">
        <v>625310</v>
      </c>
      <c r="B17198">
        <v>0</v>
      </c>
      <c r="C17198" s="1">
        <v>33970</v>
      </c>
      <c r="D17198">
        <v>0</v>
      </c>
      <c r="E17198" t="s">
        <v>166</v>
      </c>
      <c r="F17198" t="s">
        <v>166</v>
      </c>
      <c r="G17198">
        <v>8</v>
      </c>
      <c r="H17198">
        <v>0</v>
      </c>
      <c r="I17198">
        <v>10334</v>
      </c>
      <c r="J17198">
        <v>0.56899999999999995</v>
      </c>
      <c r="K17198">
        <v>31</v>
      </c>
      <c r="L17198" t="s">
        <v>167</v>
      </c>
      <c r="M17198">
        <v>0</v>
      </c>
      <c r="N17198">
        <v>0</v>
      </c>
      <c r="O17198">
        <v>25962.064539999999</v>
      </c>
      <c r="P17198">
        <v>25698.49</v>
      </c>
      <c r="Q17198">
        <v>24625</v>
      </c>
      <c r="R17198">
        <v>1337.06</v>
      </c>
      <c r="S17198">
        <v>0</v>
      </c>
      <c r="T17198">
        <v>0</v>
      </c>
      <c r="U17198">
        <v>0</v>
      </c>
      <c r="V17198" s="1">
        <v>40695</v>
      </c>
      <c r="W17198">
        <v>23707.69</v>
      </c>
      <c r="Y17198" s="1">
        <v>40695</v>
      </c>
      <c r="Z17198">
        <v>25000</v>
      </c>
      <c r="AA17198" t="s">
        <v>81</v>
      </c>
      <c r="AB17198" t="s">
        <v>99</v>
      </c>
      <c r="AC17198" t="s">
        <v>122</v>
      </c>
      <c r="AD17198" t="s">
        <v>77</v>
      </c>
      <c r="AE17198" s="1">
        <v>40513</v>
      </c>
      <c r="AF17198" t="s">
        <v>10</v>
      </c>
      <c r="AG17198" t="s">
        <v>16</v>
      </c>
    </row>
    <row r="17199" spans="1:33" x14ac:dyDescent="0.3">
      <c r="A17199">
        <v>625314</v>
      </c>
      <c r="B17199">
        <v>0</v>
      </c>
      <c r="C17199" s="1">
        <v>36861</v>
      </c>
      <c r="D17199">
        <v>0</v>
      </c>
      <c r="E17199" t="s">
        <v>166</v>
      </c>
      <c r="F17199" t="s">
        <v>166</v>
      </c>
      <c r="G17199">
        <v>8</v>
      </c>
      <c r="H17199">
        <v>0</v>
      </c>
      <c r="I17199">
        <v>7232</v>
      </c>
      <c r="J17199">
        <v>0.58799999999999997</v>
      </c>
      <c r="K17199">
        <v>11</v>
      </c>
      <c r="L17199" t="s">
        <v>167</v>
      </c>
      <c r="M17199">
        <v>0</v>
      </c>
      <c r="N17199">
        <v>0</v>
      </c>
      <c r="O17199">
        <v>3946.4</v>
      </c>
      <c r="P17199">
        <v>3916.85</v>
      </c>
      <c r="Q17199">
        <v>2046.44</v>
      </c>
      <c r="R17199">
        <v>1606.84</v>
      </c>
      <c r="S17199">
        <v>0</v>
      </c>
      <c r="T17199">
        <v>293.12</v>
      </c>
      <c r="U17199">
        <v>3.14</v>
      </c>
      <c r="V17199" s="1">
        <v>41000</v>
      </c>
      <c r="W17199">
        <v>229.33</v>
      </c>
      <c r="Y17199" s="1">
        <v>41153</v>
      </c>
      <c r="Z17199">
        <v>10000</v>
      </c>
      <c r="AA17199" t="s">
        <v>81</v>
      </c>
      <c r="AB17199" t="s">
        <v>99</v>
      </c>
      <c r="AC17199" t="s">
        <v>126</v>
      </c>
      <c r="AD17199" t="s">
        <v>76</v>
      </c>
      <c r="AE17199" s="1">
        <v>40513</v>
      </c>
      <c r="AF17199" t="s">
        <v>8</v>
      </c>
      <c r="AG17199" t="s">
        <v>56</v>
      </c>
    </row>
    <row r="17200" spans="1:33" x14ac:dyDescent="0.3">
      <c r="A17200">
        <v>625317</v>
      </c>
      <c r="B17200">
        <v>0</v>
      </c>
      <c r="C17200" s="1">
        <v>36100</v>
      </c>
      <c r="D17200">
        <v>0</v>
      </c>
      <c r="E17200" t="s">
        <v>166</v>
      </c>
      <c r="F17200" t="s">
        <v>166</v>
      </c>
      <c r="G17200">
        <v>8</v>
      </c>
      <c r="H17200">
        <v>0</v>
      </c>
      <c r="I17200">
        <v>16537</v>
      </c>
      <c r="J17200">
        <v>0.83499999999999996</v>
      </c>
      <c r="K17200">
        <v>25</v>
      </c>
      <c r="L17200" t="s">
        <v>167</v>
      </c>
      <c r="M17200">
        <v>0</v>
      </c>
      <c r="N17200">
        <v>0</v>
      </c>
      <c r="O17200">
        <v>12900.77845</v>
      </c>
      <c r="P17200">
        <v>12793.27</v>
      </c>
      <c r="Q17200">
        <v>12000</v>
      </c>
      <c r="R17200">
        <v>900.78</v>
      </c>
      <c r="S17200">
        <v>0</v>
      </c>
      <c r="T17200">
        <v>0</v>
      </c>
      <c r="U17200">
        <v>0</v>
      </c>
      <c r="V17200" s="1">
        <v>40725</v>
      </c>
      <c r="W17200">
        <v>11255.21</v>
      </c>
      <c r="Y17200" s="1">
        <v>42248</v>
      </c>
      <c r="Z17200">
        <v>12000</v>
      </c>
      <c r="AA17200" t="s">
        <v>81</v>
      </c>
      <c r="AB17200" t="s">
        <v>99</v>
      </c>
      <c r="AC17200" t="s">
        <v>126</v>
      </c>
      <c r="AD17200" t="s">
        <v>77</v>
      </c>
      <c r="AE17200" s="1">
        <v>40513</v>
      </c>
      <c r="AF17200" t="s">
        <v>10</v>
      </c>
      <c r="AG17200" t="s">
        <v>45</v>
      </c>
    </row>
    <row r="17201" spans="1:33" x14ac:dyDescent="0.3">
      <c r="A17201">
        <v>625323</v>
      </c>
      <c r="B17201">
        <v>0</v>
      </c>
      <c r="C17201" s="1">
        <v>39083</v>
      </c>
      <c r="D17201">
        <v>0</v>
      </c>
      <c r="E17201" t="s">
        <v>166</v>
      </c>
      <c r="F17201" t="s">
        <v>166</v>
      </c>
      <c r="G17201">
        <v>5</v>
      </c>
      <c r="H17201">
        <v>0</v>
      </c>
      <c r="I17201">
        <v>5114</v>
      </c>
      <c r="J17201">
        <v>0.96499999999999997</v>
      </c>
      <c r="K17201">
        <v>6</v>
      </c>
      <c r="L17201" t="s">
        <v>167</v>
      </c>
      <c r="M17201">
        <v>0</v>
      </c>
      <c r="N17201">
        <v>0</v>
      </c>
      <c r="O17201">
        <v>6071.1620670000002</v>
      </c>
      <c r="P17201">
        <v>6071.16</v>
      </c>
      <c r="Q17201">
        <v>4800</v>
      </c>
      <c r="R17201">
        <v>1271.1600000000001</v>
      </c>
      <c r="S17201">
        <v>0</v>
      </c>
      <c r="T17201">
        <v>0</v>
      </c>
      <c r="U17201">
        <v>0</v>
      </c>
      <c r="V17201" s="1">
        <v>41609</v>
      </c>
      <c r="W17201">
        <v>189.22</v>
      </c>
      <c r="Y17201" s="1">
        <v>41944</v>
      </c>
      <c r="Z17201">
        <v>4800</v>
      </c>
      <c r="AA17201" t="s">
        <v>83</v>
      </c>
      <c r="AB17201" t="s">
        <v>106</v>
      </c>
      <c r="AC17201" t="s">
        <v>126</v>
      </c>
      <c r="AD17201" t="s">
        <v>76</v>
      </c>
      <c r="AE17201" s="1">
        <v>40513</v>
      </c>
      <c r="AF17201" t="s">
        <v>10</v>
      </c>
      <c r="AG17201" t="s">
        <v>51</v>
      </c>
    </row>
    <row r="17202" spans="1:33" x14ac:dyDescent="0.3">
      <c r="A17202">
        <v>625349</v>
      </c>
      <c r="B17202">
        <v>0</v>
      </c>
      <c r="C17202" s="1">
        <v>36951</v>
      </c>
      <c r="D17202">
        <v>1</v>
      </c>
      <c r="E17202" t="s">
        <v>166</v>
      </c>
      <c r="F17202" t="s">
        <v>166</v>
      </c>
      <c r="G17202">
        <v>9</v>
      </c>
      <c r="H17202">
        <v>0</v>
      </c>
      <c r="I17202">
        <v>44935</v>
      </c>
      <c r="J17202">
        <v>0.76700000000000002</v>
      </c>
      <c r="K17202">
        <v>38</v>
      </c>
      <c r="L17202" t="s">
        <v>167</v>
      </c>
      <c r="M17202">
        <v>0</v>
      </c>
      <c r="N17202">
        <v>0</v>
      </c>
      <c r="O17202">
        <v>13205.111070000001</v>
      </c>
      <c r="P17202">
        <v>13116.29</v>
      </c>
      <c r="Q17202">
        <v>11150</v>
      </c>
      <c r="R17202">
        <v>2055.11</v>
      </c>
      <c r="S17202">
        <v>0</v>
      </c>
      <c r="T17202">
        <v>0</v>
      </c>
      <c r="U17202">
        <v>0</v>
      </c>
      <c r="V17202" s="1">
        <v>41334</v>
      </c>
      <c r="W17202">
        <v>7051.88</v>
      </c>
      <c r="Y17202" s="1">
        <v>41365</v>
      </c>
      <c r="Z17202">
        <v>16000</v>
      </c>
      <c r="AA17202" t="s">
        <v>80</v>
      </c>
      <c r="AB17202" t="s">
        <v>94</v>
      </c>
      <c r="AC17202" t="s">
        <v>126</v>
      </c>
      <c r="AD17202" t="s">
        <v>168</v>
      </c>
      <c r="AE17202" s="1">
        <v>40513</v>
      </c>
      <c r="AF17202" t="s">
        <v>10</v>
      </c>
      <c r="AG17202" t="s">
        <v>22</v>
      </c>
    </row>
    <row r="17203" spans="1:33" x14ac:dyDescent="0.3">
      <c r="A17203">
        <v>625366</v>
      </c>
      <c r="B17203">
        <v>0</v>
      </c>
      <c r="C17203" s="1">
        <v>34608</v>
      </c>
      <c r="D17203">
        <v>1</v>
      </c>
      <c r="E17203" t="s">
        <v>166</v>
      </c>
      <c r="F17203" t="s">
        <v>166</v>
      </c>
      <c r="G17203">
        <v>21</v>
      </c>
      <c r="H17203">
        <v>0</v>
      </c>
      <c r="I17203">
        <v>13224</v>
      </c>
      <c r="J17203">
        <v>0.13200000000000001</v>
      </c>
      <c r="K17203">
        <v>45</v>
      </c>
      <c r="L17203" t="s">
        <v>167</v>
      </c>
      <c r="M17203">
        <v>0</v>
      </c>
      <c r="N17203">
        <v>0</v>
      </c>
      <c r="O17203">
        <v>6605.2819220000001</v>
      </c>
      <c r="P17203">
        <v>6605.28</v>
      </c>
      <c r="Q17203">
        <v>6050</v>
      </c>
      <c r="R17203">
        <v>555.28</v>
      </c>
      <c r="S17203">
        <v>0</v>
      </c>
      <c r="T17203">
        <v>0</v>
      </c>
      <c r="U17203">
        <v>0</v>
      </c>
      <c r="V17203" s="1">
        <v>41609</v>
      </c>
      <c r="W17203">
        <v>207.57</v>
      </c>
      <c r="Y17203" s="1">
        <v>41609</v>
      </c>
      <c r="Z17203">
        <v>14000</v>
      </c>
      <c r="AA17203" t="s">
        <v>79</v>
      </c>
      <c r="AB17203" t="s">
        <v>87</v>
      </c>
      <c r="AC17203" t="s">
        <v>122</v>
      </c>
      <c r="AD17203" t="s">
        <v>77</v>
      </c>
      <c r="AE17203" s="1">
        <v>40513</v>
      </c>
      <c r="AF17203" t="s">
        <v>10</v>
      </c>
      <c r="AG17203" t="s">
        <v>31</v>
      </c>
    </row>
    <row r="17204" spans="1:33" x14ac:dyDescent="0.3">
      <c r="A17204">
        <v>625388</v>
      </c>
      <c r="B17204">
        <v>0</v>
      </c>
      <c r="C17204" s="1">
        <v>32112</v>
      </c>
      <c r="D17204">
        <v>0</v>
      </c>
      <c r="E17204" t="s">
        <v>166</v>
      </c>
      <c r="F17204" t="s">
        <v>166</v>
      </c>
      <c r="G17204">
        <v>7</v>
      </c>
      <c r="H17204">
        <v>0</v>
      </c>
      <c r="I17204">
        <v>17009</v>
      </c>
      <c r="J17204">
        <v>0.67800000000000005</v>
      </c>
      <c r="K17204">
        <v>13</v>
      </c>
      <c r="L17204" t="s">
        <v>167</v>
      </c>
      <c r="M17204">
        <v>0</v>
      </c>
      <c r="N17204">
        <v>0</v>
      </c>
      <c r="O17204">
        <v>9737.3307800000002</v>
      </c>
      <c r="P17204">
        <v>9737.33</v>
      </c>
      <c r="Q17204">
        <v>7575</v>
      </c>
      <c r="R17204">
        <v>2162.33</v>
      </c>
      <c r="S17204">
        <v>0</v>
      </c>
      <c r="T17204">
        <v>0</v>
      </c>
      <c r="U17204">
        <v>0</v>
      </c>
      <c r="V17204" s="1">
        <v>42339</v>
      </c>
      <c r="W17204">
        <v>161.63</v>
      </c>
      <c r="Y17204" s="1">
        <v>42370</v>
      </c>
      <c r="Z17204">
        <v>15000</v>
      </c>
      <c r="AA17204" t="s">
        <v>80</v>
      </c>
      <c r="AB17204" t="s">
        <v>95</v>
      </c>
      <c r="AC17204" t="s">
        <v>125</v>
      </c>
      <c r="AD17204" t="s">
        <v>76</v>
      </c>
      <c r="AE17204" s="1">
        <v>40513</v>
      </c>
      <c r="AF17204" t="s">
        <v>10</v>
      </c>
      <c r="AG17204" t="s">
        <v>39</v>
      </c>
    </row>
    <row r="17205" spans="1:33" x14ac:dyDescent="0.3">
      <c r="A17205">
        <v>625430</v>
      </c>
      <c r="B17205">
        <v>0</v>
      </c>
      <c r="C17205" s="1">
        <v>27942</v>
      </c>
      <c r="D17205">
        <v>0</v>
      </c>
      <c r="E17205" t="s">
        <v>166</v>
      </c>
      <c r="F17205" t="s">
        <v>166</v>
      </c>
      <c r="G17205">
        <v>5</v>
      </c>
      <c r="H17205">
        <v>0</v>
      </c>
      <c r="I17205">
        <v>31017</v>
      </c>
      <c r="J17205">
        <v>0.42299999999999999</v>
      </c>
      <c r="K17205">
        <v>10</v>
      </c>
      <c r="L17205" t="s">
        <v>167</v>
      </c>
      <c r="M17205">
        <v>0</v>
      </c>
      <c r="N17205">
        <v>0</v>
      </c>
      <c r="O17205">
        <v>22190.21558</v>
      </c>
      <c r="P17205">
        <v>21668.1</v>
      </c>
      <c r="Q17205">
        <v>21250</v>
      </c>
      <c r="R17205">
        <v>940.22</v>
      </c>
      <c r="S17205">
        <v>0</v>
      </c>
      <c r="T17205">
        <v>0</v>
      </c>
      <c r="U17205">
        <v>0</v>
      </c>
      <c r="V17205" s="1">
        <v>40909</v>
      </c>
      <c r="W17205">
        <v>1881.79</v>
      </c>
      <c r="Y17205" s="1">
        <v>40878</v>
      </c>
      <c r="Z17205">
        <v>21250</v>
      </c>
      <c r="AA17205" t="s">
        <v>79</v>
      </c>
      <c r="AB17205" t="s">
        <v>90</v>
      </c>
      <c r="AC17205" t="s">
        <v>126</v>
      </c>
      <c r="AD17205" t="s">
        <v>77</v>
      </c>
      <c r="AE17205" s="1">
        <v>40513</v>
      </c>
      <c r="AF17205" t="s">
        <v>10</v>
      </c>
      <c r="AG17205" t="s">
        <v>26</v>
      </c>
    </row>
    <row r="17206" spans="1:33" x14ac:dyDescent="0.3">
      <c r="A17206">
        <v>625448</v>
      </c>
      <c r="B17206">
        <v>0</v>
      </c>
      <c r="C17206" s="1">
        <v>38869</v>
      </c>
      <c r="D17206">
        <v>0</v>
      </c>
      <c r="E17206" t="s">
        <v>166</v>
      </c>
      <c r="F17206" t="s">
        <v>166</v>
      </c>
      <c r="G17206">
        <v>2</v>
      </c>
      <c r="H17206">
        <v>0</v>
      </c>
      <c r="I17206">
        <v>1262</v>
      </c>
      <c r="J17206">
        <v>0.66400000000000003</v>
      </c>
      <c r="K17206">
        <v>5</v>
      </c>
      <c r="L17206" t="s">
        <v>167</v>
      </c>
      <c r="M17206">
        <v>0</v>
      </c>
      <c r="N17206">
        <v>0</v>
      </c>
      <c r="O17206">
        <v>4087.1896620000002</v>
      </c>
      <c r="P17206">
        <v>3503.31</v>
      </c>
      <c r="Q17206">
        <v>3500</v>
      </c>
      <c r="R17206">
        <v>587.19000000000005</v>
      </c>
      <c r="S17206">
        <v>0</v>
      </c>
      <c r="T17206">
        <v>0</v>
      </c>
      <c r="U17206">
        <v>0</v>
      </c>
      <c r="V17206" s="1">
        <v>41609</v>
      </c>
      <c r="W17206">
        <v>117.25</v>
      </c>
      <c r="Y17206" s="1">
        <v>41609</v>
      </c>
      <c r="Z17206">
        <v>3500</v>
      </c>
      <c r="AA17206" t="s">
        <v>80</v>
      </c>
      <c r="AB17206" t="s">
        <v>95</v>
      </c>
      <c r="AC17206" t="s">
        <v>126</v>
      </c>
      <c r="AD17206" t="s">
        <v>76</v>
      </c>
      <c r="AE17206" s="1">
        <v>40513</v>
      </c>
      <c r="AF17206" t="s">
        <v>10</v>
      </c>
      <c r="AG17206" t="s">
        <v>15</v>
      </c>
    </row>
    <row r="17207" spans="1:33" x14ac:dyDescent="0.3">
      <c r="A17207">
        <v>625471</v>
      </c>
      <c r="B17207">
        <v>0</v>
      </c>
      <c r="C17207" s="1">
        <v>37408</v>
      </c>
      <c r="D17207">
        <v>0</v>
      </c>
      <c r="E17207" t="s">
        <v>166</v>
      </c>
      <c r="F17207" t="s">
        <v>166</v>
      </c>
      <c r="G17207">
        <v>11</v>
      </c>
      <c r="H17207">
        <v>0</v>
      </c>
      <c r="I17207">
        <v>7542</v>
      </c>
      <c r="J17207">
        <v>0.52800000000000002</v>
      </c>
      <c r="K17207">
        <v>21</v>
      </c>
      <c r="L17207" t="s">
        <v>167</v>
      </c>
      <c r="M17207">
        <v>0</v>
      </c>
      <c r="N17207">
        <v>0</v>
      </c>
      <c r="O17207">
        <v>6580.8063979999997</v>
      </c>
      <c r="P17207">
        <v>6553.39</v>
      </c>
      <c r="Q17207">
        <v>6000</v>
      </c>
      <c r="R17207">
        <v>580.80999999999995</v>
      </c>
      <c r="S17207">
        <v>0</v>
      </c>
      <c r="T17207">
        <v>0</v>
      </c>
      <c r="U17207">
        <v>0</v>
      </c>
      <c r="V17207" s="1">
        <v>41334</v>
      </c>
      <c r="W17207">
        <v>1823.53</v>
      </c>
      <c r="Y17207" s="1">
        <v>42370</v>
      </c>
      <c r="Z17207">
        <v>6000</v>
      </c>
      <c r="AA17207" t="s">
        <v>79</v>
      </c>
      <c r="AB17207" t="s">
        <v>89</v>
      </c>
      <c r="AC17207" t="s">
        <v>122</v>
      </c>
      <c r="AD17207" t="s">
        <v>168</v>
      </c>
      <c r="AE17207" s="1">
        <v>40513</v>
      </c>
      <c r="AF17207" t="s">
        <v>10</v>
      </c>
      <c r="AG17207" t="s">
        <v>59</v>
      </c>
    </row>
    <row r="17208" spans="1:33" x14ac:dyDescent="0.3">
      <c r="A17208">
        <v>625484</v>
      </c>
      <c r="B17208">
        <v>1</v>
      </c>
      <c r="C17208" s="1">
        <v>38353</v>
      </c>
      <c r="D17208">
        <v>0</v>
      </c>
      <c r="E17208">
        <v>9</v>
      </c>
      <c r="F17208" t="s">
        <v>166</v>
      </c>
      <c r="G17208">
        <v>6</v>
      </c>
      <c r="H17208">
        <v>0</v>
      </c>
      <c r="I17208">
        <v>22958</v>
      </c>
      <c r="J17208">
        <v>0.52700000000000002</v>
      </c>
      <c r="K17208">
        <v>7</v>
      </c>
      <c r="L17208" t="s">
        <v>167</v>
      </c>
      <c r="M17208">
        <v>0</v>
      </c>
      <c r="N17208">
        <v>0</v>
      </c>
      <c r="O17208">
        <v>22786.989099999999</v>
      </c>
      <c r="P17208">
        <v>22566.15</v>
      </c>
      <c r="Q17208">
        <v>14999.99</v>
      </c>
      <c r="R17208">
        <v>7787</v>
      </c>
      <c r="S17208">
        <v>0</v>
      </c>
      <c r="T17208">
        <v>0</v>
      </c>
      <c r="U17208">
        <v>0</v>
      </c>
      <c r="V17208" s="1">
        <v>42005</v>
      </c>
      <c r="W17208">
        <v>4306.24</v>
      </c>
      <c r="Y17208" s="1">
        <v>42036</v>
      </c>
      <c r="Z17208">
        <v>15000</v>
      </c>
      <c r="AA17208" t="s">
        <v>84</v>
      </c>
      <c r="AB17208" t="s">
        <v>113</v>
      </c>
      <c r="AC17208" t="s">
        <v>126</v>
      </c>
      <c r="AD17208" t="s">
        <v>168</v>
      </c>
      <c r="AE17208" s="1">
        <v>40513</v>
      </c>
      <c r="AF17208" t="s">
        <v>10</v>
      </c>
      <c r="AG17208" t="s">
        <v>42</v>
      </c>
    </row>
    <row r="17209" spans="1:33" x14ac:dyDescent="0.3">
      <c r="A17209">
        <v>625498</v>
      </c>
      <c r="B17209">
        <v>0</v>
      </c>
      <c r="C17209" s="1">
        <v>36100</v>
      </c>
      <c r="D17209">
        <v>0</v>
      </c>
      <c r="E17209" t="s">
        <v>166</v>
      </c>
      <c r="F17209" t="s">
        <v>166</v>
      </c>
      <c r="G17209">
        <v>3</v>
      </c>
      <c r="H17209">
        <v>0</v>
      </c>
      <c r="I17209">
        <v>1815</v>
      </c>
      <c r="J17209">
        <v>0.60499999999999998</v>
      </c>
      <c r="K17209">
        <v>16</v>
      </c>
      <c r="L17209" t="s">
        <v>167</v>
      </c>
      <c r="M17209">
        <v>0</v>
      </c>
      <c r="N17209">
        <v>0</v>
      </c>
      <c r="O17209">
        <v>5714.4041390000002</v>
      </c>
      <c r="P17209">
        <v>5714.4</v>
      </c>
      <c r="Q17209">
        <v>5000</v>
      </c>
      <c r="R17209">
        <v>714.4</v>
      </c>
      <c r="S17209">
        <v>0</v>
      </c>
      <c r="T17209">
        <v>0</v>
      </c>
      <c r="U17209">
        <v>0</v>
      </c>
      <c r="V17209" s="1">
        <v>41609</v>
      </c>
      <c r="W17209">
        <v>170.85</v>
      </c>
      <c r="Y17209" s="1">
        <v>42186</v>
      </c>
      <c r="Z17209">
        <v>5000</v>
      </c>
      <c r="AA17209" t="s">
        <v>80</v>
      </c>
      <c r="AB17209" t="s">
        <v>91</v>
      </c>
      <c r="AC17209" t="s">
        <v>122</v>
      </c>
      <c r="AD17209" t="s">
        <v>76</v>
      </c>
      <c r="AE17209" s="1">
        <v>40513</v>
      </c>
      <c r="AF17209" t="s">
        <v>10</v>
      </c>
      <c r="AG17209" t="s">
        <v>16</v>
      </c>
    </row>
    <row r="17210" spans="1:33" x14ac:dyDescent="0.3">
      <c r="A17210">
        <v>625500</v>
      </c>
      <c r="B17210">
        <v>0</v>
      </c>
      <c r="C17210" s="1">
        <v>38412</v>
      </c>
      <c r="D17210">
        <v>3</v>
      </c>
      <c r="E17210" t="s">
        <v>166</v>
      </c>
      <c r="F17210" t="s">
        <v>166</v>
      </c>
      <c r="G17210">
        <v>6</v>
      </c>
      <c r="H17210">
        <v>0</v>
      </c>
      <c r="I17210">
        <v>16332</v>
      </c>
      <c r="J17210">
        <v>0.64900000000000002</v>
      </c>
      <c r="K17210">
        <v>8</v>
      </c>
      <c r="L17210" t="s">
        <v>167</v>
      </c>
      <c r="M17210">
        <v>0</v>
      </c>
      <c r="N17210">
        <v>0</v>
      </c>
      <c r="O17210">
        <v>6075.03</v>
      </c>
      <c r="P17210">
        <v>6075.03</v>
      </c>
      <c r="Q17210">
        <v>2874.4</v>
      </c>
      <c r="R17210">
        <v>2791.6</v>
      </c>
      <c r="S17210">
        <v>0</v>
      </c>
      <c r="T17210">
        <v>409.03</v>
      </c>
      <c r="U17210">
        <v>4.0903</v>
      </c>
      <c r="V17210" s="1">
        <v>41456</v>
      </c>
      <c r="W17210">
        <v>185.48</v>
      </c>
      <c r="Y17210" s="1">
        <v>41579</v>
      </c>
      <c r="Z17210">
        <v>10000</v>
      </c>
      <c r="AA17210" t="s">
        <v>83</v>
      </c>
      <c r="AB17210" t="s">
        <v>110</v>
      </c>
      <c r="AC17210" t="s">
        <v>122</v>
      </c>
      <c r="AD17210" t="s">
        <v>77</v>
      </c>
      <c r="AE17210" s="1">
        <v>40513</v>
      </c>
      <c r="AF17210" t="s">
        <v>8</v>
      </c>
      <c r="AG17210" t="s">
        <v>45</v>
      </c>
    </row>
    <row r="17211" spans="1:33" x14ac:dyDescent="0.3">
      <c r="A17211">
        <v>625501</v>
      </c>
      <c r="B17211">
        <v>0</v>
      </c>
      <c r="C17211" s="1">
        <v>36770</v>
      </c>
      <c r="D17211">
        <v>0</v>
      </c>
      <c r="E17211">
        <v>60</v>
      </c>
      <c r="F17211" t="s">
        <v>166</v>
      </c>
      <c r="G17211">
        <v>15</v>
      </c>
      <c r="H17211">
        <v>0</v>
      </c>
      <c r="I17211">
        <v>18479</v>
      </c>
      <c r="J17211">
        <v>0.73299999999999998</v>
      </c>
      <c r="K17211">
        <v>33</v>
      </c>
      <c r="L17211" t="s">
        <v>167</v>
      </c>
      <c r="M17211">
        <v>0</v>
      </c>
      <c r="N17211">
        <v>0</v>
      </c>
      <c r="O17211">
        <v>21921.20003</v>
      </c>
      <c r="P17211">
        <v>21921.200000000001</v>
      </c>
      <c r="Q17211">
        <v>14800</v>
      </c>
      <c r="R17211">
        <v>7121.2</v>
      </c>
      <c r="S17211">
        <v>0</v>
      </c>
      <c r="T17211">
        <v>0</v>
      </c>
      <c r="U17211">
        <v>0</v>
      </c>
      <c r="V17211" s="1">
        <v>42339</v>
      </c>
      <c r="W17211">
        <v>364.96</v>
      </c>
      <c r="Y17211" s="1">
        <v>42339</v>
      </c>
      <c r="Z17211">
        <v>15000</v>
      </c>
      <c r="AA17211" t="s">
        <v>83</v>
      </c>
      <c r="AB17211" t="s">
        <v>108</v>
      </c>
      <c r="AC17211" t="s">
        <v>122</v>
      </c>
      <c r="AD17211" t="s">
        <v>168</v>
      </c>
      <c r="AE17211" s="1">
        <v>40513</v>
      </c>
      <c r="AF17211" t="s">
        <v>10</v>
      </c>
      <c r="AG17211" t="s">
        <v>35</v>
      </c>
    </row>
    <row r="17212" spans="1:33" x14ac:dyDescent="0.3">
      <c r="A17212">
        <v>625518</v>
      </c>
      <c r="B17212">
        <v>0</v>
      </c>
      <c r="C17212" s="1">
        <v>35735</v>
      </c>
      <c r="D17212">
        <v>0</v>
      </c>
      <c r="E17212">
        <v>37</v>
      </c>
      <c r="F17212" t="s">
        <v>166</v>
      </c>
      <c r="G17212">
        <v>9</v>
      </c>
      <c r="H17212">
        <v>0</v>
      </c>
      <c r="I17212">
        <v>5666</v>
      </c>
      <c r="J17212">
        <v>0.54500000000000004</v>
      </c>
      <c r="K17212">
        <v>40</v>
      </c>
      <c r="L17212" t="s">
        <v>167</v>
      </c>
      <c r="M17212">
        <v>0</v>
      </c>
      <c r="N17212">
        <v>0</v>
      </c>
      <c r="O17212">
        <v>11283.55</v>
      </c>
      <c r="P17212">
        <v>11177.77</v>
      </c>
      <c r="Q17212">
        <v>8000</v>
      </c>
      <c r="R17212">
        <v>3283.55</v>
      </c>
      <c r="S17212">
        <v>0</v>
      </c>
      <c r="T17212">
        <v>0</v>
      </c>
      <c r="U17212">
        <v>0</v>
      </c>
      <c r="V17212" s="1">
        <v>42339</v>
      </c>
      <c r="W17212">
        <v>188.01</v>
      </c>
      <c r="Y17212" s="1">
        <v>42339</v>
      </c>
      <c r="Z17212">
        <v>8000</v>
      </c>
      <c r="AA17212" t="s">
        <v>82</v>
      </c>
      <c r="AB17212" t="s">
        <v>102</v>
      </c>
      <c r="AC17212" t="s">
        <v>122</v>
      </c>
      <c r="AD17212" t="s">
        <v>77</v>
      </c>
      <c r="AE17212" s="1">
        <v>40513</v>
      </c>
      <c r="AF17212" t="s">
        <v>10</v>
      </c>
      <c r="AG17212" t="s">
        <v>17</v>
      </c>
    </row>
    <row r="17213" spans="1:33" x14ac:dyDescent="0.3">
      <c r="A17213">
        <v>625541</v>
      </c>
      <c r="B17213">
        <v>0</v>
      </c>
      <c r="C17213" s="1">
        <v>38078</v>
      </c>
      <c r="D17213">
        <v>0</v>
      </c>
      <c r="E17213">
        <v>54</v>
      </c>
      <c r="F17213" t="s">
        <v>166</v>
      </c>
      <c r="G17213">
        <v>6</v>
      </c>
      <c r="H17213">
        <v>0</v>
      </c>
      <c r="I17213">
        <v>188</v>
      </c>
      <c r="J17213">
        <v>0.627</v>
      </c>
      <c r="K17213">
        <v>9</v>
      </c>
      <c r="L17213" t="s">
        <v>167</v>
      </c>
      <c r="M17213">
        <v>0</v>
      </c>
      <c r="N17213">
        <v>0</v>
      </c>
      <c r="O17213">
        <v>3250.3385199999998</v>
      </c>
      <c r="P17213">
        <v>3250.34</v>
      </c>
      <c r="Q17213">
        <v>3000</v>
      </c>
      <c r="R17213">
        <v>250.34</v>
      </c>
      <c r="S17213">
        <v>0</v>
      </c>
      <c r="T17213">
        <v>0</v>
      </c>
      <c r="U17213">
        <v>0</v>
      </c>
      <c r="V17213" s="1">
        <v>40848</v>
      </c>
      <c r="W17213">
        <v>2278.67</v>
      </c>
      <c r="Y17213" s="1">
        <v>42370</v>
      </c>
      <c r="Z17213">
        <v>3000</v>
      </c>
      <c r="AA17213" t="s">
        <v>80</v>
      </c>
      <c r="AB17213" t="s">
        <v>95</v>
      </c>
      <c r="AC17213" t="s">
        <v>126</v>
      </c>
      <c r="AD17213" t="s">
        <v>77</v>
      </c>
      <c r="AE17213" s="1">
        <v>40513</v>
      </c>
      <c r="AF17213" t="s">
        <v>10</v>
      </c>
      <c r="AG17213" t="s">
        <v>41</v>
      </c>
    </row>
    <row r="17214" spans="1:33" x14ac:dyDescent="0.3">
      <c r="A17214">
        <v>625613</v>
      </c>
      <c r="B17214">
        <v>2</v>
      </c>
      <c r="C17214" s="1">
        <v>36434</v>
      </c>
      <c r="D17214">
        <v>0</v>
      </c>
      <c r="E17214">
        <v>5</v>
      </c>
      <c r="F17214" t="s">
        <v>166</v>
      </c>
      <c r="G17214">
        <v>5</v>
      </c>
      <c r="H17214">
        <v>0</v>
      </c>
      <c r="I17214">
        <v>1919</v>
      </c>
      <c r="J17214">
        <v>9.7000000000000003E-2</v>
      </c>
      <c r="K17214">
        <v>17</v>
      </c>
      <c r="L17214" t="s">
        <v>167</v>
      </c>
      <c r="M17214">
        <v>0</v>
      </c>
      <c r="N17214">
        <v>0</v>
      </c>
      <c r="O17214">
        <v>4181.6402239999998</v>
      </c>
      <c r="P17214">
        <v>4123.5600000000004</v>
      </c>
      <c r="Q17214">
        <v>3600</v>
      </c>
      <c r="R17214">
        <v>581.64</v>
      </c>
      <c r="S17214">
        <v>0</v>
      </c>
      <c r="T17214">
        <v>0</v>
      </c>
      <c r="U17214">
        <v>0</v>
      </c>
      <c r="V17214" s="1">
        <v>41609</v>
      </c>
      <c r="W17214">
        <v>130.16</v>
      </c>
      <c r="Y17214" s="1">
        <v>42491</v>
      </c>
      <c r="Z17214">
        <v>3600</v>
      </c>
      <c r="AA17214" t="s">
        <v>80</v>
      </c>
      <c r="AB17214" t="s">
        <v>94</v>
      </c>
      <c r="AC17214" t="s">
        <v>125</v>
      </c>
      <c r="AD17214" t="s">
        <v>77</v>
      </c>
      <c r="AE17214" s="1">
        <v>40513</v>
      </c>
      <c r="AF17214" t="s">
        <v>10</v>
      </c>
      <c r="AG17214" t="s">
        <v>16</v>
      </c>
    </row>
    <row r="17215" spans="1:33" x14ac:dyDescent="0.3">
      <c r="A17215">
        <v>625681</v>
      </c>
      <c r="B17215">
        <v>0</v>
      </c>
      <c r="C17215" s="1">
        <v>37653</v>
      </c>
      <c r="D17215">
        <v>3</v>
      </c>
      <c r="E17215">
        <v>48</v>
      </c>
      <c r="F17215" t="s">
        <v>166</v>
      </c>
      <c r="G17215">
        <v>21</v>
      </c>
      <c r="H17215">
        <v>0</v>
      </c>
      <c r="I17215">
        <v>4608</v>
      </c>
      <c r="J17215">
        <v>0.378</v>
      </c>
      <c r="K17215">
        <v>40</v>
      </c>
      <c r="L17215" t="s">
        <v>167</v>
      </c>
      <c r="M17215">
        <v>0</v>
      </c>
      <c r="N17215">
        <v>0</v>
      </c>
      <c r="O17215">
        <v>10149.13946</v>
      </c>
      <c r="P17215">
        <v>10115.31</v>
      </c>
      <c r="Q17215">
        <v>7500</v>
      </c>
      <c r="R17215">
        <v>2649.14</v>
      </c>
      <c r="S17215">
        <v>0</v>
      </c>
      <c r="T17215">
        <v>0</v>
      </c>
      <c r="U17215">
        <v>0</v>
      </c>
      <c r="V17215" s="1">
        <v>42339</v>
      </c>
      <c r="W17215">
        <v>168.69</v>
      </c>
      <c r="Y17215" s="1">
        <v>42491</v>
      </c>
      <c r="Z17215">
        <v>7500</v>
      </c>
      <c r="AA17215" t="s">
        <v>81</v>
      </c>
      <c r="AB17215" t="s">
        <v>97</v>
      </c>
      <c r="AC17215" t="s">
        <v>126</v>
      </c>
      <c r="AD17215" t="s">
        <v>168</v>
      </c>
      <c r="AE17215" s="1">
        <v>40513</v>
      </c>
      <c r="AF17215" t="s">
        <v>10</v>
      </c>
      <c r="AG17215" t="s">
        <v>42</v>
      </c>
    </row>
    <row r="17216" spans="1:33" x14ac:dyDescent="0.3">
      <c r="A17216">
        <v>625685</v>
      </c>
      <c r="B17216">
        <v>0</v>
      </c>
      <c r="C17216" s="1">
        <v>33939</v>
      </c>
      <c r="D17216">
        <v>0</v>
      </c>
      <c r="E17216" t="s">
        <v>166</v>
      </c>
      <c r="F17216" t="s">
        <v>166</v>
      </c>
      <c r="G17216">
        <v>15</v>
      </c>
      <c r="H17216">
        <v>0</v>
      </c>
      <c r="I17216">
        <v>7805</v>
      </c>
      <c r="J17216">
        <v>0.17899999999999999</v>
      </c>
      <c r="K17216">
        <v>39</v>
      </c>
      <c r="L17216" t="s">
        <v>167</v>
      </c>
      <c r="M17216">
        <v>0</v>
      </c>
      <c r="N17216">
        <v>0</v>
      </c>
      <c r="O17216">
        <v>11283.53739</v>
      </c>
      <c r="P17216">
        <v>11256.48</v>
      </c>
      <c r="Q17216">
        <v>10425</v>
      </c>
      <c r="R17216">
        <v>858.54</v>
      </c>
      <c r="S17216">
        <v>0</v>
      </c>
      <c r="T17216">
        <v>0</v>
      </c>
      <c r="U17216">
        <v>0</v>
      </c>
      <c r="V17216" s="1">
        <v>41275</v>
      </c>
      <c r="W17216">
        <v>3713.29</v>
      </c>
      <c r="Y17216" s="1">
        <v>42491</v>
      </c>
      <c r="Z17216">
        <v>17000</v>
      </c>
      <c r="AA17216" t="s">
        <v>79</v>
      </c>
      <c r="AB17216" t="s">
        <v>87</v>
      </c>
      <c r="AC17216" t="s">
        <v>122</v>
      </c>
      <c r="AD17216" t="s">
        <v>77</v>
      </c>
      <c r="AE17216" s="1">
        <v>40513</v>
      </c>
      <c r="AF17216" t="s">
        <v>10</v>
      </c>
      <c r="AG17216" t="s">
        <v>34</v>
      </c>
    </row>
    <row r="17217" spans="1:33" x14ac:dyDescent="0.3">
      <c r="A17217">
        <v>625711</v>
      </c>
      <c r="B17217">
        <v>0</v>
      </c>
      <c r="C17217" s="1">
        <v>33543</v>
      </c>
      <c r="D17217">
        <v>2</v>
      </c>
      <c r="E17217" t="s">
        <v>166</v>
      </c>
      <c r="F17217" t="s">
        <v>166</v>
      </c>
      <c r="G17217">
        <v>24</v>
      </c>
      <c r="H17217">
        <v>0</v>
      </c>
      <c r="I17217">
        <v>4503</v>
      </c>
      <c r="J17217">
        <v>0.16300000000000001</v>
      </c>
      <c r="K17217">
        <v>63</v>
      </c>
      <c r="L17217" t="s">
        <v>167</v>
      </c>
      <c r="M17217">
        <v>0</v>
      </c>
      <c r="N17217">
        <v>0</v>
      </c>
      <c r="O17217">
        <v>1652.51</v>
      </c>
      <c r="P17217">
        <v>1630.89</v>
      </c>
      <c r="Q17217">
        <v>949.88</v>
      </c>
      <c r="R17217">
        <v>691.34</v>
      </c>
      <c r="S17217">
        <v>0</v>
      </c>
      <c r="T17217">
        <v>11.29</v>
      </c>
      <c r="U17217">
        <v>0</v>
      </c>
      <c r="V17217" s="1">
        <v>41122</v>
      </c>
      <c r="W17217">
        <v>87</v>
      </c>
      <c r="Y17217" s="1">
        <v>42491</v>
      </c>
      <c r="Z17217">
        <v>3825</v>
      </c>
      <c r="AA17217" t="s">
        <v>81</v>
      </c>
      <c r="AB17217" t="s">
        <v>98</v>
      </c>
      <c r="AC17217" t="s">
        <v>122</v>
      </c>
      <c r="AD17217" t="s">
        <v>76</v>
      </c>
      <c r="AE17217" s="1">
        <v>40513</v>
      </c>
      <c r="AF17217" t="s">
        <v>8</v>
      </c>
      <c r="AG17217" t="s">
        <v>54</v>
      </c>
    </row>
    <row r="17218" spans="1:33" x14ac:dyDescent="0.3">
      <c r="A17218">
        <v>625718</v>
      </c>
      <c r="B17218">
        <v>0</v>
      </c>
      <c r="C17218" s="1">
        <v>36495</v>
      </c>
      <c r="D17218">
        <v>0</v>
      </c>
      <c r="E17218" t="s">
        <v>166</v>
      </c>
      <c r="F17218" t="s">
        <v>166</v>
      </c>
      <c r="G17218">
        <v>7</v>
      </c>
      <c r="H17218">
        <v>0</v>
      </c>
      <c r="I17218">
        <v>12264</v>
      </c>
      <c r="J17218">
        <v>0.79600000000000004</v>
      </c>
      <c r="K17218">
        <v>19</v>
      </c>
      <c r="L17218" t="s">
        <v>167</v>
      </c>
      <c r="M17218">
        <v>0</v>
      </c>
      <c r="N17218">
        <v>0</v>
      </c>
      <c r="O17218">
        <v>22892.924159999999</v>
      </c>
      <c r="P17218">
        <v>22749.84</v>
      </c>
      <c r="Q17218">
        <v>16000</v>
      </c>
      <c r="R17218">
        <v>6892.92</v>
      </c>
      <c r="S17218">
        <v>0</v>
      </c>
      <c r="T17218">
        <v>0</v>
      </c>
      <c r="U17218">
        <v>0</v>
      </c>
      <c r="V17218" s="1">
        <v>41944</v>
      </c>
      <c r="W17218">
        <v>5050.07</v>
      </c>
      <c r="Y17218" s="1">
        <v>42156</v>
      </c>
      <c r="Z17218">
        <v>16000</v>
      </c>
      <c r="AA17218" t="s">
        <v>83</v>
      </c>
      <c r="AB17218" t="s">
        <v>106</v>
      </c>
      <c r="AC17218" t="s">
        <v>126</v>
      </c>
      <c r="AD17218" t="s">
        <v>77</v>
      </c>
      <c r="AE17218" s="1">
        <v>40513</v>
      </c>
      <c r="AF17218" t="s">
        <v>10</v>
      </c>
      <c r="AG17218" t="s">
        <v>22</v>
      </c>
    </row>
    <row r="17219" spans="1:33" x14ac:dyDescent="0.3">
      <c r="A17219">
        <v>625751</v>
      </c>
      <c r="B17219">
        <v>1</v>
      </c>
      <c r="C17219" s="1">
        <v>35278</v>
      </c>
      <c r="D17219">
        <v>2</v>
      </c>
      <c r="E17219">
        <v>23</v>
      </c>
      <c r="F17219" t="s">
        <v>166</v>
      </c>
      <c r="G17219">
        <v>14</v>
      </c>
      <c r="H17219">
        <v>0</v>
      </c>
      <c r="I17219">
        <v>10745</v>
      </c>
      <c r="J17219">
        <v>0.86799999999999999</v>
      </c>
      <c r="K17219">
        <v>31</v>
      </c>
      <c r="L17219" t="s">
        <v>167</v>
      </c>
      <c r="M17219">
        <v>0</v>
      </c>
      <c r="N17219">
        <v>0</v>
      </c>
      <c r="O17219">
        <v>26956.753990000001</v>
      </c>
      <c r="P17219">
        <v>26919.05</v>
      </c>
      <c r="Q17219">
        <v>17875</v>
      </c>
      <c r="R17219">
        <v>9081.75</v>
      </c>
      <c r="S17219">
        <v>0</v>
      </c>
      <c r="T17219">
        <v>0</v>
      </c>
      <c r="U17219">
        <v>0</v>
      </c>
      <c r="V17219" s="1">
        <v>41730</v>
      </c>
      <c r="W17219">
        <v>8491.76</v>
      </c>
      <c r="Y17219" s="1">
        <v>41974</v>
      </c>
      <c r="Z17219">
        <v>23500</v>
      </c>
      <c r="AA17219" t="s">
        <v>85</v>
      </c>
      <c r="AB17219" t="s">
        <v>117</v>
      </c>
      <c r="AC17219" t="s">
        <v>126</v>
      </c>
      <c r="AD17219" t="s">
        <v>77</v>
      </c>
      <c r="AE17219" s="1">
        <v>40513</v>
      </c>
      <c r="AF17219" t="s">
        <v>10</v>
      </c>
      <c r="AG17219" t="s">
        <v>45</v>
      </c>
    </row>
    <row r="17220" spans="1:33" x14ac:dyDescent="0.3">
      <c r="A17220">
        <v>625773</v>
      </c>
      <c r="B17220">
        <v>0</v>
      </c>
      <c r="C17220" s="1">
        <v>38231</v>
      </c>
      <c r="D17220">
        <v>1</v>
      </c>
      <c r="E17220" t="s">
        <v>166</v>
      </c>
      <c r="F17220" t="s">
        <v>166</v>
      </c>
      <c r="G17220">
        <v>5</v>
      </c>
      <c r="H17220">
        <v>0</v>
      </c>
      <c r="I17220">
        <v>3303</v>
      </c>
      <c r="J17220">
        <v>0.22</v>
      </c>
      <c r="K17220">
        <v>10</v>
      </c>
      <c r="L17220" t="s">
        <v>167</v>
      </c>
      <c r="M17220">
        <v>0</v>
      </c>
      <c r="N17220">
        <v>0</v>
      </c>
      <c r="O17220">
        <v>1256.3</v>
      </c>
      <c r="P17220">
        <v>1242.45</v>
      </c>
      <c r="Q17220">
        <v>697.79</v>
      </c>
      <c r="R17220">
        <v>558.51</v>
      </c>
      <c r="S17220">
        <v>0</v>
      </c>
      <c r="T17220">
        <v>0</v>
      </c>
      <c r="U17220">
        <v>0</v>
      </c>
      <c r="V17220" s="1">
        <v>40664</v>
      </c>
      <c r="W17220">
        <v>253.24</v>
      </c>
      <c r="Y17220" s="1">
        <v>42491</v>
      </c>
      <c r="Z17220">
        <v>16000</v>
      </c>
      <c r="AA17220" t="s">
        <v>81</v>
      </c>
      <c r="AB17220" t="s">
        <v>96</v>
      </c>
      <c r="AC17220" t="s">
        <v>122</v>
      </c>
      <c r="AD17220" t="s">
        <v>77</v>
      </c>
      <c r="AE17220" s="1">
        <v>40513</v>
      </c>
      <c r="AF17220" t="s">
        <v>8</v>
      </c>
      <c r="AG17220" t="s">
        <v>21</v>
      </c>
    </row>
    <row r="17221" spans="1:33" x14ac:dyDescent="0.3">
      <c r="A17221">
        <v>625793</v>
      </c>
      <c r="B17221">
        <v>0</v>
      </c>
      <c r="C17221" s="1">
        <v>38261</v>
      </c>
      <c r="D17221">
        <v>3</v>
      </c>
      <c r="E17221" t="s">
        <v>166</v>
      </c>
      <c r="F17221" t="s">
        <v>166</v>
      </c>
      <c r="G17221">
        <v>5</v>
      </c>
      <c r="H17221">
        <v>0</v>
      </c>
      <c r="I17221">
        <v>320</v>
      </c>
      <c r="J17221">
        <v>4.4999999999999998E-2</v>
      </c>
      <c r="K17221">
        <v>8</v>
      </c>
      <c r="L17221" t="s">
        <v>167</v>
      </c>
      <c r="M17221">
        <v>0</v>
      </c>
      <c r="N17221">
        <v>0</v>
      </c>
      <c r="O17221">
        <v>8086.6050539999997</v>
      </c>
      <c r="P17221">
        <v>8086.61</v>
      </c>
      <c r="Q17221">
        <v>7000</v>
      </c>
      <c r="R17221">
        <v>1086.6099999999999</v>
      </c>
      <c r="S17221">
        <v>0</v>
      </c>
      <c r="T17221">
        <v>0</v>
      </c>
      <c r="U17221">
        <v>0</v>
      </c>
      <c r="V17221" s="1">
        <v>41609</v>
      </c>
      <c r="W17221">
        <v>238.41</v>
      </c>
      <c r="Y17221" s="1">
        <v>41671</v>
      </c>
      <c r="Z17221">
        <v>7000</v>
      </c>
      <c r="AA17221" t="s">
        <v>80</v>
      </c>
      <c r="AB17221" t="s">
        <v>93</v>
      </c>
      <c r="AC17221" t="s">
        <v>126</v>
      </c>
      <c r="AD17221" t="s">
        <v>76</v>
      </c>
      <c r="AE17221" s="1">
        <v>40513</v>
      </c>
      <c r="AF17221" t="s">
        <v>10</v>
      </c>
      <c r="AG17221" t="s">
        <v>49</v>
      </c>
    </row>
    <row r="17222" spans="1:33" x14ac:dyDescent="0.3">
      <c r="A17222">
        <v>625820</v>
      </c>
      <c r="B17222">
        <v>0</v>
      </c>
      <c r="C17222" s="1">
        <v>34669</v>
      </c>
      <c r="D17222">
        <v>0</v>
      </c>
      <c r="E17222" t="s">
        <v>166</v>
      </c>
      <c r="F17222" t="s">
        <v>166</v>
      </c>
      <c r="G17222">
        <v>10</v>
      </c>
      <c r="H17222">
        <v>0</v>
      </c>
      <c r="I17222">
        <v>16121</v>
      </c>
      <c r="J17222">
        <v>0.157</v>
      </c>
      <c r="K17222">
        <v>21</v>
      </c>
      <c r="L17222" t="s">
        <v>167</v>
      </c>
      <c r="M17222">
        <v>0</v>
      </c>
      <c r="N17222">
        <v>0</v>
      </c>
      <c r="O17222">
        <v>5458.868297</v>
      </c>
      <c r="P17222">
        <v>5458.87</v>
      </c>
      <c r="Q17222">
        <v>5000</v>
      </c>
      <c r="R17222">
        <v>458.87</v>
      </c>
      <c r="S17222">
        <v>0</v>
      </c>
      <c r="T17222">
        <v>0</v>
      </c>
      <c r="U17222">
        <v>0</v>
      </c>
      <c r="V17222" s="1">
        <v>41609</v>
      </c>
      <c r="W17222">
        <v>162.31</v>
      </c>
      <c r="Y17222" s="1">
        <v>41609</v>
      </c>
      <c r="Z17222">
        <v>5000</v>
      </c>
      <c r="AA17222" t="s">
        <v>79</v>
      </c>
      <c r="AB17222" t="s">
        <v>87</v>
      </c>
      <c r="AC17222" t="s">
        <v>122</v>
      </c>
      <c r="AD17222" t="s">
        <v>76</v>
      </c>
      <c r="AE17222" s="1">
        <v>40513</v>
      </c>
      <c r="AF17222" t="s">
        <v>10</v>
      </c>
      <c r="AG17222" t="s">
        <v>51</v>
      </c>
    </row>
    <row r="17223" spans="1:33" x14ac:dyDescent="0.3">
      <c r="A17223">
        <v>625832</v>
      </c>
      <c r="B17223">
        <v>0</v>
      </c>
      <c r="C17223" s="1">
        <v>33329</v>
      </c>
      <c r="D17223">
        <v>0</v>
      </c>
      <c r="E17223" t="s">
        <v>166</v>
      </c>
      <c r="F17223" t="s">
        <v>166</v>
      </c>
      <c r="G17223">
        <v>4</v>
      </c>
      <c r="H17223">
        <v>0</v>
      </c>
      <c r="I17223">
        <v>5115</v>
      </c>
      <c r="J17223">
        <v>0.57499999999999996</v>
      </c>
      <c r="K17223">
        <v>9</v>
      </c>
      <c r="L17223" t="s">
        <v>167</v>
      </c>
      <c r="M17223">
        <v>0</v>
      </c>
      <c r="N17223">
        <v>0</v>
      </c>
      <c r="O17223">
        <v>3210.8463590000001</v>
      </c>
      <c r="P17223">
        <v>3184.09</v>
      </c>
      <c r="Q17223">
        <v>3000</v>
      </c>
      <c r="R17223">
        <v>210.85</v>
      </c>
      <c r="S17223">
        <v>0</v>
      </c>
      <c r="T17223">
        <v>0</v>
      </c>
      <c r="U17223">
        <v>0</v>
      </c>
      <c r="V17223" s="1">
        <v>41000</v>
      </c>
      <c r="W17223">
        <v>1838.71</v>
      </c>
      <c r="Y17223" s="1">
        <v>41030</v>
      </c>
      <c r="Z17223">
        <v>3000</v>
      </c>
      <c r="AA17223" t="s">
        <v>79</v>
      </c>
      <c r="AB17223" t="s">
        <v>89</v>
      </c>
      <c r="AC17223" t="s">
        <v>125</v>
      </c>
      <c r="AD17223" t="s">
        <v>76</v>
      </c>
      <c r="AE17223" s="1">
        <v>40513</v>
      </c>
      <c r="AF17223" t="s">
        <v>10</v>
      </c>
      <c r="AG17223" t="s">
        <v>16</v>
      </c>
    </row>
    <row r="17224" spans="1:33" x14ac:dyDescent="0.3">
      <c r="A17224">
        <v>625841</v>
      </c>
      <c r="B17224">
        <v>0</v>
      </c>
      <c r="C17224" s="1">
        <v>36373</v>
      </c>
      <c r="D17224">
        <v>2</v>
      </c>
      <c r="E17224" t="s">
        <v>166</v>
      </c>
      <c r="F17224" t="s">
        <v>166</v>
      </c>
      <c r="G17224">
        <v>8</v>
      </c>
      <c r="H17224">
        <v>0</v>
      </c>
      <c r="I17224">
        <v>7545</v>
      </c>
      <c r="J17224">
        <v>0.496</v>
      </c>
      <c r="K17224">
        <v>31</v>
      </c>
      <c r="L17224" t="s">
        <v>167</v>
      </c>
      <c r="M17224">
        <v>0</v>
      </c>
      <c r="N17224">
        <v>0</v>
      </c>
      <c r="O17224">
        <v>32019.249889999999</v>
      </c>
      <c r="P17224">
        <v>30062.74</v>
      </c>
      <c r="Q17224">
        <v>24000</v>
      </c>
      <c r="R17224">
        <v>8019.25</v>
      </c>
      <c r="S17224">
        <v>0</v>
      </c>
      <c r="T17224">
        <v>0</v>
      </c>
      <c r="U17224">
        <v>0</v>
      </c>
      <c r="V17224" s="1">
        <v>41395</v>
      </c>
      <c r="W17224">
        <v>15452.52</v>
      </c>
      <c r="Y17224" s="1">
        <v>42278</v>
      </c>
      <c r="Z17224">
        <v>24000</v>
      </c>
      <c r="AA17224" t="s">
        <v>83</v>
      </c>
      <c r="AB17224" t="s">
        <v>108</v>
      </c>
      <c r="AC17224" t="s">
        <v>122</v>
      </c>
      <c r="AD17224" t="s">
        <v>77</v>
      </c>
      <c r="AE17224" s="1">
        <v>40513</v>
      </c>
      <c r="AF17224" t="s">
        <v>10</v>
      </c>
      <c r="AG17224" t="s">
        <v>54</v>
      </c>
    </row>
    <row r="17225" spans="1:33" x14ac:dyDescent="0.3">
      <c r="A17225">
        <v>625868</v>
      </c>
      <c r="B17225">
        <v>0</v>
      </c>
      <c r="C17225" s="1">
        <v>36342</v>
      </c>
      <c r="D17225">
        <v>4</v>
      </c>
      <c r="E17225" t="s">
        <v>166</v>
      </c>
      <c r="F17225" t="s">
        <v>166</v>
      </c>
      <c r="G17225">
        <v>14</v>
      </c>
      <c r="H17225">
        <v>0</v>
      </c>
      <c r="I17225">
        <v>37441</v>
      </c>
      <c r="J17225">
        <v>0.81</v>
      </c>
      <c r="K17225">
        <v>34</v>
      </c>
      <c r="L17225" t="s">
        <v>167</v>
      </c>
      <c r="M17225">
        <v>0</v>
      </c>
      <c r="N17225">
        <v>0</v>
      </c>
      <c r="O17225">
        <v>11893.26046</v>
      </c>
      <c r="P17225">
        <v>11718.36</v>
      </c>
      <c r="Q17225">
        <v>10200</v>
      </c>
      <c r="R17225">
        <v>1693.26</v>
      </c>
      <c r="S17225">
        <v>0</v>
      </c>
      <c r="T17225">
        <v>0</v>
      </c>
      <c r="U17225">
        <v>0</v>
      </c>
      <c r="V17225" s="1">
        <v>41000</v>
      </c>
      <c r="W17225">
        <v>8370.17</v>
      </c>
      <c r="Y17225" s="1">
        <v>42278</v>
      </c>
      <c r="Z17225">
        <v>10200</v>
      </c>
      <c r="AA17225" t="s">
        <v>81</v>
      </c>
      <c r="AB17225" t="s">
        <v>100</v>
      </c>
      <c r="AC17225" t="s">
        <v>122</v>
      </c>
      <c r="AD17225" t="s">
        <v>77</v>
      </c>
      <c r="AE17225" s="1">
        <v>40513</v>
      </c>
      <c r="AF17225" t="s">
        <v>10</v>
      </c>
      <c r="AG17225" t="s">
        <v>18</v>
      </c>
    </row>
    <row r="17226" spans="1:33" x14ac:dyDescent="0.3">
      <c r="A17226">
        <v>625946</v>
      </c>
      <c r="B17226">
        <v>0</v>
      </c>
      <c r="C17226" s="1">
        <v>37012</v>
      </c>
      <c r="D17226">
        <v>1</v>
      </c>
      <c r="E17226">
        <v>31</v>
      </c>
      <c r="F17226" t="s">
        <v>166</v>
      </c>
      <c r="G17226">
        <v>9</v>
      </c>
      <c r="H17226">
        <v>0</v>
      </c>
      <c r="I17226">
        <v>10138</v>
      </c>
      <c r="J17226">
        <v>0.499</v>
      </c>
      <c r="K17226">
        <v>21</v>
      </c>
      <c r="L17226" t="s">
        <v>167</v>
      </c>
      <c r="M17226">
        <v>0</v>
      </c>
      <c r="N17226">
        <v>0</v>
      </c>
      <c r="O17226">
        <v>13793.62</v>
      </c>
      <c r="P17226">
        <v>13759.14</v>
      </c>
      <c r="Q17226">
        <v>10000</v>
      </c>
      <c r="R17226">
        <v>3793.62</v>
      </c>
      <c r="S17226">
        <v>0</v>
      </c>
      <c r="T17226">
        <v>0</v>
      </c>
      <c r="U17226">
        <v>0</v>
      </c>
      <c r="V17226" s="1">
        <v>42095</v>
      </c>
      <c r="W17226">
        <v>2035.5</v>
      </c>
      <c r="Y17226" s="1">
        <v>42125</v>
      </c>
      <c r="Z17226">
        <v>10000</v>
      </c>
      <c r="AA17226" t="s">
        <v>81</v>
      </c>
      <c r="AB17226" t="s">
        <v>100</v>
      </c>
      <c r="AC17226" t="s">
        <v>126</v>
      </c>
      <c r="AD17226" t="s">
        <v>76</v>
      </c>
      <c r="AE17226" s="1">
        <v>40513</v>
      </c>
      <c r="AF17226" t="s">
        <v>10</v>
      </c>
      <c r="AG17226" t="s">
        <v>46</v>
      </c>
    </row>
    <row r="17227" spans="1:33" x14ac:dyDescent="0.3">
      <c r="A17227">
        <v>625947</v>
      </c>
      <c r="B17227">
        <v>0</v>
      </c>
      <c r="C17227" s="1">
        <v>32509</v>
      </c>
      <c r="D17227">
        <v>0</v>
      </c>
      <c r="E17227">
        <v>47</v>
      </c>
      <c r="F17227" t="s">
        <v>166</v>
      </c>
      <c r="G17227">
        <v>15</v>
      </c>
      <c r="H17227">
        <v>0</v>
      </c>
      <c r="I17227">
        <v>22831</v>
      </c>
      <c r="J17227">
        <v>0.8</v>
      </c>
      <c r="K17227">
        <v>21</v>
      </c>
      <c r="L17227" t="s">
        <v>167</v>
      </c>
      <c r="M17227">
        <v>0</v>
      </c>
      <c r="N17227">
        <v>0</v>
      </c>
      <c r="O17227">
        <v>30184.036329999999</v>
      </c>
      <c r="P17227">
        <v>29990.34</v>
      </c>
      <c r="Q17227">
        <v>23375</v>
      </c>
      <c r="R17227">
        <v>6809.04</v>
      </c>
      <c r="S17227">
        <v>0</v>
      </c>
      <c r="T17227">
        <v>0</v>
      </c>
      <c r="U17227">
        <v>0</v>
      </c>
      <c r="V17227" s="1">
        <v>41609</v>
      </c>
      <c r="W17227">
        <v>894.49</v>
      </c>
      <c r="Y17227" s="1">
        <v>42461</v>
      </c>
      <c r="Z17227">
        <v>24000</v>
      </c>
      <c r="AA17227" t="s">
        <v>83</v>
      </c>
      <c r="AB17227" t="s">
        <v>110</v>
      </c>
      <c r="AC17227" t="s">
        <v>126</v>
      </c>
      <c r="AD17227" t="s">
        <v>77</v>
      </c>
      <c r="AE17227" s="1">
        <v>40513</v>
      </c>
      <c r="AF17227" t="s">
        <v>10</v>
      </c>
      <c r="AG17227" t="s">
        <v>31</v>
      </c>
    </row>
    <row r="17228" spans="1:33" x14ac:dyDescent="0.3">
      <c r="A17228">
        <v>625975</v>
      </c>
      <c r="B17228">
        <v>0</v>
      </c>
      <c r="C17228" s="1">
        <v>36281</v>
      </c>
      <c r="D17228">
        <v>0</v>
      </c>
      <c r="E17228" t="s">
        <v>166</v>
      </c>
      <c r="F17228" t="s">
        <v>166</v>
      </c>
      <c r="G17228">
        <v>9</v>
      </c>
      <c r="H17228">
        <v>0</v>
      </c>
      <c r="I17228">
        <v>10624</v>
      </c>
      <c r="J17228">
        <v>0.69699999999999995</v>
      </c>
      <c r="K17228">
        <v>14</v>
      </c>
      <c r="L17228" t="s">
        <v>167</v>
      </c>
      <c r="M17228">
        <v>0</v>
      </c>
      <c r="N17228">
        <v>0</v>
      </c>
      <c r="O17228">
        <v>6815.773236</v>
      </c>
      <c r="P17228">
        <v>6815.77</v>
      </c>
      <c r="Q17228">
        <v>6000</v>
      </c>
      <c r="R17228">
        <v>815.77</v>
      </c>
      <c r="S17228">
        <v>0</v>
      </c>
      <c r="T17228">
        <v>0</v>
      </c>
      <c r="U17228">
        <v>0</v>
      </c>
      <c r="V17228" s="1">
        <v>41306</v>
      </c>
      <c r="W17228">
        <v>2045.14</v>
      </c>
      <c r="Y17228" s="1">
        <v>42491</v>
      </c>
      <c r="Z17228">
        <v>6000</v>
      </c>
      <c r="AA17228" t="s">
        <v>80</v>
      </c>
      <c r="AB17228" t="s">
        <v>92</v>
      </c>
      <c r="AC17228" t="s">
        <v>126</v>
      </c>
      <c r="AD17228" t="s">
        <v>76</v>
      </c>
      <c r="AE17228" s="1">
        <v>40513</v>
      </c>
      <c r="AF17228" t="s">
        <v>10</v>
      </c>
      <c r="AG17228" t="s">
        <v>16</v>
      </c>
    </row>
    <row r="17229" spans="1:33" x14ac:dyDescent="0.3">
      <c r="A17229">
        <v>625982</v>
      </c>
      <c r="B17229">
        <v>1</v>
      </c>
      <c r="C17229" s="1">
        <v>29068</v>
      </c>
      <c r="D17229">
        <v>0</v>
      </c>
      <c r="E17229">
        <v>20</v>
      </c>
      <c r="F17229" t="s">
        <v>166</v>
      </c>
      <c r="G17229">
        <v>13</v>
      </c>
      <c r="H17229">
        <v>0</v>
      </c>
      <c r="I17229">
        <v>16348</v>
      </c>
      <c r="J17229">
        <v>0.63500000000000001</v>
      </c>
      <c r="K17229">
        <v>31</v>
      </c>
      <c r="L17229" t="s">
        <v>167</v>
      </c>
      <c r="M17229">
        <v>0</v>
      </c>
      <c r="N17229">
        <v>0</v>
      </c>
      <c r="O17229">
        <v>5585.2534679999999</v>
      </c>
      <c r="P17229">
        <v>5585.25</v>
      </c>
      <c r="Q17229">
        <v>4975</v>
      </c>
      <c r="R17229">
        <v>610.25</v>
      </c>
      <c r="S17229">
        <v>0</v>
      </c>
      <c r="T17229">
        <v>0</v>
      </c>
      <c r="U17229">
        <v>0</v>
      </c>
      <c r="V17229" s="1">
        <v>41122</v>
      </c>
      <c r="W17229">
        <v>2844.62</v>
      </c>
      <c r="Y17229" s="1">
        <v>42430</v>
      </c>
      <c r="Z17229">
        <v>4975</v>
      </c>
      <c r="AA17229" t="s">
        <v>80</v>
      </c>
      <c r="AB17229" t="s">
        <v>93</v>
      </c>
      <c r="AC17229" t="s">
        <v>126</v>
      </c>
      <c r="AD17229" t="s">
        <v>168</v>
      </c>
      <c r="AE17229" s="1">
        <v>40575</v>
      </c>
      <c r="AF17229" t="s">
        <v>10</v>
      </c>
      <c r="AG17229" t="s">
        <v>45</v>
      </c>
    </row>
    <row r="17230" spans="1:33" x14ac:dyDescent="0.3">
      <c r="A17230">
        <v>625995</v>
      </c>
      <c r="B17230">
        <v>0</v>
      </c>
      <c r="C17230" s="1">
        <v>37561</v>
      </c>
      <c r="D17230">
        <v>1</v>
      </c>
      <c r="E17230">
        <v>43</v>
      </c>
      <c r="F17230" t="s">
        <v>166</v>
      </c>
      <c r="G17230">
        <v>12</v>
      </c>
      <c r="H17230">
        <v>0</v>
      </c>
      <c r="I17230">
        <v>4800</v>
      </c>
      <c r="J17230">
        <v>0.12</v>
      </c>
      <c r="K17230">
        <v>21</v>
      </c>
      <c r="L17230" t="s">
        <v>167</v>
      </c>
      <c r="M17230">
        <v>0</v>
      </c>
      <c r="N17230">
        <v>0</v>
      </c>
      <c r="O17230">
        <v>6045.3872810000003</v>
      </c>
      <c r="P17230">
        <v>6045.39</v>
      </c>
      <c r="Q17230">
        <v>5000</v>
      </c>
      <c r="R17230">
        <v>1045.3900000000001</v>
      </c>
      <c r="S17230">
        <v>0</v>
      </c>
      <c r="T17230">
        <v>0</v>
      </c>
      <c r="U17230">
        <v>0</v>
      </c>
      <c r="V17230" s="1">
        <v>41091</v>
      </c>
      <c r="W17230">
        <v>3916.07</v>
      </c>
      <c r="Y17230" s="1">
        <v>41091</v>
      </c>
      <c r="Z17230">
        <v>5000</v>
      </c>
      <c r="AA17230" t="s">
        <v>82</v>
      </c>
      <c r="AB17230" t="s">
        <v>103</v>
      </c>
      <c r="AC17230" t="s">
        <v>122</v>
      </c>
      <c r="AD17230" t="s">
        <v>76</v>
      </c>
      <c r="AE17230" s="1">
        <v>40513</v>
      </c>
      <c r="AF17230" t="s">
        <v>10</v>
      </c>
      <c r="AG17230" t="s">
        <v>56</v>
      </c>
    </row>
    <row r="17231" spans="1:33" x14ac:dyDescent="0.3">
      <c r="A17231">
        <v>626002</v>
      </c>
      <c r="B17231">
        <v>0</v>
      </c>
      <c r="C17231" s="1">
        <v>35431</v>
      </c>
      <c r="D17231">
        <v>0</v>
      </c>
      <c r="E17231" t="s">
        <v>166</v>
      </c>
      <c r="F17231" t="s">
        <v>166</v>
      </c>
      <c r="G17231">
        <v>10</v>
      </c>
      <c r="H17231">
        <v>0</v>
      </c>
      <c r="I17231">
        <v>27330</v>
      </c>
      <c r="J17231">
        <v>0.78100000000000003</v>
      </c>
      <c r="K17231">
        <v>21</v>
      </c>
      <c r="L17231" t="s">
        <v>167</v>
      </c>
      <c r="M17231">
        <v>0</v>
      </c>
      <c r="N17231">
        <v>0</v>
      </c>
      <c r="O17231">
        <v>22151.259979999999</v>
      </c>
      <c r="P17231">
        <v>21630.86</v>
      </c>
      <c r="Q17231">
        <v>15950</v>
      </c>
      <c r="R17231">
        <v>6182.82</v>
      </c>
      <c r="S17231">
        <v>18.440000019999999</v>
      </c>
      <c r="T17231">
        <v>0</v>
      </c>
      <c r="U17231">
        <v>0</v>
      </c>
      <c r="V17231" s="1">
        <v>42309</v>
      </c>
      <c r="W17231">
        <v>741.26</v>
      </c>
      <c r="Y17231" s="1">
        <v>42491</v>
      </c>
      <c r="Z17231">
        <v>25000</v>
      </c>
      <c r="AA17231" t="s">
        <v>81</v>
      </c>
      <c r="AB17231" t="s">
        <v>100</v>
      </c>
      <c r="AC17231" t="s">
        <v>126</v>
      </c>
      <c r="AD17231" t="s">
        <v>77</v>
      </c>
      <c r="AE17231" s="1">
        <v>40513</v>
      </c>
      <c r="AF17231" t="s">
        <v>10</v>
      </c>
      <c r="AG17231" t="s">
        <v>21</v>
      </c>
    </row>
    <row r="17232" spans="1:33" x14ac:dyDescent="0.3">
      <c r="A17232">
        <v>626035</v>
      </c>
      <c r="B17232">
        <v>0</v>
      </c>
      <c r="C17232" s="1">
        <v>26238</v>
      </c>
      <c r="D17232">
        <v>2</v>
      </c>
      <c r="E17232">
        <v>56</v>
      </c>
      <c r="F17232" t="s">
        <v>166</v>
      </c>
      <c r="G17232">
        <v>16</v>
      </c>
      <c r="H17232">
        <v>0</v>
      </c>
      <c r="I17232">
        <v>12345</v>
      </c>
      <c r="J17232">
        <v>0.183</v>
      </c>
      <c r="K17232">
        <v>29</v>
      </c>
      <c r="L17232" t="s">
        <v>167</v>
      </c>
      <c r="M17232">
        <v>0</v>
      </c>
      <c r="N17232">
        <v>0</v>
      </c>
      <c r="O17232">
        <v>21100.737229999999</v>
      </c>
      <c r="P17232">
        <v>21100.74</v>
      </c>
      <c r="Q17232">
        <v>15125</v>
      </c>
      <c r="R17232">
        <v>5975.74</v>
      </c>
      <c r="S17232">
        <v>0</v>
      </c>
      <c r="T17232">
        <v>0</v>
      </c>
      <c r="U17232">
        <v>0</v>
      </c>
      <c r="V17232" s="1">
        <v>41913</v>
      </c>
      <c r="W17232">
        <v>1898.64</v>
      </c>
      <c r="Y17232" s="1">
        <v>42491</v>
      </c>
      <c r="Z17232">
        <v>24000</v>
      </c>
      <c r="AA17232" t="s">
        <v>83</v>
      </c>
      <c r="AB17232" t="s">
        <v>110</v>
      </c>
      <c r="AC17232" t="s">
        <v>122</v>
      </c>
      <c r="AD17232" t="s">
        <v>77</v>
      </c>
      <c r="AE17232" s="1">
        <v>40513</v>
      </c>
      <c r="AF17232" t="s">
        <v>10</v>
      </c>
      <c r="AG17232" t="s">
        <v>42</v>
      </c>
    </row>
    <row r="17233" spans="1:33" x14ac:dyDescent="0.3">
      <c r="A17233">
        <v>626093</v>
      </c>
      <c r="B17233">
        <v>0</v>
      </c>
      <c r="C17233" s="1">
        <v>38899</v>
      </c>
      <c r="D17233">
        <v>1</v>
      </c>
      <c r="E17233" t="s">
        <v>166</v>
      </c>
      <c r="F17233" t="s">
        <v>166</v>
      </c>
      <c r="G17233">
        <v>14</v>
      </c>
      <c r="H17233">
        <v>0</v>
      </c>
      <c r="I17233">
        <v>5903</v>
      </c>
      <c r="J17233">
        <v>0.36899999999999999</v>
      </c>
      <c r="K17233">
        <v>20</v>
      </c>
      <c r="L17233" t="s">
        <v>167</v>
      </c>
      <c r="M17233">
        <v>0</v>
      </c>
      <c r="N17233">
        <v>0</v>
      </c>
      <c r="O17233">
        <v>2171.2869270000001</v>
      </c>
      <c r="P17233">
        <v>1568.15</v>
      </c>
      <c r="Q17233">
        <v>1800</v>
      </c>
      <c r="R17233">
        <v>371.29</v>
      </c>
      <c r="S17233">
        <v>0</v>
      </c>
      <c r="T17233">
        <v>0</v>
      </c>
      <c r="U17233">
        <v>0</v>
      </c>
      <c r="V17233" s="1">
        <v>41609</v>
      </c>
      <c r="W17233">
        <v>67.42</v>
      </c>
      <c r="Y17233" s="1">
        <v>41609</v>
      </c>
      <c r="Z17233">
        <v>1800</v>
      </c>
      <c r="AA17233" t="s">
        <v>81</v>
      </c>
      <c r="AB17233" t="s">
        <v>97</v>
      </c>
      <c r="AC17233" t="s">
        <v>122</v>
      </c>
      <c r="AD17233" t="s">
        <v>168</v>
      </c>
      <c r="AE17233" s="1">
        <v>40513</v>
      </c>
      <c r="AF17233" t="s">
        <v>10</v>
      </c>
      <c r="AG17233" t="s">
        <v>51</v>
      </c>
    </row>
    <row r="17234" spans="1:33" x14ac:dyDescent="0.3">
      <c r="A17234">
        <v>626116</v>
      </c>
      <c r="B17234">
        <v>0</v>
      </c>
      <c r="C17234" s="1">
        <v>33664</v>
      </c>
      <c r="D17234">
        <v>3</v>
      </c>
      <c r="E17234" t="s">
        <v>166</v>
      </c>
      <c r="F17234">
        <v>87</v>
      </c>
      <c r="G17234">
        <v>9</v>
      </c>
      <c r="H17234">
        <v>1</v>
      </c>
      <c r="I17234">
        <v>6913</v>
      </c>
      <c r="J17234">
        <v>0.96</v>
      </c>
      <c r="K17234">
        <v>19</v>
      </c>
      <c r="L17234" t="s">
        <v>167</v>
      </c>
      <c r="M17234">
        <v>0</v>
      </c>
      <c r="N17234">
        <v>0</v>
      </c>
      <c r="O17234">
        <v>1707.91</v>
      </c>
      <c r="P17234">
        <v>1693.69</v>
      </c>
      <c r="Q17234">
        <v>693.03</v>
      </c>
      <c r="R17234">
        <v>772.47</v>
      </c>
      <c r="S17234">
        <v>0</v>
      </c>
      <c r="T17234">
        <v>242.41</v>
      </c>
      <c r="U17234">
        <v>2.4</v>
      </c>
      <c r="V17234" s="1">
        <v>40817</v>
      </c>
      <c r="W17234">
        <v>146.94</v>
      </c>
      <c r="Y17234" s="1">
        <v>40969</v>
      </c>
      <c r="Z17234">
        <v>6000</v>
      </c>
      <c r="AA17234" t="s">
        <v>83</v>
      </c>
      <c r="AB17234" t="s">
        <v>107</v>
      </c>
      <c r="AC17234" t="s">
        <v>122</v>
      </c>
      <c r="AD17234" t="s">
        <v>168</v>
      </c>
      <c r="AE17234" s="1">
        <v>40513</v>
      </c>
      <c r="AF17234" t="s">
        <v>8</v>
      </c>
      <c r="AG17234" t="s">
        <v>54</v>
      </c>
    </row>
    <row r="17235" spans="1:33" x14ac:dyDescent="0.3">
      <c r="A17235">
        <v>626123</v>
      </c>
      <c r="B17235">
        <v>0</v>
      </c>
      <c r="C17235" s="1">
        <v>30651</v>
      </c>
      <c r="D17235">
        <v>2</v>
      </c>
      <c r="E17235">
        <v>39</v>
      </c>
      <c r="F17235">
        <v>19</v>
      </c>
      <c r="G17235">
        <v>7</v>
      </c>
      <c r="H17235">
        <v>1</v>
      </c>
      <c r="I17235">
        <v>9876</v>
      </c>
      <c r="J17235">
        <v>0.32700000000000001</v>
      </c>
      <c r="K17235">
        <v>16</v>
      </c>
      <c r="L17235" t="s">
        <v>167</v>
      </c>
      <c r="M17235">
        <v>0</v>
      </c>
      <c r="N17235">
        <v>0</v>
      </c>
      <c r="O17235">
        <v>10708.15</v>
      </c>
      <c r="P17235">
        <v>10708.15</v>
      </c>
      <c r="Q17235">
        <v>7058.39</v>
      </c>
      <c r="R17235">
        <v>3419.48</v>
      </c>
      <c r="S17235">
        <v>0</v>
      </c>
      <c r="T17235">
        <v>230.28</v>
      </c>
      <c r="U17235">
        <v>41.450400000000002</v>
      </c>
      <c r="V17235" s="1">
        <v>42186</v>
      </c>
      <c r="W17235">
        <v>191.17</v>
      </c>
      <c r="Y17235" s="1">
        <v>42339</v>
      </c>
      <c r="Z17235">
        <v>8000</v>
      </c>
      <c r="AA17235" t="s">
        <v>82</v>
      </c>
      <c r="AB17235" t="s">
        <v>104</v>
      </c>
      <c r="AC17235" t="s">
        <v>122</v>
      </c>
      <c r="AD17235" t="s">
        <v>77</v>
      </c>
      <c r="AE17235" s="1">
        <v>40513</v>
      </c>
      <c r="AF17235" t="s">
        <v>8</v>
      </c>
      <c r="AG17235" t="s">
        <v>16</v>
      </c>
    </row>
    <row r="17236" spans="1:33" x14ac:dyDescent="0.3">
      <c r="A17236">
        <v>626145</v>
      </c>
      <c r="B17236">
        <v>0</v>
      </c>
      <c r="C17236" s="1">
        <v>32813</v>
      </c>
      <c r="D17236">
        <v>1</v>
      </c>
      <c r="E17236" t="s">
        <v>166</v>
      </c>
      <c r="F17236" t="s">
        <v>166</v>
      </c>
      <c r="G17236">
        <v>8</v>
      </c>
      <c r="H17236">
        <v>0</v>
      </c>
      <c r="I17236">
        <v>17370</v>
      </c>
      <c r="J17236">
        <v>0.60899999999999999</v>
      </c>
      <c r="K17236">
        <v>35</v>
      </c>
      <c r="L17236" t="s">
        <v>167</v>
      </c>
      <c r="M17236">
        <v>0</v>
      </c>
      <c r="N17236">
        <v>0</v>
      </c>
      <c r="O17236">
        <v>12758.5</v>
      </c>
      <c r="P17236">
        <v>12726.6</v>
      </c>
      <c r="Q17236">
        <v>10000</v>
      </c>
      <c r="R17236">
        <v>2758.5</v>
      </c>
      <c r="S17236">
        <v>0</v>
      </c>
      <c r="T17236">
        <v>0</v>
      </c>
      <c r="U17236">
        <v>0</v>
      </c>
      <c r="V17236" s="1">
        <v>42036</v>
      </c>
      <c r="W17236">
        <v>887.77</v>
      </c>
      <c r="Y17236" s="1">
        <v>42491</v>
      </c>
      <c r="Z17236">
        <v>10000</v>
      </c>
      <c r="AA17236" t="s">
        <v>80</v>
      </c>
      <c r="AB17236" t="s">
        <v>95</v>
      </c>
      <c r="AC17236" t="s">
        <v>122</v>
      </c>
      <c r="AD17236" t="s">
        <v>76</v>
      </c>
      <c r="AE17236" s="1">
        <v>40513</v>
      </c>
      <c r="AF17236" t="s">
        <v>10</v>
      </c>
      <c r="AG17236" t="s">
        <v>44</v>
      </c>
    </row>
    <row r="17237" spans="1:33" x14ac:dyDescent="0.3">
      <c r="A17237">
        <v>626149</v>
      </c>
      <c r="B17237">
        <v>0</v>
      </c>
      <c r="C17237" s="1">
        <v>35643</v>
      </c>
      <c r="D17237">
        <v>1</v>
      </c>
      <c r="E17237" t="s">
        <v>166</v>
      </c>
      <c r="F17237" t="s">
        <v>166</v>
      </c>
      <c r="G17237">
        <v>2</v>
      </c>
      <c r="H17237">
        <v>0</v>
      </c>
      <c r="I17237">
        <v>0</v>
      </c>
      <c r="J17237">
        <v>0</v>
      </c>
      <c r="K17237">
        <v>6</v>
      </c>
      <c r="L17237" t="s">
        <v>167</v>
      </c>
      <c r="M17237">
        <v>0</v>
      </c>
      <c r="N17237">
        <v>0</v>
      </c>
      <c r="O17237">
        <v>5745.0962799999998</v>
      </c>
      <c r="P17237">
        <v>5170.59</v>
      </c>
      <c r="Q17237">
        <v>5000</v>
      </c>
      <c r="R17237">
        <v>745.1</v>
      </c>
      <c r="S17237">
        <v>0</v>
      </c>
      <c r="T17237">
        <v>0</v>
      </c>
      <c r="U17237">
        <v>0</v>
      </c>
      <c r="V17237" s="1">
        <v>41640</v>
      </c>
      <c r="W17237">
        <v>171.89</v>
      </c>
      <c r="Y17237" s="1">
        <v>41640</v>
      </c>
      <c r="Z17237">
        <v>5000</v>
      </c>
      <c r="AA17237" t="s">
        <v>80</v>
      </c>
      <c r="AB17237" t="s">
        <v>92</v>
      </c>
      <c r="AC17237" t="s">
        <v>122</v>
      </c>
      <c r="AD17237" t="s">
        <v>76</v>
      </c>
      <c r="AE17237" s="1">
        <v>40513</v>
      </c>
      <c r="AF17237" t="s">
        <v>10</v>
      </c>
      <c r="AG17237" t="s">
        <v>15</v>
      </c>
    </row>
    <row r="17238" spans="1:33" x14ac:dyDescent="0.3">
      <c r="A17238">
        <v>626163</v>
      </c>
      <c r="B17238">
        <v>0</v>
      </c>
      <c r="C17238" s="1">
        <v>36192</v>
      </c>
      <c r="D17238">
        <v>1</v>
      </c>
      <c r="E17238">
        <v>42</v>
      </c>
      <c r="F17238" t="s">
        <v>166</v>
      </c>
      <c r="G17238">
        <v>10</v>
      </c>
      <c r="H17238">
        <v>0</v>
      </c>
      <c r="I17238">
        <v>12157</v>
      </c>
      <c r="J17238">
        <v>0.40699999999999997</v>
      </c>
      <c r="K17238">
        <v>20</v>
      </c>
      <c r="L17238" t="s">
        <v>167</v>
      </c>
      <c r="M17238">
        <v>0</v>
      </c>
      <c r="N17238">
        <v>0</v>
      </c>
      <c r="O17238">
        <v>13555.81618</v>
      </c>
      <c r="P17238">
        <v>13488.21</v>
      </c>
      <c r="Q17238">
        <v>10025</v>
      </c>
      <c r="R17238">
        <v>3530.82</v>
      </c>
      <c r="S17238">
        <v>0</v>
      </c>
      <c r="T17238">
        <v>0</v>
      </c>
      <c r="U17238">
        <v>0</v>
      </c>
      <c r="V17238" s="1">
        <v>41609</v>
      </c>
      <c r="W17238">
        <v>5200.95</v>
      </c>
      <c r="Y17238" s="1">
        <v>42370</v>
      </c>
      <c r="Z17238">
        <v>15000</v>
      </c>
      <c r="AA17238" t="s">
        <v>82</v>
      </c>
      <c r="AB17238" t="s">
        <v>104</v>
      </c>
      <c r="AC17238" t="s">
        <v>122</v>
      </c>
      <c r="AD17238" t="s">
        <v>168</v>
      </c>
      <c r="AE17238" s="1">
        <v>40513</v>
      </c>
      <c r="AF17238" t="s">
        <v>10</v>
      </c>
      <c r="AG17238" t="s">
        <v>39</v>
      </c>
    </row>
    <row r="17239" spans="1:33" x14ac:dyDescent="0.3">
      <c r="A17239">
        <v>626172</v>
      </c>
      <c r="B17239">
        <v>0</v>
      </c>
      <c r="C17239" s="1">
        <v>37956</v>
      </c>
      <c r="D17239">
        <v>1</v>
      </c>
      <c r="E17239" t="s">
        <v>166</v>
      </c>
      <c r="F17239" t="s">
        <v>166</v>
      </c>
      <c r="G17239">
        <v>8</v>
      </c>
      <c r="H17239">
        <v>0</v>
      </c>
      <c r="I17239">
        <v>11019</v>
      </c>
      <c r="J17239">
        <v>0.51700000000000002</v>
      </c>
      <c r="K17239">
        <v>14</v>
      </c>
      <c r="L17239" t="s">
        <v>167</v>
      </c>
      <c r="M17239">
        <v>0</v>
      </c>
      <c r="N17239">
        <v>0</v>
      </c>
      <c r="O17239">
        <v>4768.76</v>
      </c>
      <c r="P17239">
        <v>4767.1000000000004</v>
      </c>
      <c r="Q17239">
        <v>3105.26</v>
      </c>
      <c r="R17239">
        <v>1663.5</v>
      </c>
      <c r="S17239">
        <v>0</v>
      </c>
      <c r="T17239">
        <v>0</v>
      </c>
      <c r="U17239">
        <v>0</v>
      </c>
      <c r="V17239" s="1">
        <v>40878</v>
      </c>
      <c r="W17239">
        <v>251.95</v>
      </c>
      <c r="Y17239" s="1">
        <v>42491</v>
      </c>
      <c r="Z17239">
        <v>15000</v>
      </c>
      <c r="AA17239" t="s">
        <v>81</v>
      </c>
      <c r="AB17239" t="s">
        <v>97</v>
      </c>
      <c r="AC17239" t="s">
        <v>126</v>
      </c>
      <c r="AD17239" t="s">
        <v>77</v>
      </c>
      <c r="AE17239" s="1">
        <v>40513</v>
      </c>
      <c r="AF17239" t="s">
        <v>8</v>
      </c>
      <c r="AG17239" t="s">
        <v>42</v>
      </c>
    </row>
    <row r="17240" spans="1:33" x14ac:dyDescent="0.3">
      <c r="A17240">
        <v>626211</v>
      </c>
      <c r="B17240">
        <v>0</v>
      </c>
      <c r="C17240" s="1">
        <v>38078</v>
      </c>
      <c r="D17240">
        <v>3</v>
      </c>
      <c r="E17240" t="s">
        <v>166</v>
      </c>
      <c r="F17240" t="s">
        <v>166</v>
      </c>
      <c r="G17240">
        <v>11</v>
      </c>
      <c r="H17240">
        <v>0</v>
      </c>
      <c r="I17240">
        <v>14348</v>
      </c>
      <c r="J17240">
        <v>0.27</v>
      </c>
      <c r="K17240">
        <v>14</v>
      </c>
      <c r="L17240" t="s">
        <v>167</v>
      </c>
      <c r="M17240">
        <v>0</v>
      </c>
      <c r="N17240">
        <v>0</v>
      </c>
      <c r="O17240">
        <v>7674.1199280000001</v>
      </c>
      <c r="P17240">
        <v>7674.12</v>
      </c>
      <c r="Q17240">
        <v>7100</v>
      </c>
      <c r="R17240">
        <v>574.12</v>
      </c>
      <c r="S17240">
        <v>0</v>
      </c>
      <c r="T17240">
        <v>0</v>
      </c>
      <c r="U17240">
        <v>0</v>
      </c>
      <c r="V17240" s="1">
        <v>41061</v>
      </c>
      <c r="W17240">
        <v>3955.55</v>
      </c>
      <c r="Y17240" s="1">
        <v>42278</v>
      </c>
      <c r="Z17240">
        <v>14000</v>
      </c>
      <c r="AA17240" t="s">
        <v>79</v>
      </c>
      <c r="AB17240" t="s">
        <v>90</v>
      </c>
      <c r="AC17240" t="s">
        <v>125</v>
      </c>
      <c r="AD17240" t="s">
        <v>76</v>
      </c>
      <c r="AE17240" s="1">
        <v>40513</v>
      </c>
      <c r="AF17240" t="s">
        <v>10</v>
      </c>
      <c r="AG17240" t="s">
        <v>45</v>
      </c>
    </row>
    <row r="17241" spans="1:33" x14ac:dyDescent="0.3">
      <c r="A17241">
        <v>626233</v>
      </c>
      <c r="B17241">
        <v>0</v>
      </c>
      <c r="C17241" s="1">
        <v>36770</v>
      </c>
      <c r="D17241">
        <v>1</v>
      </c>
      <c r="E17241">
        <v>48</v>
      </c>
      <c r="F17241" t="s">
        <v>166</v>
      </c>
      <c r="G17241">
        <v>15</v>
      </c>
      <c r="H17241">
        <v>0</v>
      </c>
      <c r="I17241">
        <v>10469</v>
      </c>
      <c r="J17241">
        <v>0.42699999999999999</v>
      </c>
      <c r="K17241">
        <v>40</v>
      </c>
      <c r="L17241" t="s">
        <v>167</v>
      </c>
      <c r="M17241">
        <v>0</v>
      </c>
      <c r="N17241">
        <v>0</v>
      </c>
      <c r="O17241">
        <v>28970.699949999998</v>
      </c>
      <c r="P17241">
        <v>28338.52</v>
      </c>
      <c r="Q17241">
        <v>19200</v>
      </c>
      <c r="R17241">
        <v>9770.7000000000007</v>
      </c>
      <c r="S17241">
        <v>0</v>
      </c>
      <c r="T17241">
        <v>0</v>
      </c>
      <c r="U17241">
        <v>0</v>
      </c>
      <c r="V17241" s="1">
        <v>42005</v>
      </c>
      <c r="W17241">
        <v>5515.42</v>
      </c>
      <c r="Y17241" s="1">
        <v>42036</v>
      </c>
      <c r="Z17241">
        <v>19200</v>
      </c>
      <c r="AA17241" t="s">
        <v>84</v>
      </c>
      <c r="AB17241" t="s">
        <v>112</v>
      </c>
      <c r="AC17241" t="s">
        <v>122</v>
      </c>
      <c r="AD17241" t="s">
        <v>77</v>
      </c>
      <c r="AE17241" s="1">
        <v>40513</v>
      </c>
      <c r="AF17241" t="s">
        <v>10</v>
      </c>
      <c r="AG17241" t="s">
        <v>60</v>
      </c>
    </row>
    <row r="17242" spans="1:33" x14ac:dyDescent="0.3">
      <c r="A17242">
        <v>626248</v>
      </c>
      <c r="B17242">
        <v>0</v>
      </c>
      <c r="C17242" s="1">
        <v>38596</v>
      </c>
      <c r="D17242">
        <v>2</v>
      </c>
      <c r="E17242" t="s">
        <v>166</v>
      </c>
      <c r="F17242" t="s">
        <v>166</v>
      </c>
      <c r="G17242">
        <v>4</v>
      </c>
      <c r="H17242">
        <v>0</v>
      </c>
      <c r="I17242">
        <v>1500</v>
      </c>
      <c r="J17242">
        <v>9.7000000000000003E-2</v>
      </c>
      <c r="K17242">
        <v>7</v>
      </c>
      <c r="L17242" t="s">
        <v>167</v>
      </c>
      <c r="M17242">
        <v>0</v>
      </c>
      <c r="N17242">
        <v>0</v>
      </c>
      <c r="O17242">
        <v>8928.86</v>
      </c>
      <c r="P17242">
        <v>8444.39</v>
      </c>
      <c r="Q17242">
        <v>7586.13</v>
      </c>
      <c r="R17242">
        <v>1318.9</v>
      </c>
      <c r="S17242">
        <v>0</v>
      </c>
      <c r="T17242">
        <v>23.83</v>
      </c>
      <c r="U17242">
        <v>0</v>
      </c>
      <c r="V17242" s="1">
        <v>41395</v>
      </c>
      <c r="W17242">
        <v>307.92</v>
      </c>
      <c r="Y17242" s="1">
        <v>41395</v>
      </c>
      <c r="Z17242">
        <v>9700</v>
      </c>
      <c r="AA17242" t="s">
        <v>80</v>
      </c>
      <c r="AB17242" t="s">
        <v>91</v>
      </c>
      <c r="AC17242" t="s">
        <v>126</v>
      </c>
      <c r="AD17242" t="s">
        <v>168</v>
      </c>
      <c r="AE17242" s="1">
        <v>40513</v>
      </c>
      <c r="AF17242" t="s">
        <v>8</v>
      </c>
      <c r="AG17242" t="s">
        <v>21</v>
      </c>
    </row>
    <row r="17243" spans="1:33" x14ac:dyDescent="0.3">
      <c r="A17243">
        <v>626254</v>
      </c>
      <c r="B17243">
        <v>0</v>
      </c>
      <c r="C17243" s="1">
        <v>34669</v>
      </c>
      <c r="D17243">
        <v>2</v>
      </c>
      <c r="E17243" t="s">
        <v>166</v>
      </c>
      <c r="F17243">
        <v>103</v>
      </c>
      <c r="G17243">
        <v>9</v>
      </c>
      <c r="H17243">
        <v>1</v>
      </c>
      <c r="I17243">
        <v>2125</v>
      </c>
      <c r="J17243">
        <v>0.16200000000000001</v>
      </c>
      <c r="K17243">
        <v>16</v>
      </c>
      <c r="L17243" t="s">
        <v>167</v>
      </c>
      <c r="M17243">
        <v>0</v>
      </c>
      <c r="N17243">
        <v>0</v>
      </c>
      <c r="O17243">
        <v>11436.52325</v>
      </c>
      <c r="P17243">
        <v>11436.52</v>
      </c>
      <c r="Q17243">
        <v>10000</v>
      </c>
      <c r="R17243">
        <v>1436.52</v>
      </c>
      <c r="S17243">
        <v>0</v>
      </c>
      <c r="T17243">
        <v>0</v>
      </c>
      <c r="U17243">
        <v>0</v>
      </c>
      <c r="V17243" s="1">
        <v>41426</v>
      </c>
      <c r="W17243">
        <v>285.51</v>
      </c>
      <c r="Y17243" s="1">
        <v>41426</v>
      </c>
      <c r="Z17243">
        <v>10000</v>
      </c>
      <c r="AA17243" t="s">
        <v>80</v>
      </c>
      <c r="AB17243" t="s">
        <v>92</v>
      </c>
      <c r="AC17243" t="s">
        <v>122</v>
      </c>
      <c r="AD17243" t="s">
        <v>76</v>
      </c>
      <c r="AE17243" s="1">
        <v>40664</v>
      </c>
      <c r="AF17243" t="s">
        <v>10</v>
      </c>
      <c r="AG17243" t="s">
        <v>16</v>
      </c>
    </row>
    <row r="17244" spans="1:33" x14ac:dyDescent="0.3">
      <c r="A17244">
        <v>626272</v>
      </c>
      <c r="B17244">
        <v>1</v>
      </c>
      <c r="C17244" s="1">
        <v>38108</v>
      </c>
      <c r="D17244">
        <v>0</v>
      </c>
      <c r="E17244">
        <v>17</v>
      </c>
      <c r="F17244" t="s">
        <v>166</v>
      </c>
      <c r="G17244">
        <v>8</v>
      </c>
      <c r="H17244">
        <v>0</v>
      </c>
      <c r="I17244">
        <v>4978</v>
      </c>
      <c r="J17244">
        <v>0.57999999999999996</v>
      </c>
      <c r="K17244">
        <v>12</v>
      </c>
      <c r="L17244" t="s">
        <v>167</v>
      </c>
      <c r="M17244">
        <v>0</v>
      </c>
      <c r="N17244">
        <v>0</v>
      </c>
      <c r="O17244">
        <v>10918.05997</v>
      </c>
      <c r="P17244">
        <v>10918.06</v>
      </c>
      <c r="Q17244">
        <v>9000</v>
      </c>
      <c r="R17244">
        <v>1918.06</v>
      </c>
      <c r="S17244">
        <v>0</v>
      </c>
      <c r="T17244">
        <v>0</v>
      </c>
      <c r="U17244">
        <v>0</v>
      </c>
      <c r="V17244" s="1">
        <v>41640</v>
      </c>
      <c r="W17244">
        <v>321.47000000000003</v>
      </c>
      <c r="Y17244" s="1">
        <v>41640</v>
      </c>
      <c r="Z17244">
        <v>9000</v>
      </c>
      <c r="AA17244" t="s">
        <v>81</v>
      </c>
      <c r="AB17244" t="s">
        <v>98</v>
      </c>
      <c r="AC17244" t="s">
        <v>126</v>
      </c>
      <c r="AD17244" t="s">
        <v>76</v>
      </c>
      <c r="AE17244" s="1">
        <v>40513</v>
      </c>
      <c r="AF17244" t="s">
        <v>10</v>
      </c>
      <c r="AG17244" t="s">
        <v>45</v>
      </c>
    </row>
    <row r="17245" spans="1:33" x14ac:dyDescent="0.3">
      <c r="A17245">
        <v>626281</v>
      </c>
      <c r="B17245">
        <v>1</v>
      </c>
      <c r="C17245" s="1">
        <v>36039</v>
      </c>
      <c r="D17245">
        <v>0</v>
      </c>
      <c r="E17245">
        <v>3</v>
      </c>
      <c r="F17245" t="s">
        <v>166</v>
      </c>
      <c r="G17245">
        <v>10</v>
      </c>
      <c r="H17245">
        <v>0</v>
      </c>
      <c r="I17245">
        <v>7316</v>
      </c>
      <c r="J17245">
        <v>0.55800000000000005</v>
      </c>
      <c r="K17245">
        <v>22</v>
      </c>
      <c r="L17245" t="s">
        <v>167</v>
      </c>
      <c r="M17245">
        <v>0</v>
      </c>
      <c r="N17245">
        <v>0</v>
      </c>
      <c r="O17245">
        <v>12879.720009999999</v>
      </c>
      <c r="P17245">
        <v>12879.72</v>
      </c>
      <c r="Q17245">
        <v>9600</v>
      </c>
      <c r="R17245">
        <v>3279.72</v>
      </c>
      <c r="S17245">
        <v>0</v>
      </c>
      <c r="T17245">
        <v>0</v>
      </c>
      <c r="U17245">
        <v>0</v>
      </c>
      <c r="V17245" s="1">
        <v>42339</v>
      </c>
      <c r="W17245">
        <v>214.19</v>
      </c>
      <c r="Y17245" s="1">
        <v>42370</v>
      </c>
      <c r="Z17245">
        <v>15000</v>
      </c>
      <c r="AA17245" t="s">
        <v>81</v>
      </c>
      <c r="AB17245" t="s">
        <v>96</v>
      </c>
      <c r="AC17245" t="s">
        <v>122</v>
      </c>
      <c r="AD17245" t="s">
        <v>76</v>
      </c>
      <c r="AE17245" s="1">
        <v>40513</v>
      </c>
      <c r="AF17245" t="s">
        <v>10</v>
      </c>
      <c r="AG17245" t="s">
        <v>17</v>
      </c>
    </row>
    <row r="17246" spans="1:33" x14ac:dyDescent="0.3">
      <c r="A17246">
        <v>626291</v>
      </c>
      <c r="B17246">
        <v>0</v>
      </c>
      <c r="C17246" s="1">
        <v>38078</v>
      </c>
      <c r="D17246">
        <v>0</v>
      </c>
      <c r="E17246" t="s">
        <v>166</v>
      </c>
      <c r="F17246" t="s">
        <v>166</v>
      </c>
      <c r="G17246">
        <v>6</v>
      </c>
      <c r="H17246">
        <v>0</v>
      </c>
      <c r="I17246">
        <v>9699</v>
      </c>
      <c r="J17246">
        <v>0.82199999999999995</v>
      </c>
      <c r="K17246">
        <v>9</v>
      </c>
      <c r="L17246" t="s">
        <v>167</v>
      </c>
      <c r="M17246">
        <v>0</v>
      </c>
      <c r="N17246">
        <v>0</v>
      </c>
      <c r="O17246">
        <v>18286.257730000001</v>
      </c>
      <c r="P17246">
        <v>17514.810000000001</v>
      </c>
      <c r="Q17246">
        <v>16000</v>
      </c>
      <c r="R17246">
        <v>2286.2600000000002</v>
      </c>
      <c r="S17246">
        <v>0</v>
      </c>
      <c r="T17246">
        <v>0</v>
      </c>
      <c r="U17246">
        <v>0</v>
      </c>
      <c r="V17246" s="1">
        <v>41609</v>
      </c>
      <c r="W17246">
        <v>545.65</v>
      </c>
      <c r="Y17246" s="1">
        <v>41609</v>
      </c>
      <c r="Z17246">
        <v>16000</v>
      </c>
      <c r="AA17246" t="s">
        <v>80</v>
      </c>
      <c r="AB17246" t="s">
        <v>91</v>
      </c>
      <c r="AC17246" t="s">
        <v>126</v>
      </c>
      <c r="AD17246" t="s">
        <v>77</v>
      </c>
      <c r="AE17246" s="1">
        <v>40513</v>
      </c>
      <c r="AF17246" t="s">
        <v>10</v>
      </c>
      <c r="AG17246" t="s">
        <v>16</v>
      </c>
    </row>
    <row r="17247" spans="1:33" x14ac:dyDescent="0.3">
      <c r="A17247">
        <v>626302</v>
      </c>
      <c r="B17247">
        <v>1</v>
      </c>
      <c r="C17247" s="1">
        <v>34639</v>
      </c>
      <c r="D17247">
        <v>4</v>
      </c>
      <c r="E17247">
        <v>20</v>
      </c>
      <c r="F17247" t="s">
        <v>166</v>
      </c>
      <c r="G17247">
        <v>10</v>
      </c>
      <c r="H17247">
        <v>0</v>
      </c>
      <c r="I17247">
        <v>10755</v>
      </c>
      <c r="J17247">
        <v>0.27600000000000002</v>
      </c>
      <c r="K17247">
        <v>30</v>
      </c>
      <c r="L17247" t="s">
        <v>167</v>
      </c>
      <c r="M17247">
        <v>0</v>
      </c>
      <c r="N17247">
        <v>0</v>
      </c>
      <c r="O17247">
        <v>19406.325929999999</v>
      </c>
      <c r="P17247">
        <v>18601.37</v>
      </c>
      <c r="Q17247">
        <v>15800</v>
      </c>
      <c r="R17247">
        <v>3606.33</v>
      </c>
      <c r="S17247">
        <v>0</v>
      </c>
      <c r="T17247">
        <v>0</v>
      </c>
      <c r="U17247">
        <v>0</v>
      </c>
      <c r="V17247" s="1">
        <v>41395</v>
      </c>
      <c r="W17247">
        <v>244.53</v>
      </c>
      <c r="Y17247" s="1">
        <v>42491</v>
      </c>
      <c r="Z17247">
        <v>20000</v>
      </c>
      <c r="AA17247" t="s">
        <v>81</v>
      </c>
      <c r="AB17247" t="s">
        <v>96</v>
      </c>
      <c r="AC17247" t="s">
        <v>122</v>
      </c>
      <c r="AD17247" t="s">
        <v>77</v>
      </c>
      <c r="AE17247" s="1">
        <v>40513</v>
      </c>
      <c r="AF17247" t="s">
        <v>10</v>
      </c>
      <c r="AG17247" t="s">
        <v>16</v>
      </c>
    </row>
    <row r="17248" spans="1:33" x14ac:dyDescent="0.3">
      <c r="A17248">
        <v>626307</v>
      </c>
      <c r="B17248">
        <v>0</v>
      </c>
      <c r="C17248" s="1">
        <v>35765</v>
      </c>
      <c r="D17248">
        <v>0</v>
      </c>
      <c r="E17248" t="s">
        <v>166</v>
      </c>
      <c r="F17248" t="s">
        <v>166</v>
      </c>
      <c r="G17248">
        <v>14</v>
      </c>
      <c r="H17248">
        <v>0</v>
      </c>
      <c r="I17248">
        <v>8992</v>
      </c>
      <c r="J17248">
        <v>0.79400000000000004</v>
      </c>
      <c r="K17248">
        <v>19</v>
      </c>
      <c r="L17248" t="s">
        <v>167</v>
      </c>
      <c r="M17248">
        <v>0</v>
      </c>
      <c r="N17248">
        <v>0</v>
      </c>
      <c r="O17248">
        <v>7437.7642699999997</v>
      </c>
      <c r="P17248">
        <v>7437.76</v>
      </c>
      <c r="Q17248">
        <v>6700</v>
      </c>
      <c r="R17248">
        <v>737.76</v>
      </c>
      <c r="S17248">
        <v>0</v>
      </c>
      <c r="T17248">
        <v>0</v>
      </c>
      <c r="U17248">
        <v>0</v>
      </c>
      <c r="V17248" s="1">
        <v>41609</v>
      </c>
      <c r="W17248">
        <v>211.73</v>
      </c>
      <c r="Y17248" s="1">
        <v>42491</v>
      </c>
      <c r="Z17248">
        <v>9400</v>
      </c>
      <c r="AA17248" t="s">
        <v>79</v>
      </c>
      <c r="AB17248" t="s">
        <v>90</v>
      </c>
      <c r="AC17248" t="s">
        <v>126</v>
      </c>
      <c r="AD17248" t="s">
        <v>168</v>
      </c>
      <c r="AE17248" s="1">
        <v>40513</v>
      </c>
      <c r="AF17248" t="s">
        <v>10</v>
      </c>
      <c r="AG17248" t="s">
        <v>22</v>
      </c>
    </row>
    <row r="17249" spans="1:33" x14ac:dyDescent="0.3">
      <c r="A17249">
        <v>626313</v>
      </c>
      <c r="B17249">
        <v>0</v>
      </c>
      <c r="C17249" s="1">
        <v>35186</v>
      </c>
      <c r="D17249">
        <v>0</v>
      </c>
      <c r="E17249" t="s">
        <v>166</v>
      </c>
      <c r="F17249" t="s">
        <v>166</v>
      </c>
      <c r="G17249">
        <v>5</v>
      </c>
      <c r="H17249">
        <v>0</v>
      </c>
      <c r="I17249">
        <v>1001</v>
      </c>
      <c r="J17249">
        <v>0.626</v>
      </c>
      <c r="K17249">
        <v>13</v>
      </c>
      <c r="L17249" t="s">
        <v>167</v>
      </c>
      <c r="M17249">
        <v>0</v>
      </c>
      <c r="N17249">
        <v>0</v>
      </c>
      <c r="O17249">
        <v>4674.2850680000001</v>
      </c>
      <c r="P17249">
        <v>4090</v>
      </c>
      <c r="Q17249">
        <v>4000</v>
      </c>
      <c r="R17249">
        <v>674.29</v>
      </c>
      <c r="S17249">
        <v>0</v>
      </c>
      <c r="T17249">
        <v>0</v>
      </c>
      <c r="U17249">
        <v>0</v>
      </c>
      <c r="V17249" s="1">
        <v>41671</v>
      </c>
      <c r="W17249">
        <v>266.55</v>
      </c>
      <c r="Y17249" s="1">
        <v>41699</v>
      </c>
      <c r="Z17249">
        <v>4000</v>
      </c>
      <c r="AA17249" t="s">
        <v>80</v>
      </c>
      <c r="AB17249" t="s">
        <v>95</v>
      </c>
      <c r="AC17249" t="s">
        <v>122</v>
      </c>
      <c r="AD17249" t="s">
        <v>76</v>
      </c>
      <c r="AE17249" s="1">
        <v>40513</v>
      </c>
      <c r="AF17249" t="s">
        <v>10</v>
      </c>
      <c r="AG17249" t="s">
        <v>15</v>
      </c>
    </row>
    <row r="17250" spans="1:33" x14ac:dyDescent="0.3">
      <c r="A17250">
        <v>626339</v>
      </c>
      <c r="B17250">
        <v>0</v>
      </c>
      <c r="C17250" s="1">
        <v>36982</v>
      </c>
      <c r="D17250">
        <v>2</v>
      </c>
      <c r="E17250" t="s">
        <v>166</v>
      </c>
      <c r="F17250" t="s">
        <v>166</v>
      </c>
      <c r="G17250">
        <v>8</v>
      </c>
      <c r="H17250">
        <v>0</v>
      </c>
      <c r="I17250">
        <v>8929</v>
      </c>
      <c r="J17250">
        <v>0.246</v>
      </c>
      <c r="K17250">
        <v>9</v>
      </c>
      <c r="L17250" t="s">
        <v>167</v>
      </c>
      <c r="M17250">
        <v>0</v>
      </c>
      <c r="N17250">
        <v>0</v>
      </c>
      <c r="O17250">
        <v>14633.22705</v>
      </c>
      <c r="P17250">
        <v>14602.74</v>
      </c>
      <c r="Q17250">
        <v>12000</v>
      </c>
      <c r="R17250">
        <v>2618.23</v>
      </c>
      <c r="S17250">
        <v>14.99999994</v>
      </c>
      <c r="T17250">
        <v>0</v>
      </c>
      <c r="U17250">
        <v>0</v>
      </c>
      <c r="V17250" s="1">
        <v>41183</v>
      </c>
      <c r="W17250">
        <v>8817.77</v>
      </c>
      <c r="Y17250" s="1">
        <v>41183</v>
      </c>
      <c r="Z17250">
        <v>12000</v>
      </c>
      <c r="AA17250" t="s">
        <v>81</v>
      </c>
      <c r="AB17250" t="s">
        <v>100</v>
      </c>
      <c r="AC17250" t="s">
        <v>126</v>
      </c>
      <c r="AD17250" t="s">
        <v>168</v>
      </c>
      <c r="AE17250" s="1">
        <v>40513</v>
      </c>
      <c r="AF17250" t="s">
        <v>10</v>
      </c>
      <c r="AG17250" t="s">
        <v>39</v>
      </c>
    </row>
    <row r="17251" spans="1:33" x14ac:dyDescent="0.3">
      <c r="A17251">
        <v>626362</v>
      </c>
      <c r="B17251">
        <v>0</v>
      </c>
      <c r="C17251" s="1">
        <v>38718</v>
      </c>
      <c r="D17251">
        <v>0</v>
      </c>
      <c r="E17251" t="s">
        <v>166</v>
      </c>
      <c r="F17251" t="s">
        <v>166</v>
      </c>
      <c r="G17251">
        <v>9</v>
      </c>
      <c r="H17251">
        <v>0</v>
      </c>
      <c r="I17251">
        <v>14411</v>
      </c>
      <c r="J17251">
        <v>0.77900000000000003</v>
      </c>
      <c r="K17251">
        <v>10</v>
      </c>
      <c r="L17251" t="s">
        <v>167</v>
      </c>
      <c r="M17251">
        <v>0</v>
      </c>
      <c r="N17251">
        <v>0</v>
      </c>
      <c r="O17251">
        <v>7642.14</v>
      </c>
      <c r="P17251">
        <v>7642.14</v>
      </c>
      <c r="Q17251">
        <v>5906.29</v>
      </c>
      <c r="R17251">
        <v>1502.45</v>
      </c>
      <c r="S17251">
        <v>0</v>
      </c>
      <c r="T17251">
        <v>233.4</v>
      </c>
      <c r="U17251">
        <v>2.83</v>
      </c>
      <c r="V17251" s="1">
        <v>41091</v>
      </c>
      <c r="W17251">
        <v>60.88</v>
      </c>
      <c r="Y17251" s="1">
        <v>41214</v>
      </c>
      <c r="Z17251">
        <v>10000</v>
      </c>
      <c r="AA17251" t="s">
        <v>82</v>
      </c>
      <c r="AB17251" t="s">
        <v>103</v>
      </c>
      <c r="AC17251" t="s">
        <v>126</v>
      </c>
      <c r="AD17251" t="s">
        <v>76</v>
      </c>
      <c r="AE17251" s="1">
        <v>40513</v>
      </c>
      <c r="AF17251" t="s">
        <v>8</v>
      </c>
      <c r="AG17251" t="s">
        <v>35</v>
      </c>
    </row>
    <row r="17252" spans="1:33" x14ac:dyDescent="0.3">
      <c r="A17252">
        <v>626373</v>
      </c>
      <c r="B17252">
        <v>1</v>
      </c>
      <c r="C17252" s="1">
        <v>35765</v>
      </c>
      <c r="D17252">
        <v>0</v>
      </c>
      <c r="E17252">
        <v>23</v>
      </c>
      <c r="F17252">
        <v>46</v>
      </c>
      <c r="G17252">
        <v>12</v>
      </c>
      <c r="H17252">
        <v>1</v>
      </c>
      <c r="I17252">
        <v>6557</v>
      </c>
      <c r="J17252">
        <v>0.77600000000000002</v>
      </c>
      <c r="K17252">
        <v>19</v>
      </c>
      <c r="L17252" t="s">
        <v>167</v>
      </c>
      <c r="M17252">
        <v>0</v>
      </c>
      <c r="N17252">
        <v>0</v>
      </c>
      <c r="O17252">
        <v>5758.17</v>
      </c>
      <c r="P17252">
        <v>5744.86</v>
      </c>
      <c r="Q17252">
        <v>4307.9399999999996</v>
      </c>
      <c r="R17252">
        <v>1437.18</v>
      </c>
      <c r="S17252">
        <v>0</v>
      </c>
      <c r="T17252">
        <v>13.05</v>
      </c>
      <c r="U17252">
        <v>0</v>
      </c>
      <c r="V17252" s="1">
        <v>41000</v>
      </c>
      <c r="W17252">
        <v>359.91</v>
      </c>
      <c r="Y17252" s="1">
        <v>42491</v>
      </c>
      <c r="Z17252">
        <v>10800</v>
      </c>
      <c r="AA17252" t="s">
        <v>81</v>
      </c>
      <c r="AB17252" t="s">
        <v>96</v>
      </c>
      <c r="AC17252" t="s">
        <v>126</v>
      </c>
      <c r="AD17252" t="s">
        <v>168</v>
      </c>
      <c r="AE17252" s="1">
        <v>40513</v>
      </c>
      <c r="AF17252" t="s">
        <v>8</v>
      </c>
      <c r="AG17252" t="s">
        <v>16</v>
      </c>
    </row>
    <row r="17253" spans="1:33" x14ac:dyDescent="0.3">
      <c r="A17253">
        <v>626392</v>
      </c>
      <c r="B17253">
        <v>0</v>
      </c>
      <c r="C17253" s="1">
        <v>38018</v>
      </c>
      <c r="D17253">
        <v>0</v>
      </c>
      <c r="E17253" t="s">
        <v>166</v>
      </c>
      <c r="F17253" t="s">
        <v>166</v>
      </c>
      <c r="G17253">
        <v>10</v>
      </c>
      <c r="H17253">
        <v>0</v>
      </c>
      <c r="I17253">
        <v>12423</v>
      </c>
      <c r="J17253">
        <v>0.372</v>
      </c>
      <c r="K17253">
        <v>24</v>
      </c>
      <c r="L17253" t="s">
        <v>167</v>
      </c>
      <c r="M17253">
        <v>0</v>
      </c>
      <c r="N17253">
        <v>0</v>
      </c>
      <c r="O17253">
        <v>11441.85312</v>
      </c>
      <c r="P17253">
        <v>11177.46</v>
      </c>
      <c r="Q17253">
        <v>10800</v>
      </c>
      <c r="R17253">
        <v>641.85</v>
      </c>
      <c r="S17253">
        <v>0</v>
      </c>
      <c r="T17253">
        <v>0</v>
      </c>
      <c r="U17253">
        <v>0</v>
      </c>
      <c r="V17253" s="1">
        <v>40878</v>
      </c>
      <c r="W17253">
        <v>7780.93</v>
      </c>
      <c r="Y17253" s="1">
        <v>41000</v>
      </c>
      <c r="Z17253">
        <v>18000</v>
      </c>
      <c r="AA17253" t="s">
        <v>79</v>
      </c>
      <c r="AB17253" t="s">
        <v>90</v>
      </c>
      <c r="AC17253" t="s">
        <v>122</v>
      </c>
      <c r="AD17253" t="s">
        <v>77</v>
      </c>
      <c r="AE17253" s="1">
        <v>40513</v>
      </c>
      <c r="AF17253" t="s">
        <v>10</v>
      </c>
      <c r="AG17253" t="s">
        <v>39</v>
      </c>
    </row>
    <row r="17254" spans="1:33" x14ac:dyDescent="0.3">
      <c r="A17254">
        <v>626424</v>
      </c>
      <c r="B17254">
        <v>0</v>
      </c>
      <c r="C17254" s="1">
        <v>37591</v>
      </c>
      <c r="D17254">
        <v>3</v>
      </c>
      <c r="E17254" t="s">
        <v>166</v>
      </c>
      <c r="F17254" t="s">
        <v>166</v>
      </c>
      <c r="G17254">
        <v>8</v>
      </c>
      <c r="H17254">
        <v>0</v>
      </c>
      <c r="I17254">
        <v>6794</v>
      </c>
      <c r="J17254">
        <v>0.51900000000000002</v>
      </c>
      <c r="K17254">
        <v>13</v>
      </c>
      <c r="L17254" t="s">
        <v>167</v>
      </c>
      <c r="M17254">
        <v>0</v>
      </c>
      <c r="N17254">
        <v>0</v>
      </c>
      <c r="O17254">
        <v>9406.4163700000008</v>
      </c>
      <c r="P17254">
        <v>9288.84</v>
      </c>
      <c r="Q17254">
        <v>8000</v>
      </c>
      <c r="R17254">
        <v>1406.42</v>
      </c>
      <c r="S17254">
        <v>0</v>
      </c>
      <c r="T17254">
        <v>0</v>
      </c>
      <c r="U17254">
        <v>0</v>
      </c>
      <c r="V17254" s="1">
        <v>41214</v>
      </c>
      <c r="W17254">
        <v>3528.29</v>
      </c>
      <c r="Y17254" s="1">
        <v>41214</v>
      </c>
      <c r="Z17254">
        <v>8000</v>
      </c>
      <c r="AA17254" t="s">
        <v>81</v>
      </c>
      <c r="AB17254" t="s">
        <v>97</v>
      </c>
      <c r="AC17254" t="s">
        <v>126</v>
      </c>
      <c r="AD17254" t="s">
        <v>168</v>
      </c>
      <c r="AE17254" s="1">
        <v>40513</v>
      </c>
      <c r="AF17254" t="s">
        <v>10</v>
      </c>
      <c r="AG17254" t="s">
        <v>16</v>
      </c>
    </row>
    <row r="17255" spans="1:33" x14ac:dyDescent="0.3">
      <c r="A17255">
        <v>626466</v>
      </c>
      <c r="B17255">
        <v>1</v>
      </c>
      <c r="C17255" s="1">
        <v>35034</v>
      </c>
      <c r="D17255">
        <v>1</v>
      </c>
      <c r="E17255">
        <v>3</v>
      </c>
      <c r="F17255" t="s">
        <v>166</v>
      </c>
      <c r="G17255">
        <v>5</v>
      </c>
      <c r="H17255">
        <v>0</v>
      </c>
      <c r="I17255">
        <v>58462</v>
      </c>
      <c r="J17255">
        <v>0.56599999999999995</v>
      </c>
      <c r="K17255">
        <v>14</v>
      </c>
      <c r="L17255" t="s">
        <v>167</v>
      </c>
      <c r="M17255">
        <v>0</v>
      </c>
      <c r="N17255">
        <v>0</v>
      </c>
      <c r="O17255">
        <v>10712.94535</v>
      </c>
      <c r="P17255">
        <v>10659.38</v>
      </c>
      <c r="Q17255">
        <v>10000</v>
      </c>
      <c r="R17255">
        <v>712.95</v>
      </c>
      <c r="S17255">
        <v>0</v>
      </c>
      <c r="T17255">
        <v>0</v>
      </c>
      <c r="U17255">
        <v>0</v>
      </c>
      <c r="V17255" s="1">
        <v>40817</v>
      </c>
      <c r="W17255">
        <v>7832.34</v>
      </c>
      <c r="Y17255" s="1">
        <v>40848</v>
      </c>
      <c r="Z17255">
        <v>10000</v>
      </c>
      <c r="AA17255" t="s">
        <v>80</v>
      </c>
      <c r="AB17255" t="s">
        <v>93</v>
      </c>
      <c r="AC17255" t="s">
        <v>122</v>
      </c>
      <c r="AD17255" t="s">
        <v>168</v>
      </c>
      <c r="AE17255" s="1">
        <v>40513</v>
      </c>
      <c r="AF17255" t="s">
        <v>10</v>
      </c>
      <c r="AG17255" t="s">
        <v>29</v>
      </c>
    </row>
    <row r="17256" spans="1:33" x14ac:dyDescent="0.3">
      <c r="A17256">
        <v>626507</v>
      </c>
      <c r="B17256">
        <v>0</v>
      </c>
      <c r="C17256" s="1">
        <v>34151</v>
      </c>
      <c r="D17256">
        <v>0</v>
      </c>
      <c r="E17256" t="s">
        <v>166</v>
      </c>
      <c r="F17256" t="s">
        <v>166</v>
      </c>
      <c r="G17256">
        <v>12</v>
      </c>
      <c r="H17256">
        <v>0</v>
      </c>
      <c r="I17256">
        <v>24039</v>
      </c>
      <c r="J17256">
        <v>0.40699999999999997</v>
      </c>
      <c r="K17256">
        <v>30</v>
      </c>
      <c r="L17256" t="s">
        <v>167</v>
      </c>
      <c r="M17256">
        <v>0</v>
      </c>
      <c r="N17256">
        <v>0</v>
      </c>
      <c r="O17256">
        <v>13560.82999</v>
      </c>
      <c r="P17256">
        <v>13465.33</v>
      </c>
      <c r="Q17256">
        <v>10650</v>
      </c>
      <c r="R17256">
        <v>2910.83</v>
      </c>
      <c r="S17256">
        <v>0</v>
      </c>
      <c r="T17256">
        <v>0</v>
      </c>
      <c r="U17256">
        <v>0</v>
      </c>
      <c r="V17256" s="1">
        <v>42217</v>
      </c>
      <c r="W17256">
        <v>1124.94</v>
      </c>
      <c r="Y17256" s="1">
        <v>42461</v>
      </c>
      <c r="Z17256">
        <v>15250</v>
      </c>
      <c r="AA17256" t="s">
        <v>80</v>
      </c>
      <c r="AB17256" t="s">
        <v>94</v>
      </c>
      <c r="AC17256" t="s">
        <v>122</v>
      </c>
      <c r="AD17256" t="s">
        <v>76</v>
      </c>
      <c r="AE17256" s="1">
        <v>40513</v>
      </c>
      <c r="AF17256" t="s">
        <v>10</v>
      </c>
      <c r="AG17256" t="s">
        <v>16</v>
      </c>
    </row>
    <row r="17257" spans="1:33" x14ac:dyDescent="0.3">
      <c r="A17257">
        <v>626523</v>
      </c>
      <c r="B17257">
        <v>0</v>
      </c>
      <c r="C17257" s="1">
        <v>35156</v>
      </c>
      <c r="D17257">
        <v>0</v>
      </c>
      <c r="E17257" t="s">
        <v>166</v>
      </c>
      <c r="F17257" t="s">
        <v>166</v>
      </c>
      <c r="G17257">
        <v>12</v>
      </c>
      <c r="H17257">
        <v>0</v>
      </c>
      <c r="I17257">
        <v>28884</v>
      </c>
      <c r="J17257">
        <v>0.80500000000000005</v>
      </c>
      <c r="K17257">
        <v>39</v>
      </c>
      <c r="L17257" t="s">
        <v>167</v>
      </c>
      <c r="M17257">
        <v>0</v>
      </c>
      <c r="N17257">
        <v>0</v>
      </c>
      <c r="O17257">
        <v>1485.44</v>
      </c>
      <c r="P17257">
        <v>1459.84</v>
      </c>
      <c r="Q17257">
        <v>1183.92</v>
      </c>
      <c r="R17257">
        <v>301.52</v>
      </c>
      <c r="S17257">
        <v>0</v>
      </c>
      <c r="T17257">
        <v>0</v>
      </c>
      <c r="U17257">
        <v>0</v>
      </c>
      <c r="V17257" s="1">
        <v>41000</v>
      </c>
      <c r="W17257">
        <v>93.06</v>
      </c>
      <c r="Y17257" s="1">
        <v>42491</v>
      </c>
      <c r="Z17257">
        <v>2900</v>
      </c>
      <c r="AA17257" t="s">
        <v>80</v>
      </c>
      <c r="AB17257" t="s">
        <v>93</v>
      </c>
      <c r="AC17257" t="s">
        <v>122</v>
      </c>
      <c r="AD17257" t="s">
        <v>168</v>
      </c>
      <c r="AE17257" s="1">
        <v>40513</v>
      </c>
      <c r="AF17257" t="s">
        <v>8</v>
      </c>
      <c r="AG17257" t="s">
        <v>26</v>
      </c>
    </row>
    <row r="17258" spans="1:33" x14ac:dyDescent="0.3">
      <c r="A17258">
        <v>626534</v>
      </c>
      <c r="B17258">
        <v>0</v>
      </c>
      <c r="C17258" s="1">
        <v>33451</v>
      </c>
      <c r="D17258">
        <v>0</v>
      </c>
      <c r="E17258" t="s">
        <v>166</v>
      </c>
      <c r="F17258" t="s">
        <v>166</v>
      </c>
      <c r="G17258">
        <v>5</v>
      </c>
      <c r="H17258">
        <v>0</v>
      </c>
      <c r="I17258">
        <v>17598</v>
      </c>
      <c r="J17258">
        <v>0.25800000000000001</v>
      </c>
      <c r="K17258">
        <v>20</v>
      </c>
      <c r="L17258" t="s">
        <v>167</v>
      </c>
      <c r="M17258">
        <v>0</v>
      </c>
      <c r="N17258">
        <v>0</v>
      </c>
      <c r="O17258">
        <v>8845.3298830000003</v>
      </c>
      <c r="P17258">
        <v>8782.15</v>
      </c>
      <c r="Q17258">
        <v>7000</v>
      </c>
      <c r="R17258">
        <v>1845.33</v>
      </c>
      <c r="S17258">
        <v>0</v>
      </c>
      <c r="T17258">
        <v>0</v>
      </c>
      <c r="U17258">
        <v>0</v>
      </c>
      <c r="V17258" s="1">
        <v>42339</v>
      </c>
      <c r="W17258">
        <v>146.94999999999999</v>
      </c>
      <c r="Y17258" s="1">
        <v>42339</v>
      </c>
      <c r="Z17258">
        <v>7000</v>
      </c>
      <c r="AA17258" t="s">
        <v>80</v>
      </c>
      <c r="AB17258" t="s">
        <v>93</v>
      </c>
      <c r="AC17258" t="s">
        <v>122</v>
      </c>
      <c r="AD17258" t="s">
        <v>76</v>
      </c>
      <c r="AE17258" s="1">
        <v>40513</v>
      </c>
      <c r="AF17258" t="s">
        <v>10</v>
      </c>
      <c r="AG17258" t="s">
        <v>32</v>
      </c>
    </row>
    <row r="17259" spans="1:33" x14ac:dyDescent="0.3">
      <c r="A17259">
        <v>626538</v>
      </c>
      <c r="B17259">
        <v>0</v>
      </c>
      <c r="C17259" s="1">
        <v>34669</v>
      </c>
      <c r="D17259">
        <v>0</v>
      </c>
      <c r="E17259" t="s">
        <v>166</v>
      </c>
      <c r="F17259" t="s">
        <v>166</v>
      </c>
      <c r="G17259">
        <v>5</v>
      </c>
      <c r="H17259">
        <v>0</v>
      </c>
      <c r="I17259">
        <v>11922</v>
      </c>
      <c r="J17259">
        <v>0.30399999999999999</v>
      </c>
      <c r="K17259">
        <v>10</v>
      </c>
      <c r="L17259" t="s">
        <v>167</v>
      </c>
      <c r="M17259">
        <v>0</v>
      </c>
      <c r="N17259">
        <v>0</v>
      </c>
      <c r="O17259">
        <v>10254.978779999999</v>
      </c>
      <c r="P17259">
        <v>9471.14</v>
      </c>
      <c r="Q17259">
        <v>9475</v>
      </c>
      <c r="R17259">
        <v>779.98</v>
      </c>
      <c r="S17259">
        <v>0</v>
      </c>
      <c r="T17259">
        <v>0</v>
      </c>
      <c r="U17259">
        <v>0</v>
      </c>
      <c r="V17259" s="1">
        <v>41244</v>
      </c>
      <c r="W17259">
        <v>886.05</v>
      </c>
      <c r="Y17259" s="1">
        <v>41821</v>
      </c>
      <c r="Z17259">
        <v>15000</v>
      </c>
      <c r="AA17259" t="s">
        <v>79</v>
      </c>
      <c r="AB17259" t="s">
        <v>89</v>
      </c>
      <c r="AC17259" t="s">
        <v>126</v>
      </c>
      <c r="AD17259" t="s">
        <v>77</v>
      </c>
      <c r="AE17259" s="1">
        <v>40513</v>
      </c>
      <c r="AF17259" t="s">
        <v>10</v>
      </c>
      <c r="AG17259" t="s">
        <v>21</v>
      </c>
    </row>
    <row r="17260" spans="1:33" x14ac:dyDescent="0.3">
      <c r="A17260">
        <v>626541</v>
      </c>
      <c r="B17260">
        <v>0</v>
      </c>
      <c r="C17260" s="1">
        <v>39142</v>
      </c>
      <c r="D17260">
        <v>2</v>
      </c>
      <c r="E17260" t="s">
        <v>166</v>
      </c>
      <c r="F17260" t="s">
        <v>166</v>
      </c>
      <c r="G17260">
        <v>2</v>
      </c>
      <c r="H17260">
        <v>0</v>
      </c>
      <c r="I17260">
        <v>745</v>
      </c>
      <c r="J17260">
        <v>0.745</v>
      </c>
      <c r="K17260">
        <v>4</v>
      </c>
      <c r="L17260" t="s">
        <v>167</v>
      </c>
      <c r="M17260">
        <v>0</v>
      </c>
      <c r="N17260">
        <v>0</v>
      </c>
      <c r="O17260">
        <v>6051.06</v>
      </c>
      <c r="P17260">
        <v>6051.06</v>
      </c>
      <c r="Q17260">
        <v>3678.07</v>
      </c>
      <c r="R17260">
        <v>2372.9899999999998</v>
      </c>
      <c r="S17260">
        <v>0</v>
      </c>
      <c r="T17260">
        <v>0</v>
      </c>
      <c r="U17260">
        <v>0</v>
      </c>
      <c r="V17260" s="1">
        <v>41913</v>
      </c>
      <c r="W17260">
        <v>134.69</v>
      </c>
      <c r="Y17260" s="1">
        <v>42491</v>
      </c>
      <c r="Z17260">
        <v>5500</v>
      </c>
      <c r="AA17260" t="s">
        <v>83</v>
      </c>
      <c r="AB17260" t="s">
        <v>107</v>
      </c>
      <c r="AC17260" t="s">
        <v>126</v>
      </c>
      <c r="AD17260" t="s">
        <v>77</v>
      </c>
      <c r="AE17260" s="1">
        <v>40513</v>
      </c>
      <c r="AF17260" t="s">
        <v>8</v>
      </c>
      <c r="AG17260" t="s">
        <v>17</v>
      </c>
    </row>
    <row r="17261" spans="1:33" x14ac:dyDescent="0.3">
      <c r="A17261">
        <v>626550</v>
      </c>
      <c r="B17261">
        <v>0</v>
      </c>
      <c r="C17261" s="1">
        <v>38565</v>
      </c>
      <c r="D17261">
        <v>2</v>
      </c>
      <c r="E17261" t="s">
        <v>166</v>
      </c>
      <c r="F17261" t="s">
        <v>166</v>
      </c>
      <c r="G17261">
        <v>5</v>
      </c>
      <c r="H17261">
        <v>0</v>
      </c>
      <c r="I17261">
        <v>5657</v>
      </c>
      <c r="J17261">
        <v>0.56599999999999995</v>
      </c>
      <c r="K17261">
        <v>7</v>
      </c>
      <c r="L17261" t="s">
        <v>167</v>
      </c>
      <c r="M17261">
        <v>0</v>
      </c>
      <c r="N17261">
        <v>0</v>
      </c>
      <c r="O17261">
        <v>5838.8661629999997</v>
      </c>
      <c r="P17261">
        <v>5196.59</v>
      </c>
      <c r="Q17261">
        <v>5000</v>
      </c>
      <c r="R17261">
        <v>838.87</v>
      </c>
      <c r="S17261">
        <v>0</v>
      </c>
      <c r="T17261">
        <v>0</v>
      </c>
      <c r="U17261">
        <v>0</v>
      </c>
      <c r="V17261" s="1">
        <v>41609</v>
      </c>
      <c r="W17261">
        <v>168.41</v>
      </c>
      <c r="Y17261" s="1">
        <v>41609</v>
      </c>
      <c r="Z17261">
        <v>5000</v>
      </c>
      <c r="AA17261" t="s">
        <v>80</v>
      </c>
      <c r="AB17261" t="s">
        <v>95</v>
      </c>
      <c r="AC17261" t="s">
        <v>126</v>
      </c>
      <c r="AD17261" t="s">
        <v>76</v>
      </c>
      <c r="AE17261" s="1">
        <v>40513</v>
      </c>
      <c r="AF17261" t="s">
        <v>10</v>
      </c>
      <c r="AG17261" t="s">
        <v>45</v>
      </c>
    </row>
    <row r="17262" spans="1:33" x14ac:dyDescent="0.3">
      <c r="A17262">
        <v>626560</v>
      </c>
      <c r="B17262">
        <v>2</v>
      </c>
      <c r="C17262" s="1">
        <v>34121</v>
      </c>
      <c r="D17262">
        <v>0</v>
      </c>
      <c r="E17262">
        <v>7</v>
      </c>
      <c r="F17262" t="s">
        <v>166</v>
      </c>
      <c r="G17262">
        <v>7</v>
      </c>
      <c r="H17262">
        <v>0</v>
      </c>
      <c r="I17262">
        <v>2467</v>
      </c>
      <c r="J17262">
        <v>0.60199999999999998</v>
      </c>
      <c r="K17262">
        <v>10</v>
      </c>
      <c r="L17262" t="s">
        <v>167</v>
      </c>
      <c r="M17262">
        <v>0</v>
      </c>
      <c r="N17262">
        <v>0</v>
      </c>
      <c r="O17262">
        <v>10963.585220000001</v>
      </c>
      <c r="P17262">
        <v>10895.06</v>
      </c>
      <c r="Q17262">
        <v>8000</v>
      </c>
      <c r="R17262">
        <v>2963.59</v>
      </c>
      <c r="S17262">
        <v>0</v>
      </c>
      <c r="T17262">
        <v>0</v>
      </c>
      <c r="U17262">
        <v>0</v>
      </c>
      <c r="V17262" s="1">
        <v>41852</v>
      </c>
      <c r="W17262">
        <v>3091.18</v>
      </c>
      <c r="Y17262" s="1">
        <v>42217</v>
      </c>
      <c r="Z17262">
        <v>8000</v>
      </c>
      <c r="AA17262" t="s">
        <v>82</v>
      </c>
      <c r="AB17262" t="s">
        <v>102</v>
      </c>
      <c r="AC17262" t="s">
        <v>125</v>
      </c>
      <c r="AD17262" t="s">
        <v>77</v>
      </c>
      <c r="AE17262" s="1">
        <v>40544</v>
      </c>
      <c r="AF17262" t="s">
        <v>10</v>
      </c>
      <c r="AG17262" t="s">
        <v>42</v>
      </c>
    </row>
    <row r="17263" spans="1:33" x14ac:dyDescent="0.3">
      <c r="A17263">
        <v>626580</v>
      </c>
      <c r="B17263">
        <v>0</v>
      </c>
      <c r="C17263" s="1">
        <v>35065</v>
      </c>
      <c r="D17263">
        <v>2</v>
      </c>
      <c r="E17263" t="s">
        <v>166</v>
      </c>
      <c r="F17263" t="s">
        <v>166</v>
      </c>
      <c r="G17263">
        <v>8</v>
      </c>
      <c r="H17263">
        <v>0</v>
      </c>
      <c r="I17263">
        <v>6777</v>
      </c>
      <c r="J17263">
        <v>0.23799999999999999</v>
      </c>
      <c r="K17263">
        <v>15</v>
      </c>
      <c r="L17263" t="s">
        <v>167</v>
      </c>
      <c r="M17263">
        <v>0</v>
      </c>
      <c r="N17263">
        <v>0</v>
      </c>
      <c r="O17263">
        <v>6441.5463239999999</v>
      </c>
      <c r="P17263">
        <v>6423.55</v>
      </c>
      <c r="Q17263">
        <v>5900</v>
      </c>
      <c r="R17263">
        <v>541.54999999999995</v>
      </c>
      <c r="S17263">
        <v>0</v>
      </c>
      <c r="T17263">
        <v>0</v>
      </c>
      <c r="U17263">
        <v>0</v>
      </c>
      <c r="V17263" s="1">
        <v>41609</v>
      </c>
      <c r="W17263">
        <v>219.61</v>
      </c>
      <c r="Y17263" s="1">
        <v>42005</v>
      </c>
      <c r="Z17263">
        <v>6000</v>
      </c>
      <c r="AA17263" t="s">
        <v>79</v>
      </c>
      <c r="AB17263" t="s">
        <v>87</v>
      </c>
      <c r="AC17263" t="s">
        <v>122</v>
      </c>
      <c r="AD17263" t="s">
        <v>168</v>
      </c>
      <c r="AE17263" s="1">
        <v>40513</v>
      </c>
      <c r="AF17263" t="s">
        <v>10</v>
      </c>
      <c r="AG17263" t="s">
        <v>44</v>
      </c>
    </row>
    <row r="17264" spans="1:33" x14ac:dyDescent="0.3">
      <c r="A17264">
        <v>626581</v>
      </c>
      <c r="B17264">
        <v>0</v>
      </c>
      <c r="C17264" s="1">
        <v>35704</v>
      </c>
      <c r="D17264">
        <v>3</v>
      </c>
      <c r="E17264" t="s">
        <v>166</v>
      </c>
      <c r="F17264" t="s">
        <v>166</v>
      </c>
      <c r="G17264">
        <v>6</v>
      </c>
      <c r="H17264">
        <v>0</v>
      </c>
      <c r="I17264">
        <v>10262</v>
      </c>
      <c r="J17264">
        <v>0.755</v>
      </c>
      <c r="K17264">
        <v>22</v>
      </c>
      <c r="L17264" t="s">
        <v>167</v>
      </c>
      <c r="M17264">
        <v>0</v>
      </c>
      <c r="N17264">
        <v>0</v>
      </c>
      <c r="O17264">
        <v>5051.6014709999999</v>
      </c>
      <c r="P17264">
        <v>5051.6000000000004</v>
      </c>
      <c r="Q17264">
        <v>5000</v>
      </c>
      <c r="R17264">
        <v>51.6</v>
      </c>
      <c r="S17264">
        <v>0</v>
      </c>
      <c r="T17264">
        <v>0</v>
      </c>
      <c r="U17264">
        <v>0</v>
      </c>
      <c r="V17264" s="1">
        <v>40575</v>
      </c>
      <c r="W17264">
        <v>4901.22</v>
      </c>
      <c r="Y17264" s="1">
        <v>42461</v>
      </c>
      <c r="Z17264">
        <v>5000</v>
      </c>
      <c r="AA17264" t="s">
        <v>79</v>
      </c>
      <c r="AB17264" t="s">
        <v>88</v>
      </c>
      <c r="AC17264" t="s">
        <v>126</v>
      </c>
      <c r="AD17264" t="s">
        <v>77</v>
      </c>
      <c r="AE17264" s="1">
        <v>40513</v>
      </c>
      <c r="AF17264" t="s">
        <v>10</v>
      </c>
      <c r="AG17264" t="s">
        <v>18</v>
      </c>
    </row>
    <row r="17265" spans="1:33" x14ac:dyDescent="0.3">
      <c r="A17265">
        <v>626591</v>
      </c>
      <c r="B17265">
        <v>0</v>
      </c>
      <c r="C17265" s="1">
        <v>35309</v>
      </c>
      <c r="D17265">
        <v>3</v>
      </c>
      <c r="E17265" t="s">
        <v>166</v>
      </c>
      <c r="F17265" t="s">
        <v>166</v>
      </c>
      <c r="G17265">
        <v>17</v>
      </c>
      <c r="H17265">
        <v>0</v>
      </c>
      <c r="I17265">
        <v>3139</v>
      </c>
      <c r="J17265">
        <v>0.11799999999999999</v>
      </c>
      <c r="K17265">
        <v>40</v>
      </c>
      <c r="L17265" t="s">
        <v>167</v>
      </c>
      <c r="M17265">
        <v>0</v>
      </c>
      <c r="N17265">
        <v>0</v>
      </c>
      <c r="O17265">
        <v>2401.929639</v>
      </c>
      <c r="P17265">
        <v>2401.9299999999998</v>
      </c>
      <c r="Q17265">
        <v>2200</v>
      </c>
      <c r="R17265">
        <v>201.93</v>
      </c>
      <c r="S17265">
        <v>0</v>
      </c>
      <c r="T17265">
        <v>0</v>
      </c>
      <c r="U17265">
        <v>0</v>
      </c>
      <c r="V17265" s="1">
        <v>41609</v>
      </c>
      <c r="W17265">
        <v>79.22</v>
      </c>
      <c r="Y17265" s="1">
        <v>42491</v>
      </c>
      <c r="Z17265">
        <v>2200</v>
      </c>
      <c r="AA17265" t="s">
        <v>79</v>
      </c>
      <c r="AB17265" t="s">
        <v>87</v>
      </c>
      <c r="AC17265" t="s">
        <v>126</v>
      </c>
      <c r="AD17265" t="s">
        <v>168</v>
      </c>
      <c r="AE17265" s="1">
        <v>40513</v>
      </c>
      <c r="AF17265" t="s">
        <v>10</v>
      </c>
      <c r="AG17265" t="s">
        <v>16</v>
      </c>
    </row>
    <row r="17266" spans="1:33" x14ac:dyDescent="0.3">
      <c r="A17266">
        <v>626600</v>
      </c>
      <c r="B17266">
        <v>0</v>
      </c>
      <c r="C17266" s="1">
        <v>32387</v>
      </c>
      <c r="D17266">
        <v>1</v>
      </c>
      <c r="E17266" t="s">
        <v>166</v>
      </c>
      <c r="F17266" t="s">
        <v>166</v>
      </c>
      <c r="G17266">
        <v>6</v>
      </c>
      <c r="H17266">
        <v>0</v>
      </c>
      <c r="I17266">
        <v>28259</v>
      </c>
      <c r="J17266">
        <v>0.89400000000000002</v>
      </c>
      <c r="K17266">
        <v>16</v>
      </c>
      <c r="L17266" t="s">
        <v>167</v>
      </c>
      <c r="M17266">
        <v>0</v>
      </c>
      <c r="N17266">
        <v>0</v>
      </c>
      <c r="O17266">
        <v>6182.8530689999998</v>
      </c>
      <c r="P17266">
        <v>5934.43</v>
      </c>
      <c r="Q17266">
        <v>5600</v>
      </c>
      <c r="R17266">
        <v>582.85</v>
      </c>
      <c r="S17266">
        <v>0</v>
      </c>
      <c r="T17266">
        <v>0</v>
      </c>
      <c r="U17266">
        <v>0</v>
      </c>
      <c r="V17266" s="1">
        <v>41609</v>
      </c>
      <c r="W17266">
        <v>205.42</v>
      </c>
      <c r="Y17266" s="1">
        <v>42125</v>
      </c>
      <c r="Z17266">
        <v>5600</v>
      </c>
      <c r="AA17266" t="s">
        <v>79</v>
      </c>
      <c r="AB17266" t="s">
        <v>89</v>
      </c>
      <c r="AC17266" t="s">
        <v>126</v>
      </c>
      <c r="AD17266" t="s">
        <v>77</v>
      </c>
      <c r="AE17266" s="1">
        <v>40513</v>
      </c>
      <c r="AF17266" t="s">
        <v>10</v>
      </c>
      <c r="AG17266" t="s">
        <v>26</v>
      </c>
    </row>
    <row r="17267" spans="1:33" x14ac:dyDescent="0.3">
      <c r="A17267">
        <v>626643</v>
      </c>
      <c r="B17267">
        <v>1</v>
      </c>
      <c r="C17267" s="1">
        <v>35643</v>
      </c>
      <c r="D17267">
        <v>3</v>
      </c>
      <c r="E17267">
        <v>9</v>
      </c>
      <c r="F17267" t="s">
        <v>166</v>
      </c>
      <c r="G17267">
        <v>12</v>
      </c>
      <c r="H17267">
        <v>0</v>
      </c>
      <c r="I17267">
        <v>19609</v>
      </c>
      <c r="J17267">
        <v>0.68799999999999994</v>
      </c>
      <c r="K17267">
        <v>43</v>
      </c>
      <c r="L17267" t="s">
        <v>167</v>
      </c>
      <c r="M17267">
        <v>0</v>
      </c>
      <c r="N17267">
        <v>0</v>
      </c>
      <c r="O17267">
        <v>1329.9</v>
      </c>
      <c r="P17267">
        <v>1329.9</v>
      </c>
      <c r="Q17267">
        <v>694.22</v>
      </c>
      <c r="R17267">
        <v>635.67999999999995</v>
      </c>
      <c r="S17267">
        <v>0</v>
      </c>
      <c r="T17267">
        <v>0</v>
      </c>
      <c r="U17267">
        <v>0</v>
      </c>
      <c r="V17267" s="1">
        <v>41183</v>
      </c>
      <c r="W17267">
        <v>60.73</v>
      </c>
      <c r="Y17267" s="1">
        <v>42491</v>
      </c>
      <c r="Z17267">
        <v>2500</v>
      </c>
      <c r="AA17267" t="s">
        <v>83</v>
      </c>
      <c r="AB17267" t="s">
        <v>106</v>
      </c>
      <c r="AC17267" t="s">
        <v>126</v>
      </c>
      <c r="AD17267" t="s">
        <v>77</v>
      </c>
      <c r="AE17267" s="1">
        <v>40513</v>
      </c>
      <c r="AF17267" t="s">
        <v>8</v>
      </c>
      <c r="AG17267" t="s">
        <v>15</v>
      </c>
    </row>
    <row r="17268" spans="1:33" x14ac:dyDescent="0.3">
      <c r="A17268">
        <v>626657</v>
      </c>
      <c r="B17268">
        <v>0</v>
      </c>
      <c r="C17268" s="1">
        <v>34151</v>
      </c>
      <c r="D17268">
        <v>0</v>
      </c>
      <c r="E17268">
        <v>31</v>
      </c>
      <c r="F17268" t="s">
        <v>166</v>
      </c>
      <c r="G17268">
        <v>5</v>
      </c>
      <c r="H17268">
        <v>0</v>
      </c>
      <c r="I17268">
        <v>963</v>
      </c>
      <c r="J17268">
        <v>7.6999999999999999E-2</v>
      </c>
      <c r="K17268">
        <v>13</v>
      </c>
      <c r="L17268" t="s">
        <v>167</v>
      </c>
      <c r="M17268">
        <v>0</v>
      </c>
      <c r="N17268">
        <v>0</v>
      </c>
      <c r="O17268">
        <v>1161.5706319999999</v>
      </c>
      <c r="P17268">
        <v>1103.49</v>
      </c>
      <c r="Q17268">
        <v>1000</v>
      </c>
      <c r="R17268">
        <v>161.57</v>
      </c>
      <c r="S17268">
        <v>0</v>
      </c>
      <c r="T17268">
        <v>0</v>
      </c>
      <c r="U17268">
        <v>0</v>
      </c>
      <c r="V17268" s="1">
        <v>41609</v>
      </c>
      <c r="W17268">
        <v>35.89</v>
      </c>
      <c r="Y17268" s="1">
        <v>42064</v>
      </c>
      <c r="Z17268">
        <v>1000</v>
      </c>
      <c r="AA17268" t="s">
        <v>80</v>
      </c>
      <c r="AB17268" t="s">
        <v>94</v>
      </c>
      <c r="AC17268" t="s">
        <v>126</v>
      </c>
      <c r="AD17268" t="s">
        <v>168</v>
      </c>
      <c r="AE17268" s="1">
        <v>40513</v>
      </c>
      <c r="AF17268" t="s">
        <v>10</v>
      </c>
      <c r="AG17268" t="s">
        <v>42</v>
      </c>
    </row>
    <row r="17269" spans="1:33" x14ac:dyDescent="0.3">
      <c r="A17269">
        <v>626658</v>
      </c>
      <c r="B17269">
        <v>0</v>
      </c>
      <c r="C17269" s="1">
        <v>36130</v>
      </c>
      <c r="D17269">
        <v>1</v>
      </c>
      <c r="E17269" t="s">
        <v>166</v>
      </c>
      <c r="F17269" t="s">
        <v>166</v>
      </c>
      <c r="G17269">
        <v>18</v>
      </c>
      <c r="H17269">
        <v>0</v>
      </c>
      <c r="I17269">
        <v>19285</v>
      </c>
      <c r="J17269">
        <v>0.38</v>
      </c>
      <c r="K17269">
        <v>37</v>
      </c>
      <c r="L17269" t="s">
        <v>167</v>
      </c>
      <c r="M17269">
        <v>0</v>
      </c>
      <c r="N17269">
        <v>0</v>
      </c>
      <c r="O17269">
        <v>2126.8077960000001</v>
      </c>
      <c r="P17269">
        <v>1595.13</v>
      </c>
      <c r="Q17269">
        <v>2000</v>
      </c>
      <c r="R17269">
        <v>126.81</v>
      </c>
      <c r="S17269">
        <v>0</v>
      </c>
      <c r="T17269">
        <v>0</v>
      </c>
      <c r="U17269">
        <v>0</v>
      </c>
      <c r="V17269" s="1">
        <v>40940</v>
      </c>
      <c r="W17269">
        <v>1387.18</v>
      </c>
      <c r="Y17269" s="1">
        <v>42005</v>
      </c>
      <c r="Z17269">
        <v>2000</v>
      </c>
      <c r="AA17269" t="s">
        <v>79</v>
      </c>
      <c r="AB17269" t="s">
        <v>90</v>
      </c>
      <c r="AC17269" t="s">
        <v>122</v>
      </c>
      <c r="AD17269" t="s">
        <v>76</v>
      </c>
      <c r="AE17269" s="1">
        <v>40513</v>
      </c>
      <c r="AF17269" t="s">
        <v>10</v>
      </c>
      <c r="AG17269" t="s">
        <v>15</v>
      </c>
    </row>
    <row r="17270" spans="1:33" x14ac:dyDescent="0.3">
      <c r="A17270">
        <v>626671</v>
      </c>
      <c r="B17270">
        <v>0</v>
      </c>
      <c r="C17270" s="1">
        <v>37073</v>
      </c>
      <c r="D17270">
        <v>1</v>
      </c>
      <c r="E17270" t="s">
        <v>166</v>
      </c>
      <c r="F17270">
        <v>100</v>
      </c>
      <c r="G17270">
        <v>3</v>
      </c>
      <c r="H17270">
        <v>1</v>
      </c>
      <c r="I17270">
        <v>1966</v>
      </c>
      <c r="J17270">
        <v>0.93600000000000005</v>
      </c>
      <c r="K17270">
        <v>10</v>
      </c>
      <c r="L17270" t="s">
        <v>167</v>
      </c>
      <c r="M17270">
        <v>0</v>
      </c>
      <c r="N17270">
        <v>0</v>
      </c>
      <c r="O17270">
        <v>5312.3181940000004</v>
      </c>
      <c r="P17270">
        <v>5312.32</v>
      </c>
      <c r="Q17270">
        <v>4200</v>
      </c>
      <c r="R17270">
        <v>1112.32</v>
      </c>
      <c r="S17270">
        <v>0</v>
      </c>
      <c r="T17270">
        <v>0</v>
      </c>
      <c r="U17270">
        <v>0</v>
      </c>
      <c r="V17270" s="1">
        <v>41609</v>
      </c>
      <c r="W17270">
        <v>162.49</v>
      </c>
      <c r="Y17270" s="1">
        <v>42491</v>
      </c>
      <c r="Z17270">
        <v>4200</v>
      </c>
      <c r="AA17270" t="s">
        <v>83</v>
      </c>
      <c r="AB17270" t="s">
        <v>106</v>
      </c>
      <c r="AC17270" t="s">
        <v>126</v>
      </c>
      <c r="AD17270" t="s">
        <v>76</v>
      </c>
      <c r="AE17270" s="1">
        <v>40513</v>
      </c>
      <c r="AF17270" t="s">
        <v>10</v>
      </c>
      <c r="AG17270" t="s">
        <v>42</v>
      </c>
    </row>
    <row r="17271" spans="1:33" x14ac:dyDescent="0.3">
      <c r="A17271">
        <v>626692</v>
      </c>
      <c r="B17271">
        <v>0</v>
      </c>
      <c r="C17271" s="1">
        <v>34820</v>
      </c>
      <c r="D17271">
        <v>0</v>
      </c>
      <c r="E17271">
        <v>52</v>
      </c>
      <c r="F17271" t="s">
        <v>166</v>
      </c>
      <c r="G17271">
        <v>9</v>
      </c>
      <c r="H17271">
        <v>0</v>
      </c>
      <c r="I17271">
        <v>79271</v>
      </c>
      <c r="J17271">
        <v>0.90200000000000002</v>
      </c>
      <c r="K17271">
        <v>32</v>
      </c>
      <c r="L17271" t="s">
        <v>167</v>
      </c>
      <c r="M17271">
        <v>0</v>
      </c>
      <c r="N17271">
        <v>0</v>
      </c>
      <c r="O17271">
        <v>30531.29551</v>
      </c>
      <c r="P17271">
        <v>30526.14</v>
      </c>
      <c r="Q17271">
        <v>25000</v>
      </c>
      <c r="R17271">
        <v>5531.3</v>
      </c>
      <c r="S17271">
        <v>0</v>
      </c>
      <c r="T17271">
        <v>0</v>
      </c>
      <c r="U17271">
        <v>0</v>
      </c>
      <c r="V17271" s="1">
        <v>41365</v>
      </c>
      <c r="W17271">
        <v>2779.05</v>
      </c>
      <c r="Y17271" s="1">
        <v>41395</v>
      </c>
      <c r="Z17271">
        <v>25000</v>
      </c>
      <c r="AA17271" t="s">
        <v>82</v>
      </c>
      <c r="AB17271" t="s">
        <v>103</v>
      </c>
      <c r="AC17271" t="s">
        <v>122</v>
      </c>
      <c r="AD17271" t="s">
        <v>77</v>
      </c>
      <c r="AE17271" s="1">
        <v>40513</v>
      </c>
      <c r="AF17271" t="s">
        <v>10</v>
      </c>
      <c r="AG17271" t="s">
        <v>16</v>
      </c>
    </row>
    <row r="17272" spans="1:33" x14ac:dyDescent="0.3">
      <c r="A17272">
        <v>626701</v>
      </c>
      <c r="B17272">
        <v>0</v>
      </c>
      <c r="C17272" s="1">
        <v>34608</v>
      </c>
      <c r="D17272">
        <v>1</v>
      </c>
      <c r="E17272">
        <v>77</v>
      </c>
      <c r="F17272" t="s">
        <v>166</v>
      </c>
      <c r="G17272">
        <v>7</v>
      </c>
      <c r="H17272">
        <v>0</v>
      </c>
      <c r="I17272">
        <v>0</v>
      </c>
      <c r="J17272">
        <v>0</v>
      </c>
      <c r="K17272">
        <v>18</v>
      </c>
      <c r="L17272" t="s">
        <v>167</v>
      </c>
      <c r="M17272">
        <v>0</v>
      </c>
      <c r="N17272">
        <v>0</v>
      </c>
      <c r="O17272">
        <v>1032.099189</v>
      </c>
      <c r="P17272">
        <v>516.04999999999995</v>
      </c>
      <c r="Q17272">
        <v>1000</v>
      </c>
      <c r="R17272">
        <v>32.1</v>
      </c>
      <c r="S17272">
        <v>0</v>
      </c>
      <c r="T17272">
        <v>0</v>
      </c>
      <c r="U17272">
        <v>0</v>
      </c>
      <c r="V17272" s="1">
        <v>40634</v>
      </c>
      <c r="W17272">
        <v>935.57</v>
      </c>
      <c r="Y17272" s="1">
        <v>40725</v>
      </c>
      <c r="Z17272">
        <v>1000</v>
      </c>
      <c r="AA17272" t="s">
        <v>80</v>
      </c>
      <c r="AB17272" t="s">
        <v>94</v>
      </c>
      <c r="AC17272" t="s">
        <v>122</v>
      </c>
      <c r="AD17272" t="s">
        <v>168</v>
      </c>
      <c r="AE17272" s="1">
        <v>40513</v>
      </c>
      <c r="AF17272" t="s">
        <v>10</v>
      </c>
      <c r="AG17272" t="s">
        <v>14</v>
      </c>
    </row>
    <row r="17273" spans="1:33" x14ac:dyDescent="0.3">
      <c r="A17273">
        <v>626704</v>
      </c>
      <c r="B17273">
        <v>0</v>
      </c>
      <c r="C17273" s="1">
        <v>36923</v>
      </c>
      <c r="D17273">
        <v>0</v>
      </c>
      <c r="E17273" t="s">
        <v>166</v>
      </c>
      <c r="F17273" t="s">
        <v>166</v>
      </c>
      <c r="G17273">
        <v>5</v>
      </c>
      <c r="H17273">
        <v>0</v>
      </c>
      <c r="I17273">
        <v>10365</v>
      </c>
      <c r="J17273">
        <v>0.98699999999999999</v>
      </c>
      <c r="K17273">
        <v>15</v>
      </c>
      <c r="L17273" t="s">
        <v>167</v>
      </c>
      <c r="M17273">
        <v>0</v>
      </c>
      <c r="N17273">
        <v>0</v>
      </c>
      <c r="O17273">
        <v>5490.4888760000003</v>
      </c>
      <c r="P17273">
        <v>5490.49</v>
      </c>
      <c r="Q17273">
        <v>5000</v>
      </c>
      <c r="R17273">
        <v>490.49</v>
      </c>
      <c r="S17273">
        <v>0</v>
      </c>
      <c r="T17273">
        <v>0</v>
      </c>
      <c r="U17273">
        <v>0</v>
      </c>
      <c r="V17273" s="1">
        <v>40909</v>
      </c>
      <c r="W17273">
        <v>1638.93</v>
      </c>
      <c r="Y17273" s="1">
        <v>40940</v>
      </c>
      <c r="Z17273">
        <v>5000</v>
      </c>
      <c r="AA17273" t="s">
        <v>83</v>
      </c>
      <c r="AB17273" t="s">
        <v>108</v>
      </c>
      <c r="AC17273" t="s">
        <v>126</v>
      </c>
      <c r="AD17273" t="s">
        <v>168</v>
      </c>
      <c r="AE17273" s="1">
        <v>40513</v>
      </c>
      <c r="AF17273" t="s">
        <v>10</v>
      </c>
      <c r="AG17273" t="s">
        <v>34</v>
      </c>
    </row>
    <row r="17274" spans="1:33" x14ac:dyDescent="0.3">
      <c r="A17274">
        <v>626716</v>
      </c>
      <c r="B17274">
        <v>0</v>
      </c>
      <c r="C17274" s="1">
        <v>37865</v>
      </c>
      <c r="D17274">
        <v>0</v>
      </c>
      <c r="E17274" t="s">
        <v>166</v>
      </c>
      <c r="F17274" t="s">
        <v>166</v>
      </c>
      <c r="G17274">
        <v>2</v>
      </c>
      <c r="H17274">
        <v>0</v>
      </c>
      <c r="I17274">
        <v>1063</v>
      </c>
      <c r="J17274">
        <v>0.42499999999999999</v>
      </c>
      <c r="K17274">
        <v>5</v>
      </c>
      <c r="L17274" t="s">
        <v>167</v>
      </c>
      <c r="M17274">
        <v>0</v>
      </c>
      <c r="N17274">
        <v>0</v>
      </c>
      <c r="O17274">
        <v>2888.0838410000001</v>
      </c>
      <c r="P17274">
        <v>2888.08</v>
      </c>
      <c r="Q17274">
        <v>2500</v>
      </c>
      <c r="R17274">
        <v>388.08</v>
      </c>
      <c r="S17274">
        <v>0</v>
      </c>
      <c r="T17274">
        <v>0</v>
      </c>
      <c r="U17274">
        <v>0</v>
      </c>
      <c r="V17274" s="1">
        <v>41609</v>
      </c>
      <c r="W17274">
        <v>85.55</v>
      </c>
      <c r="Y17274" s="1">
        <v>41609</v>
      </c>
      <c r="Z17274">
        <v>2500</v>
      </c>
      <c r="AA17274" t="s">
        <v>80</v>
      </c>
      <c r="AB17274" t="s">
        <v>93</v>
      </c>
      <c r="AC17274" t="s">
        <v>125</v>
      </c>
      <c r="AD17274" t="s">
        <v>76</v>
      </c>
      <c r="AE17274" s="1">
        <v>40513</v>
      </c>
      <c r="AF17274" t="s">
        <v>10</v>
      </c>
      <c r="AG17274" t="s">
        <v>16</v>
      </c>
    </row>
    <row r="17275" spans="1:33" x14ac:dyDescent="0.3">
      <c r="A17275">
        <v>626717</v>
      </c>
      <c r="B17275">
        <v>0</v>
      </c>
      <c r="C17275" s="1">
        <v>34547</v>
      </c>
      <c r="D17275">
        <v>1</v>
      </c>
      <c r="E17275" t="s">
        <v>166</v>
      </c>
      <c r="F17275" t="s">
        <v>166</v>
      </c>
      <c r="G17275">
        <v>12</v>
      </c>
      <c r="H17275">
        <v>0</v>
      </c>
      <c r="I17275">
        <v>32638</v>
      </c>
      <c r="J17275">
        <v>0.84199999999999997</v>
      </c>
      <c r="K17275">
        <v>36</v>
      </c>
      <c r="L17275" t="s">
        <v>167</v>
      </c>
      <c r="M17275">
        <v>0</v>
      </c>
      <c r="N17275">
        <v>0</v>
      </c>
      <c r="O17275">
        <v>11994.66</v>
      </c>
      <c r="P17275">
        <v>11976.96</v>
      </c>
      <c r="Q17275">
        <v>7311.25</v>
      </c>
      <c r="R17275">
        <v>4683.41</v>
      </c>
      <c r="S17275">
        <v>0</v>
      </c>
      <c r="T17275">
        <v>0</v>
      </c>
      <c r="U17275">
        <v>0</v>
      </c>
      <c r="V17275" s="1">
        <v>41487</v>
      </c>
      <c r="W17275">
        <v>26.97</v>
      </c>
      <c r="Y17275" s="1">
        <v>42491</v>
      </c>
      <c r="Z17275">
        <v>25000</v>
      </c>
      <c r="AA17275" t="s">
        <v>81</v>
      </c>
      <c r="AB17275" t="s">
        <v>99</v>
      </c>
      <c r="AC17275" t="s">
        <v>122</v>
      </c>
      <c r="AD17275" t="s">
        <v>77</v>
      </c>
      <c r="AE17275" s="1">
        <v>40513</v>
      </c>
      <c r="AF17275" t="s">
        <v>8</v>
      </c>
      <c r="AG17275" t="s">
        <v>16</v>
      </c>
    </row>
    <row r="17276" spans="1:33" x14ac:dyDescent="0.3">
      <c r="A17276">
        <v>626736</v>
      </c>
      <c r="B17276">
        <v>1</v>
      </c>
      <c r="C17276" s="1">
        <v>37773</v>
      </c>
      <c r="D17276">
        <v>1</v>
      </c>
      <c r="E17276">
        <v>22</v>
      </c>
      <c r="F17276" t="s">
        <v>166</v>
      </c>
      <c r="G17276">
        <v>9</v>
      </c>
      <c r="H17276">
        <v>0</v>
      </c>
      <c r="I17276">
        <v>4830</v>
      </c>
      <c r="J17276">
        <v>0.28599999999999998</v>
      </c>
      <c r="K17276">
        <v>17</v>
      </c>
      <c r="L17276" t="s">
        <v>167</v>
      </c>
      <c r="M17276">
        <v>0</v>
      </c>
      <c r="N17276">
        <v>0</v>
      </c>
      <c r="O17276">
        <v>5662.5439399999996</v>
      </c>
      <c r="P17276">
        <v>5662.54</v>
      </c>
      <c r="Q17276">
        <v>5000</v>
      </c>
      <c r="R17276">
        <v>662.54</v>
      </c>
      <c r="S17276">
        <v>0</v>
      </c>
      <c r="T17276">
        <v>0</v>
      </c>
      <c r="U17276">
        <v>0</v>
      </c>
      <c r="V17276" s="1">
        <v>41426</v>
      </c>
      <c r="W17276">
        <v>302.18</v>
      </c>
      <c r="Y17276" s="1">
        <v>42461</v>
      </c>
      <c r="Z17276">
        <v>5000</v>
      </c>
      <c r="AA17276" t="s">
        <v>80</v>
      </c>
      <c r="AB17276" t="s">
        <v>95</v>
      </c>
      <c r="AC17276" t="s">
        <v>126</v>
      </c>
      <c r="AD17276" t="s">
        <v>77</v>
      </c>
      <c r="AE17276" s="1">
        <v>40513</v>
      </c>
      <c r="AF17276" t="s">
        <v>10</v>
      </c>
      <c r="AG17276" t="s">
        <v>45</v>
      </c>
    </row>
    <row r="17277" spans="1:33" x14ac:dyDescent="0.3">
      <c r="A17277">
        <v>626737</v>
      </c>
      <c r="B17277">
        <v>0</v>
      </c>
      <c r="C17277" s="1">
        <v>36039</v>
      </c>
      <c r="D17277">
        <v>1</v>
      </c>
      <c r="E17277" t="s">
        <v>166</v>
      </c>
      <c r="F17277" t="s">
        <v>166</v>
      </c>
      <c r="G17277">
        <v>10</v>
      </c>
      <c r="H17277">
        <v>0</v>
      </c>
      <c r="I17277">
        <v>20290</v>
      </c>
      <c r="J17277">
        <v>0.73199999999999998</v>
      </c>
      <c r="K17277">
        <v>18</v>
      </c>
      <c r="L17277" t="s">
        <v>167</v>
      </c>
      <c r="M17277">
        <v>0</v>
      </c>
      <c r="N17277">
        <v>0</v>
      </c>
      <c r="O17277">
        <v>5491.0940790000004</v>
      </c>
      <c r="P17277">
        <v>5491.09</v>
      </c>
      <c r="Q17277">
        <v>5000</v>
      </c>
      <c r="R17277">
        <v>491.09</v>
      </c>
      <c r="S17277">
        <v>0</v>
      </c>
      <c r="T17277">
        <v>0</v>
      </c>
      <c r="U17277">
        <v>0</v>
      </c>
      <c r="V17277" s="1">
        <v>41609</v>
      </c>
      <c r="W17277">
        <v>166.58</v>
      </c>
      <c r="Y17277" s="1">
        <v>41609</v>
      </c>
      <c r="Z17277">
        <v>5000</v>
      </c>
      <c r="AA17277" t="s">
        <v>79</v>
      </c>
      <c r="AB17277" t="s">
        <v>88</v>
      </c>
      <c r="AC17277" t="s">
        <v>122</v>
      </c>
      <c r="AD17277" t="s">
        <v>168</v>
      </c>
      <c r="AE17277" s="1">
        <v>40513</v>
      </c>
      <c r="AF17277" t="s">
        <v>10</v>
      </c>
      <c r="AG17277" t="s">
        <v>26</v>
      </c>
    </row>
    <row r="17278" spans="1:33" x14ac:dyDescent="0.3">
      <c r="A17278">
        <v>626749</v>
      </c>
      <c r="B17278">
        <v>0</v>
      </c>
      <c r="C17278" s="1">
        <v>34851</v>
      </c>
      <c r="D17278">
        <v>1</v>
      </c>
      <c r="E17278" t="s">
        <v>166</v>
      </c>
      <c r="F17278" t="s">
        <v>166</v>
      </c>
      <c r="G17278">
        <v>13</v>
      </c>
      <c r="H17278">
        <v>0</v>
      </c>
      <c r="I17278">
        <v>24751</v>
      </c>
      <c r="J17278">
        <v>0.41399999999999998</v>
      </c>
      <c r="K17278">
        <v>52</v>
      </c>
      <c r="L17278" t="s">
        <v>167</v>
      </c>
      <c r="M17278">
        <v>0</v>
      </c>
      <c r="N17278">
        <v>0</v>
      </c>
      <c r="O17278">
        <v>15082.68548</v>
      </c>
      <c r="P17278">
        <v>13591.19</v>
      </c>
      <c r="Q17278">
        <v>14475</v>
      </c>
      <c r="R17278">
        <v>607.69000000000005</v>
      </c>
      <c r="S17278">
        <v>0</v>
      </c>
      <c r="T17278">
        <v>0</v>
      </c>
      <c r="U17278">
        <v>0</v>
      </c>
      <c r="V17278" s="1">
        <v>40756</v>
      </c>
      <c r="W17278">
        <v>11959.66</v>
      </c>
      <c r="Y17278" s="1">
        <v>41091</v>
      </c>
      <c r="Z17278">
        <v>14500</v>
      </c>
      <c r="AA17278" t="s">
        <v>79</v>
      </c>
      <c r="AB17278" t="s">
        <v>90</v>
      </c>
      <c r="AC17278" t="s">
        <v>122</v>
      </c>
      <c r="AD17278" t="s">
        <v>77</v>
      </c>
      <c r="AE17278" s="1">
        <v>40513</v>
      </c>
      <c r="AF17278" t="s">
        <v>10</v>
      </c>
      <c r="AG17278" t="s">
        <v>26</v>
      </c>
    </row>
    <row r="17279" spans="1:33" x14ac:dyDescent="0.3">
      <c r="A17279">
        <v>626757</v>
      </c>
      <c r="B17279">
        <v>3</v>
      </c>
      <c r="C17279" s="1">
        <v>35886</v>
      </c>
      <c r="D17279">
        <v>0</v>
      </c>
      <c r="E17279">
        <v>20</v>
      </c>
      <c r="F17279" t="s">
        <v>166</v>
      </c>
      <c r="G17279">
        <v>5</v>
      </c>
      <c r="H17279">
        <v>0</v>
      </c>
      <c r="I17279">
        <v>271</v>
      </c>
      <c r="J17279">
        <v>0.22600000000000001</v>
      </c>
      <c r="K17279">
        <v>14</v>
      </c>
      <c r="L17279" t="s">
        <v>167</v>
      </c>
      <c r="M17279">
        <v>0</v>
      </c>
      <c r="N17279">
        <v>0</v>
      </c>
      <c r="O17279">
        <v>22295.896789999999</v>
      </c>
      <c r="P17279">
        <v>22233.96</v>
      </c>
      <c r="Q17279">
        <v>18000</v>
      </c>
      <c r="R17279">
        <v>4295.8999999999996</v>
      </c>
      <c r="S17279">
        <v>0</v>
      </c>
      <c r="T17279">
        <v>0</v>
      </c>
      <c r="U17279">
        <v>0</v>
      </c>
      <c r="V17279" s="1">
        <v>41609</v>
      </c>
      <c r="W17279">
        <v>625.85</v>
      </c>
      <c r="Y17279" s="1">
        <v>42491</v>
      </c>
      <c r="Z17279">
        <v>18000</v>
      </c>
      <c r="AA17279" t="s">
        <v>82</v>
      </c>
      <c r="AB17279" t="s">
        <v>102</v>
      </c>
      <c r="AC17279" t="s">
        <v>126</v>
      </c>
      <c r="AD17279" t="s">
        <v>168</v>
      </c>
      <c r="AE17279" s="1">
        <v>40513</v>
      </c>
      <c r="AF17279" t="s">
        <v>10</v>
      </c>
      <c r="AG17279" t="s">
        <v>16</v>
      </c>
    </row>
    <row r="17280" spans="1:33" x14ac:dyDescent="0.3">
      <c r="A17280">
        <v>626762</v>
      </c>
      <c r="B17280">
        <v>0</v>
      </c>
      <c r="C17280" s="1">
        <v>35431</v>
      </c>
      <c r="D17280">
        <v>1</v>
      </c>
      <c r="E17280" t="s">
        <v>166</v>
      </c>
      <c r="F17280" t="s">
        <v>166</v>
      </c>
      <c r="G17280">
        <v>5</v>
      </c>
      <c r="H17280">
        <v>0</v>
      </c>
      <c r="I17280">
        <v>2201</v>
      </c>
      <c r="J17280">
        <v>5.5E-2</v>
      </c>
      <c r="K17280">
        <v>19</v>
      </c>
      <c r="L17280" t="s">
        <v>167</v>
      </c>
      <c r="M17280">
        <v>0</v>
      </c>
      <c r="N17280">
        <v>0</v>
      </c>
      <c r="O17280">
        <v>9756.5605200000009</v>
      </c>
      <c r="P17280">
        <v>9221.9500000000007</v>
      </c>
      <c r="Q17280">
        <v>9125</v>
      </c>
      <c r="R17280">
        <v>631.55999999999995</v>
      </c>
      <c r="S17280">
        <v>0</v>
      </c>
      <c r="T17280">
        <v>0</v>
      </c>
      <c r="U17280">
        <v>0</v>
      </c>
      <c r="V17280" s="1">
        <v>41030</v>
      </c>
      <c r="W17280">
        <v>5312.57</v>
      </c>
      <c r="Y17280" s="1">
        <v>41030</v>
      </c>
      <c r="Z17280">
        <v>15000</v>
      </c>
      <c r="AA17280" t="s">
        <v>79</v>
      </c>
      <c r="AB17280" t="s">
        <v>88</v>
      </c>
      <c r="AC17280" t="s">
        <v>122</v>
      </c>
      <c r="AD17280" t="s">
        <v>76</v>
      </c>
      <c r="AE17280" s="1">
        <v>40513</v>
      </c>
      <c r="AF17280" t="s">
        <v>10</v>
      </c>
      <c r="AG17280" t="s">
        <v>13</v>
      </c>
    </row>
    <row r="17281" spans="1:33" x14ac:dyDescent="0.3">
      <c r="A17281">
        <v>626775</v>
      </c>
      <c r="B17281">
        <v>1</v>
      </c>
      <c r="C17281" s="1">
        <v>35125</v>
      </c>
      <c r="D17281">
        <v>1</v>
      </c>
      <c r="E17281">
        <v>20</v>
      </c>
      <c r="F17281">
        <v>117</v>
      </c>
      <c r="G17281">
        <v>6</v>
      </c>
      <c r="H17281">
        <v>1</v>
      </c>
      <c r="I17281">
        <v>9147</v>
      </c>
      <c r="J17281">
        <v>0.54300000000000004</v>
      </c>
      <c r="K17281">
        <v>16</v>
      </c>
      <c r="L17281" t="s">
        <v>167</v>
      </c>
      <c r="M17281">
        <v>0</v>
      </c>
      <c r="N17281">
        <v>0</v>
      </c>
      <c r="O17281">
        <v>7990.29</v>
      </c>
      <c r="P17281">
        <v>7887.85</v>
      </c>
      <c r="Q17281">
        <v>7800</v>
      </c>
      <c r="R17281">
        <v>190.29</v>
      </c>
      <c r="S17281">
        <v>0</v>
      </c>
      <c r="T17281">
        <v>0</v>
      </c>
      <c r="U17281">
        <v>0</v>
      </c>
      <c r="V17281" s="1">
        <v>40603</v>
      </c>
      <c r="W17281">
        <v>7489.32</v>
      </c>
      <c r="Y17281" s="1">
        <v>40603</v>
      </c>
      <c r="Z17281">
        <v>7800</v>
      </c>
      <c r="AA17281" t="s">
        <v>80</v>
      </c>
      <c r="AB17281" t="s">
        <v>94</v>
      </c>
      <c r="AC17281" t="s">
        <v>122</v>
      </c>
      <c r="AD17281" t="s">
        <v>77</v>
      </c>
      <c r="AE17281" s="1">
        <v>40513</v>
      </c>
      <c r="AF17281" t="s">
        <v>10</v>
      </c>
      <c r="AG17281" t="s">
        <v>16</v>
      </c>
    </row>
    <row r="17282" spans="1:33" x14ac:dyDescent="0.3">
      <c r="A17282">
        <v>626785</v>
      </c>
      <c r="B17282">
        <v>0</v>
      </c>
      <c r="C17282" s="1">
        <v>36923</v>
      </c>
      <c r="D17282">
        <v>1</v>
      </c>
      <c r="E17282">
        <v>48</v>
      </c>
      <c r="F17282" t="s">
        <v>166</v>
      </c>
      <c r="G17282">
        <v>3</v>
      </c>
      <c r="H17282">
        <v>0</v>
      </c>
      <c r="I17282">
        <v>15267</v>
      </c>
      <c r="J17282">
        <v>0.40100000000000002</v>
      </c>
      <c r="K17282">
        <v>12</v>
      </c>
      <c r="L17282" t="s">
        <v>167</v>
      </c>
      <c r="M17282">
        <v>0</v>
      </c>
      <c r="N17282">
        <v>0</v>
      </c>
      <c r="O17282">
        <v>7864.3764959999999</v>
      </c>
      <c r="P17282">
        <v>7864.38</v>
      </c>
      <c r="Q17282">
        <v>7500</v>
      </c>
      <c r="R17282">
        <v>364.38</v>
      </c>
      <c r="S17282">
        <v>0</v>
      </c>
      <c r="T17282">
        <v>0</v>
      </c>
      <c r="U17282">
        <v>0</v>
      </c>
      <c r="V17282" s="1">
        <v>40664</v>
      </c>
      <c r="W17282">
        <v>6867.28</v>
      </c>
      <c r="Y17282" s="1">
        <v>40664</v>
      </c>
      <c r="Z17282">
        <v>7500</v>
      </c>
      <c r="AA17282" t="s">
        <v>81</v>
      </c>
      <c r="AB17282" t="s">
        <v>96</v>
      </c>
      <c r="AC17282" t="s">
        <v>122</v>
      </c>
      <c r="AD17282" t="s">
        <v>76</v>
      </c>
      <c r="AE17282" s="1">
        <v>40513</v>
      </c>
      <c r="AF17282" t="s">
        <v>10</v>
      </c>
      <c r="AG17282" t="s">
        <v>17</v>
      </c>
    </row>
    <row r="17283" spans="1:33" x14ac:dyDescent="0.3">
      <c r="A17283">
        <v>626787</v>
      </c>
      <c r="B17283">
        <v>0</v>
      </c>
      <c r="C17283" s="1">
        <v>32448</v>
      </c>
      <c r="D17283">
        <v>1</v>
      </c>
      <c r="E17283">
        <v>46</v>
      </c>
      <c r="F17283" t="s">
        <v>166</v>
      </c>
      <c r="G17283">
        <v>21</v>
      </c>
      <c r="H17283">
        <v>0</v>
      </c>
      <c r="I17283">
        <v>27903</v>
      </c>
      <c r="J17283">
        <v>0.36699999999999999</v>
      </c>
      <c r="K17283">
        <v>42</v>
      </c>
      <c r="L17283" t="s">
        <v>167</v>
      </c>
      <c r="M17283">
        <v>0</v>
      </c>
      <c r="N17283">
        <v>0</v>
      </c>
      <c r="O17283">
        <v>12828.046840000001</v>
      </c>
      <c r="P17283">
        <v>12828.05</v>
      </c>
      <c r="Q17283">
        <v>10500</v>
      </c>
      <c r="R17283">
        <v>2328.0500000000002</v>
      </c>
      <c r="S17283">
        <v>0</v>
      </c>
      <c r="T17283">
        <v>0</v>
      </c>
      <c r="U17283">
        <v>0</v>
      </c>
      <c r="V17283" s="1">
        <v>41153</v>
      </c>
      <c r="W17283">
        <v>7907.79</v>
      </c>
      <c r="Y17283" s="1">
        <v>42491</v>
      </c>
      <c r="Z17283">
        <v>10500</v>
      </c>
      <c r="AA17283" t="s">
        <v>82</v>
      </c>
      <c r="AB17283" t="s">
        <v>102</v>
      </c>
      <c r="AC17283" t="s">
        <v>122</v>
      </c>
      <c r="AD17283" t="s">
        <v>168</v>
      </c>
      <c r="AE17283" s="1">
        <v>40513</v>
      </c>
      <c r="AF17283" t="s">
        <v>10</v>
      </c>
      <c r="AG17283" t="s">
        <v>49</v>
      </c>
    </row>
    <row r="17284" spans="1:33" x14ac:dyDescent="0.3">
      <c r="A17284">
        <v>626796</v>
      </c>
      <c r="B17284">
        <v>0</v>
      </c>
      <c r="C17284" s="1">
        <v>35004</v>
      </c>
      <c r="D17284">
        <v>0</v>
      </c>
      <c r="E17284" t="s">
        <v>166</v>
      </c>
      <c r="F17284" t="s">
        <v>166</v>
      </c>
      <c r="G17284">
        <v>6</v>
      </c>
      <c r="H17284">
        <v>0</v>
      </c>
      <c r="I17284">
        <v>0</v>
      </c>
      <c r="J17284">
        <v>0</v>
      </c>
      <c r="K17284">
        <v>20</v>
      </c>
      <c r="L17284" t="s">
        <v>167</v>
      </c>
      <c r="M17284">
        <v>0</v>
      </c>
      <c r="N17284">
        <v>0</v>
      </c>
      <c r="O17284">
        <v>5490.3500510000003</v>
      </c>
      <c r="P17284">
        <v>5407.99</v>
      </c>
      <c r="Q17284">
        <v>5000</v>
      </c>
      <c r="R17284">
        <v>490.35</v>
      </c>
      <c r="S17284">
        <v>0</v>
      </c>
      <c r="T17284">
        <v>0</v>
      </c>
      <c r="U17284">
        <v>0</v>
      </c>
      <c r="V17284" s="1">
        <v>40878</v>
      </c>
      <c r="W17284">
        <v>1342.27</v>
      </c>
      <c r="Y17284" s="1">
        <v>42491</v>
      </c>
      <c r="Z17284">
        <v>5000</v>
      </c>
      <c r="AA17284" t="s">
        <v>81</v>
      </c>
      <c r="AB17284" t="s">
        <v>98</v>
      </c>
      <c r="AC17284" t="s">
        <v>126</v>
      </c>
      <c r="AD17284" t="s">
        <v>168</v>
      </c>
      <c r="AE17284" s="1">
        <v>40513</v>
      </c>
      <c r="AF17284" t="s">
        <v>10</v>
      </c>
      <c r="AG17284" t="s">
        <v>54</v>
      </c>
    </row>
    <row r="17285" spans="1:33" x14ac:dyDescent="0.3">
      <c r="A17285">
        <v>626799</v>
      </c>
      <c r="B17285">
        <v>0</v>
      </c>
      <c r="C17285" s="1">
        <v>34547</v>
      </c>
      <c r="D17285">
        <v>0</v>
      </c>
      <c r="E17285" t="s">
        <v>166</v>
      </c>
      <c r="F17285" t="s">
        <v>166</v>
      </c>
      <c r="G17285">
        <v>6</v>
      </c>
      <c r="H17285">
        <v>0</v>
      </c>
      <c r="I17285">
        <v>25020</v>
      </c>
      <c r="J17285">
        <v>0.72899999999999998</v>
      </c>
      <c r="K17285">
        <v>18</v>
      </c>
      <c r="L17285" t="s">
        <v>167</v>
      </c>
      <c r="M17285">
        <v>0</v>
      </c>
      <c r="N17285">
        <v>0</v>
      </c>
      <c r="O17285">
        <v>9989.7342439999993</v>
      </c>
      <c r="P17285">
        <v>9453.0400000000009</v>
      </c>
      <c r="Q17285">
        <v>9150</v>
      </c>
      <c r="R17285">
        <v>839.73</v>
      </c>
      <c r="S17285">
        <v>0</v>
      </c>
      <c r="T17285">
        <v>0</v>
      </c>
      <c r="U17285">
        <v>0</v>
      </c>
      <c r="V17285" s="1">
        <v>41609</v>
      </c>
      <c r="W17285">
        <v>295.94</v>
      </c>
      <c r="Y17285" s="1">
        <v>42339</v>
      </c>
      <c r="Z17285">
        <v>15000</v>
      </c>
      <c r="AA17285" t="s">
        <v>79</v>
      </c>
      <c r="AB17285" t="s">
        <v>87</v>
      </c>
      <c r="AC17285" t="s">
        <v>126</v>
      </c>
      <c r="AD17285" t="s">
        <v>76</v>
      </c>
      <c r="AE17285" s="1">
        <v>40513</v>
      </c>
      <c r="AF17285" t="s">
        <v>10</v>
      </c>
      <c r="AG17285" t="s">
        <v>16</v>
      </c>
    </row>
    <row r="17286" spans="1:33" x14ac:dyDescent="0.3">
      <c r="A17286">
        <v>626812</v>
      </c>
      <c r="B17286">
        <v>0</v>
      </c>
      <c r="C17286" s="1">
        <v>37681</v>
      </c>
      <c r="D17286">
        <v>1</v>
      </c>
      <c r="E17286" t="s">
        <v>166</v>
      </c>
      <c r="F17286" t="s">
        <v>166</v>
      </c>
      <c r="G17286">
        <v>9</v>
      </c>
      <c r="H17286">
        <v>0</v>
      </c>
      <c r="I17286">
        <v>6658</v>
      </c>
      <c r="J17286">
        <v>0.252</v>
      </c>
      <c r="K17286">
        <v>14</v>
      </c>
      <c r="L17286" t="s">
        <v>167</v>
      </c>
      <c r="M17286">
        <v>0</v>
      </c>
      <c r="N17286">
        <v>0</v>
      </c>
      <c r="O17286">
        <v>5759.1468089999998</v>
      </c>
      <c r="P17286">
        <v>5759.15</v>
      </c>
      <c r="Q17286">
        <v>5275</v>
      </c>
      <c r="R17286">
        <v>484.15</v>
      </c>
      <c r="S17286">
        <v>0</v>
      </c>
      <c r="T17286">
        <v>0</v>
      </c>
      <c r="U17286">
        <v>0</v>
      </c>
      <c r="V17286" s="1">
        <v>41609</v>
      </c>
      <c r="W17286">
        <v>181.85</v>
      </c>
      <c r="Y17286" s="1">
        <v>41821</v>
      </c>
      <c r="Z17286">
        <v>6350</v>
      </c>
      <c r="AA17286" t="s">
        <v>79</v>
      </c>
      <c r="AB17286" t="s">
        <v>87</v>
      </c>
      <c r="AC17286" t="s">
        <v>126</v>
      </c>
      <c r="AD17286" t="s">
        <v>168</v>
      </c>
      <c r="AE17286" s="1">
        <v>40513</v>
      </c>
      <c r="AF17286" t="s">
        <v>10</v>
      </c>
      <c r="AG17286" t="s">
        <v>21</v>
      </c>
    </row>
    <row r="17287" spans="1:33" x14ac:dyDescent="0.3">
      <c r="A17287">
        <v>626818</v>
      </c>
      <c r="B17287">
        <v>0</v>
      </c>
      <c r="C17287" s="1">
        <v>36192</v>
      </c>
      <c r="D17287">
        <v>1</v>
      </c>
      <c r="E17287" t="s">
        <v>166</v>
      </c>
      <c r="F17287" t="s">
        <v>166</v>
      </c>
      <c r="G17287">
        <v>4</v>
      </c>
      <c r="H17287">
        <v>0</v>
      </c>
      <c r="I17287">
        <v>13238</v>
      </c>
      <c r="J17287">
        <v>0.40400000000000003</v>
      </c>
      <c r="K17287">
        <v>13</v>
      </c>
      <c r="L17287" t="s">
        <v>167</v>
      </c>
      <c r="M17287">
        <v>0</v>
      </c>
      <c r="N17287">
        <v>0</v>
      </c>
      <c r="O17287">
        <v>547.28</v>
      </c>
      <c r="P17287">
        <v>545.38</v>
      </c>
      <c r="Q17287">
        <v>341.2</v>
      </c>
      <c r="R17287">
        <v>98.19</v>
      </c>
      <c r="S17287">
        <v>29.921634910000002</v>
      </c>
      <c r="T17287">
        <v>77.97</v>
      </c>
      <c r="U17287">
        <v>0.81</v>
      </c>
      <c r="V17287" s="1">
        <v>40756</v>
      </c>
      <c r="W17287">
        <v>65.08</v>
      </c>
      <c r="Y17287" s="1">
        <v>40878</v>
      </c>
      <c r="Z17287">
        <v>2050</v>
      </c>
      <c r="AA17287" t="s">
        <v>80</v>
      </c>
      <c r="AB17287" t="s">
        <v>91</v>
      </c>
      <c r="AC17287" t="s">
        <v>126</v>
      </c>
      <c r="AD17287" t="s">
        <v>76</v>
      </c>
      <c r="AE17287" s="1">
        <v>40513</v>
      </c>
      <c r="AF17287" t="s">
        <v>8</v>
      </c>
      <c r="AG17287" t="s">
        <v>16</v>
      </c>
    </row>
    <row r="17288" spans="1:33" x14ac:dyDescent="0.3">
      <c r="A17288">
        <v>626835</v>
      </c>
      <c r="B17288">
        <v>0</v>
      </c>
      <c r="C17288" s="1">
        <v>36130</v>
      </c>
      <c r="D17288">
        <v>3</v>
      </c>
      <c r="E17288">
        <v>57</v>
      </c>
      <c r="F17288" t="s">
        <v>166</v>
      </c>
      <c r="G17288">
        <v>7</v>
      </c>
      <c r="H17288">
        <v>0</v>
      </c>
      <c r="I17288">
        <v>6211</v>
      </c>
      <c r="J17288">
        <v>0.68300000000000005</v>
      </c>
      <c r="K17288">
        <v>39</v>
      </c>
      <c r="L17288" t="s">
        <v>167</v>
      </c>
      <c r="M17288">
        <v>0</v>
      </c>
      <c r="N17288">
        <v>0</v>
      </c>
      <c r="O17288">
        <v>5085.1209399999998</v>
      </c>
      <c r="P17288">
        <v>5085.12</v>
      </c>
      <c r="Q17288">
        <v>5000</v>
      </c>
      <c r="R17288">
        <v>85.12</v>
      </c>
      <c r="S17288">
        <v>0</v>
      </c>
      <c r="T17288">
        <v>0</v>
      </c>
      <c r="U17288">
        <v>0</v>
      </c>
      <c r="V17288" s="1">
        <v>40575</v>
      </c>
      <c r="W17288">
        <v>3086.08</v>
      </c>
      <c r="Y17288" s="1">
        <v>40575</v>
      </c>
      <c r="Z17288">
        <v>5000</v>
      </c>
      <c r="AA17288" t="s">
        <v>81</v>
      </c>
      <c r="AB17288" t="s">
        <v>97</v>
      </c>
      <c r="AC17288" t="s">
        <v>122</v>
      </c>
      <c r="AD17288" t="s">
        <v>77</v>
      </c>
      <c r="AE17288" s="1">
        <v>40513</v>
      </c>
      <c r="AF17288" t="s">
        <v>10</v>
      </c>
      <c r="AG17288" t="s">
        <v>45</v>
      </c>
    </row>
    <row r="17289" spans="1:33" x14ac:dyDescent="0.3">
      <c r="A17289">
        <v>626851</v>
      </c>
      <c r="B17289">
        <v>0</v>
      </c>
      <c r="C17289" s="1">
        <v>34486</v>
      </c>
      <c r="D17289">
        <v>1</v>
      </c>
      <c r="E17289" t="s">
        <v>166</v>
      </c>
      <c r="F17289" t="s">
        <v>166</v>
      </c>
      <c r="G17289">
        <v>6</v>
      </c>
      <c r="H17289">
        <v>0</v>
      </c>
      <c r="I17289">
        <v>18015</v>
      </c>
      <c r="J17289">
        <v>0.65700000000000003</v>
      </c>
      <c r="K17289">
        <v>7</v>
      </c>
      <c r="L17289" t="s">
        <v>167</v>
      </c>
      <c r="M17289">
        <v>0</v>
      </c>
      <c r="N17289">
        <v>0</v>
      </c>
      <c r="O17289">
        <v>4528.28</v>
      </c>
      <c r="P17289">
        <v>4052.57</v>
      </c>
      <c r="Q17289">
        <v>3927.69</v>
      </c>
      <c r="R17289">
        <v>539.15</v>
      </c>
      <c r="S17289">
        <v>0</v>
      </c>
      <c r="T17289">
        <v>61.44</v>
      </c>
      <c r="U17289">
        <v>0.61439999999999995</v>
      </c>
      <c r="V17289" s="1">
        <v>41426</v>
      </c>
      <c r="W17289">
        <v>462.54</v>
      </c>
      <c r="Y17289" s="1">
        <v>41579</v>
      </c>
      <c r="Z17289">
        <v>5000</v>
      </c>
      <c r="AA17289" t="s">
        <v>79</v>
      </c>
      <c r="AB17289" t="s">
        <v>90</v>
      </c>
      <c r="AC17289" t="s">
        <v>126</v>
      </c>
      <c r="AD17289" t="s">
        <v>168</v>
      </c>
      <c r="AE17289" s="1">
        <v>40513</v>
      </c>
      <c r="AF17289" t="s">
        <v>8</v>
      </c>
      <c r="AG17289" t="s">
        <v>32</v>
      </c>
    </row>
    <row r="17290" spans="1:33" x14ac:dyDescent="0.3">
      <c r="A17290">
        <v>626852</v>
      </c>
      <c r="B17290">
        <v>0</v>
      </c>
      <c r="C17290" s="1">
        <v>38808</v>
      </c>
      <c r="D17290">
        <v>1</v>
      </c>
      <c r="E17290" t="s">
        <v>166</v>
      </c>
      <c r="F17290" t="s">
        <v>166</v>
      </c>
      <c r="G17290">
        <v>6</v>
      </c>
      <c r="H17290">
        <v>0</v>
      </c>
      <c r="I17290">
        <v>5019</v>
      </c>
      <c r="J17290">
        <v>0.78400000000000003</v>
      </c>
      <c r="K17290">
        <v>6</v>
      </c>
      <c r="L17290" t="s">
        <v>167</v>
      </c>
      <c r="M17290">
        <v>0</v>
      </c>
      <c r="N17290">
        <v>0</v>
      </c>
      <c r="O17290">
        <v>3031.8844949999998</v>
      </c>
      <c r="P17290">
        <v>3031.88</v>
      </c>
      <c r="Q17290">
        <v>2500</v>
      </c>
      <c r="R17290">
        <v>531.88</v>
      </c>
      <c r="S17290">
        <v>0</v>
      </c>
      <c r="T17290">
        <v>0</v>
      </c>
      <c r="U17290">
        <v>0</v>
      </c>
      <c r="V17290" s="1">
        <v>41609</v>
      </c>
      <c r="W17290">
        <v>89.38</v>
      </c>
      <c r="Y17290" s="1">
        <v>42370</v>
      </c>
      <c r="Z17290">
        <v>2500</v>
      </c>
      <c r="AA17290" t="s">
        <v>81</v>
      </c>
      <c r="AB17290" t="s">
        <v>98</v>
      </c>
      <c r="AC17290" t="s">
        <v>126</v>
      </c>
      <c r="AD17290" t="s">
        <v>76</v>
      </c>
      <c r="AE17290" s="1">
        <v>40513</v>
      </c>
      <c r="AF17290" t="s">
        <v>10</v>
      </c>
      <c r="AG17290" t="s">
        <v>59</v>
      </c>
    </row>
    <row r="17291" spans="1:33" x14ac:dyDescent="0.3">
      <c r="A17291">
        <v>626882</v>
      </c>
      <c r="B17291">
        <v>0</v>
      </c>
      <c r="C17291" s="1">
        <v>35004</v>
      </c>
      <c r="D17291">
        <v>2</v>
      </c>
      <c r="E17291">
        <v>43</v>
      </c>
      <c r="F17291" t="s">
        <v>166</v>
      </c>
      <c r="G17291">
        <v>19</v>
      </c>
      <c r="H17291">
        <v>0</v>
      </c>
      <c r="I17291">
        <v>42024</v>
      </c>
      <c r="J17291">
        <v>0.13400000000000001</v>
      </c>
      <c r="K17291">
        <v>62</v>
      </c>
      <c r="L17291" t="s">
        <v>167</v>
      </c>
      <c r="M17291">
        <v>0</v>
      </c>
      <c r="N17291">
        <v>0</v>
      </c>
      <c r="O17291">
        <v>11793.11485</v>
      </c>
      <c r="P17291">
        <v>11793.11</v>
      </c>
      <c r="Q17291">
        <v>9600</v>
      </c>
      <c r="R17291">
        <v>2193.11</v>
      </c>
      <c r="S17291">
        <v>0</v>
      </c>
      <c r="T17291">
        <v>0</v>
      </c>
      <c r="U17291">
        <v>0</v>
      </c>
      <c r="V17291" s="1">
        <v>41275</v>
      </c>
      <c r="W17291">
        <v>6575.14</v>
      </c>
      <c r="Y17291" s="1">
        <v>41671</v>
      </c>
      <c r="Z17291">
        <v>9600</v>
      </c>
      <c r="AA17291" t="s">
        <v>81</v>
      </c>
      <c r="AB17291" t="s">
        <v>98</v>
      </c>
      <c r="AC17291" t="s">
        <v>122</v>
      </c>
      <c r="AD17291" t="s">
        <v>77</v>
      </c>
      <c r="AE17291" s="1">
        <v>40513</v>
      </c>
      <c r="AF17291" t="s">
        <v>10</v>
      </c>
      <c r="AG17291" t="s">
        <v>59</v>
      </c>
    </row>
    <row r="17292" spans="1:33" x14ac:dyDescent="0.3">
      <c r="A17292">
        <v>626883</v>
      </c>
      <c r="B17292">
        <v>0</v>
      </c>
      <c r="C17292" s="1">
        <v>35765</v>
      </c>
      <c r="D17292">
        <v>0</v>
      </c>
      <c r="E17292">
        <v>53</v>
      </c>
      <c r="F17292" t="s">
        <v>166</v>
      </c>
      <c r="G17292">
        <v>13</v>
      </c>
      <c r="H17292">
        <v>0</v>
      </c>
      <c r="I17292">
        <v>18505</v>
      </c>
      <c r="J17292">
        <v>0.63900000000000001</v>
      </c>
      <c r="K17292">
        <v>28</v>
      </c>
      <c r="L17292" t="s">
        <v>167</v>
      </c>
      <c r="M17292">
        <v>0</v>
      </c>
      <c r="N17292">
        <v>0</v>
      </c>
      <c r="O17292">
        <v>11684.59001</v>
      </c>
      <c r="P17292">
        <v>11580.26</v>
      </c>
      <c r="Q17292">
        <v>8400</v>
      </c>
      <c r="R17292">
        <v>3254.59</v>
      </c>
      <c r="S17292">
        <v>30.000000140000001</v>
      </c>
      <c r="T17292">
        <v>0</v>
      </c>
      <c r="U17292">
        <v>0</v>
      </c>
      <c r="V17292" s="1">
        <v>42339</v>
      </c>
      <c r="W17292">
        <v>194.43</v>
      </c>
      <c r="Y17292" s="1">
        <v>42461</v>
      </c>
      <c r="Z17292">
        <v>8400</v>
      </c>
      <c r="AA17292" t="s">
        <v>81</v>
      </c>
      <c r="AB17292" t="s">
        <v>100</v>
      </c>
      <c r="AC17292" t="s">
        <v>126</v>
      </c>
      <c r="AD17292" t="s">
        <v>77</v>
      </c>
      <c r="AE17292" s="1">
        <v>40513</v>
      </c>
      <c r="AF17292" t="s">
        <v>10</v>
      </c>
      <c r="AG17292" t="s">
        <v>30</v>
      </c>
    </row>
    <row r="17293" spans="1:33" x14ac:dyDescent="0.3">
      <c r="A17293">
        <v>626895</v>
      </c>
      <c r="B17293">
        <v>0</v>
      </c>
      <c r="C17293" s="1">
        <v>36373</v>
      </c>
      <c r="D17293">
        <v>1</v>
      </c>
      <c r="E17293" t="s">
        <v>166</v>
      </c>
      <c r="F17293" t="s">
        <v>166</v>
      </c>
      <c r="G17293">
        <v>5</v>
      </c>
      <c r="H17293">
        <v>0</v>
      </c>
      <c r="I17293">
        <v>11732</v>
      </c>
      <c r="J17293">
        <v>5.1999999999999998E-2</v>
      </c>
      <c r="K17293">
        <v>17</v>
      </c>
      <c r="L17293" t="s">
        <v>167</v>
      </c>
      <c r="M17293">
        <v>0</v>
      </c>
      <c r="N17293">
        <v>0</v>
      </c>
      <c r="O17293">
        <v>13086.09239</v>
      </c>
      <c r="P17293">
        <v>12510.3</v>
      </c>
      <c r="Q17293">
        <v>12500</v>
      </c>
      <c r="R17293">
        <v>586.09</v>
      </c>
      <c r="S17293">
        <v>0</v>
      </c>
      <c r="T17293">
        <v>0</v>
      </c>
      <c r="U17293">
        <v>0</v>
      </c>
      <c r="V17293" s="1">
        <v>41153</v>
      </c>
      <c r="W17293">
        <v>977.85</v>
      </c>
      <c r="Y17293" s="1">
        <v>42491</v>
      </c>
      <c r="Z17293">
        <v>12500</v>
      </c>
      <c r="AA17293" t="s">
        <v>79</v>
      </c>
      <c r="AB17293" t="s">
        <v>88</v>
      </c>
      <c r="AC17293" t="s">
        <v>122</v>
      </c>
      <c r="AD17293" t="s">
        <v>168</v>
      </c>
      <c r="AE17293" s="1">
        <v>40513</v>
      </c>
      <c r="AF17293" t="s">
        <v>10</v>
      </c>
      <c r="AG17293" t="s">
        <v>21</v>
      </c>
    </row>
    <row r="17294" spans="1:33" x14ac:dyDescent="0.3">
      <c r="A17294">
        <v>626903</v>
      </c>
      <c r="B17294">
        <v>1</v>
      </c>
      <c r="C17294" s="1">
        <v>38596</v>
      </c>
      <c r="D17294">
        <v>3</v>
      </c>
      <c r="E17294">
        <v>22</v>
      </c>
      <c r="F17294" t="s">
        <v>166</v>
      </c>
      <c r="G17294">
        <v>12</v>
      </c>
      <c r="H17294">
        <v>0</v>
      </c>
      <c r="I17294">
        <v>658</v>
      </c>
      <c r="J17294">
        <v>3.5000000000000003E-2</v>
      </c>
      <c r="K17294">
        <v>23</v>
      </c>
      <c r="L17294" t="s">
        <v>167</v>
      </c>
      <c r="M17294">
        <v>0</v>
      </c>
      <c r="N17294">
        <v>0</v>
      </c>
      <c r="O17294">
        <v>16667.053670000001</v>
      </c>
      <c r="P17294">
        <v>16667.05</v>
      </c>
      <c r="Q17294">
        <v>15000</v>
      </c>
      <c r="R17294">
        <v>1667.05</v>
      </c>
      <c r="S17294">
        <v>0</v>
      </c>
      <c r="T17294">
        <v>0</v>
      </c>
      <c r="U17294">
        <v>0</v>
      </c>
      <c r="V17294" s="1">
        <v>41091</v>
      </c>
      <c r="W17294">
        <v>10691.01</v>
      </c>
      <c r="Y17294" s="1">
        <v>41091</v>
      </c>
      <c r="Z17294">
        <v>15000</v>
      </c>
      <c r="AA17294" t="s">
        <v>80</v>
      </c>
      <c r="AB17294" t="s">
        <v>95</v>
      </c>
      <c r="AC17294" t="s">
        <v>122</v>
      </c>
      <c r="AD17294" t="s">
        <v>168</v>
      </c>
      <c r="AE17294" s="1">
        <v>40664</v>
      </c>
      <c r="AF17294" t="s">
        <v>10</v>
      </c>
      <c r="AG17294" t="s">
        <v>18</v>
      </c>
    </row>
    <row r="17295" spans="1:33" x14ac:dyDescent="0.3">
      <c r="A17295">
        <v>626909</v>
      </c>
      <c r="B17295">
        <v>0</v>
      </c>
      <c r="C17295" s="1">
        <v>35431</v>
      </c>
      <c r="D17295">
        <v>0</v>
      </c>
      <c r="E17295">
        <v>45</v>
      </c>
      <c r="F17295" t="s">
        <v>166</v>
      </c>
      <c r="G17295">
        <v>12</v>
      </c>
      <c r="H17295">
        <v>0</v>
      </c>
      <c r="I17295">
        <v>7479</v>
      </c>
      <c r="J17295">
        <v>0.33400000000000002</v>
      </c>
      <c r="K17295">
        <v>18</v>
      </c>
      <c r="L17295" t="s">
        <v>167</v>
      </c>
      <c r="M17295">
        <v>0</v>
      </c>
      <c r="N17295">
        <v>0</v>
      </c>
      <c r="O17295">
        <v>9156.3662899999999</v>
      </c>
      <c r="P17295">
        <v>9156.3700000000008</v>
      </c>
      <c r="Q17295">
        <v>8300</v>
      </c>
      <c r="R17295">
        <v>856.37</v>
      </c>
      <c r="S17295">
        <v>0</v>
      </c>
      <c r="T17295">
        <v>0</v>
      </c>
      <c r="U17295">
        <v>0</v>
      </c>
      <c r="V17295" s="1">
        <v>40969</v>
      </c>
      <c r="W17295">
        <v>5418.59</v>
      </c>
      <c r="Y17295" s="1">
        <v>41760</v>
      </c>
      <c r="Z17295">
        <v>8300</v>
      </c>
      <c r="AA17295" t="s">
        <v>80</v>
      </c>
      <c r="AB17295" t="s">
        <v>94</v>
      </c>
      <c r="AC17295" t="s">
        <v>126</v>
      </c>
      <c r="AD17295" t="s">
        <v>76</v>
      </c>
      <c r="AE17295" s="1">
        <v>40513</v>
      </c>
      <c r="AF17295" t="s">
        <v>10</v>
      </c>
      <c r="AG17295" t="s">
        <v>41</v>
      </c>
    </row>
    <row r="17296" spans="1:33" x14ac:dyDescent="0.3">
      <c r="A17296">
        <v>626915</v>
      </c>
      <c r="B17296">
        <v>0</v>
      </c>
      <c r="C17296" s="1">
        <v>35247</v>
      </c>
      <c r="D17296">
        <v>1</v>
      </c>
      <c r="E17296" t="s">
        <v>166</v>
      </c>
      <c r="F17296" t="s">
        <v>166</v>
      </c>
      <c r="G17296">
        <v>5</v>
      </c>
      <c r="H17296">
        <v>0</v>
      </c>
      <c r="I17296">
        <v>3904</v>
      </c>
      <c r="J17296">
        <v>0.42399999999999999</v>
      </c>
      <c r="K17296">
        <v>5</v>
      </c>
      <c r="L17296" t="s">
        <v>167</v>
      </c>
      <c r="M17296">
        <v>0</v>
      </c>
      <c r="N17296">
        <v>0</v>
      </c>
      <c r="O17296">
        <v>1455.73</v>
      </c>
      <c r="P17296">
        <v>1455.73</v>
      </c>
      <c r="Q17296">
        <v>909.42</v>
      </c>
      <c r="R17296">
        <v>437.65</v>
      </c>
      <c r="S17296">
        <v>14.94740796</v>
      </c>
      <c r="T17296">
        <v>93.71</v>
      </c>
      <c r="U17296">
        <v>0.78669999999999995</v>
      </c>
      <c r="V17296" s="1">
        <v>41791</v>
      </c>
      <c r="W17296">
        <v>32.43</v>
      </c>
      <c r="Y17296" s="1">
        <v>41944</v>
      </c>
      <c r="Z17296">
        <v>1450</v>
      </c>
      <c r="AA17296" t="s">
        <v>81</v>
      </c>
      <c r="AB17296" t="s">
        <v>96</v>
      </c>
      <c r="AC17296" t="s">
        <v>126</v>
      </c>
      <c r="AD17296" t="s">
        <v>76</v>
      </c>
      <c r="AE17296" s="1">
        <v>40513</v>
      </c>
      <c r="AF17296" t="s">
        <v>8</v>
      </c>
      <c r="AG17296" t="s">
        <v>16</v>
      </c>
    </row>
    <row r="17297" spans="1:33" x14ac:dyDescent="0.3">
      <c r="A17297">
        <v>626917</v>
      </c>
      <c r="B17297">
        <v>0</v>
      </c>
      <c r="C17297" s="1">
        <v>32843</v>
      </c>
      <c r="D17297">
        <v>0</v>
      </c>
      <c r="E17297" t="s">
        <v>166</v>
      </c>
      <c r="F17297" t="s">
        <v>166</v>
      </c>
      <c r="G17297">
        <v>13</v>
      </c>
      <c r="H17297">
        <v>0</v>
      </c>
      <c r="I17297">
        <v>70049</v>
      </c>
      <c r="J17297">
        <v>0.53200000000000003</v>
      </c>
      <c r="K17297">
        <v>29</v>
      </c>
      <c r="L17297" t="s">
        <v>167</v>
      </c>
      <c r="M17297">
        <v>0</v>
      </c>
      <c r="N17297">
        <v>0</v>
      </c>
      <c r="O17297">
        <v>9740.1237949999995</v>
      </c>
      <c r="P17297">
        <v>9740.1200000000008</v>
      </c>
      <c r="Q17297">
        <v>8900</v>
      </c>
      <c r="R17297">
        <v>840.12</v>
      </c>
      <c r="S17297">
        <v>0</v>
      </c>
      <c r="T17297">
        <v>0</v>
      </c>
      <c r="U17297">
        <v>0</v>
      </c>
      <c r="V17297" s="1">
        <v>41214</v>
      </c>
      <c r="W17297">
        <v>3710.09</v>
      </c>
      <c r="Y17297" s="1">
        <v>41244</v>
      </c>
      <c r="Z17297">
        <v>9600</v>
      </c>
      <c r="AA17297" t="s">
        <v>79</v>
      </c>
      <c r="AB17297" t="s">
        <v>90</v>
      </c>
      <c r="AC17297" t="s">
        <v>122</v>
      </c>
      <c r="AD17297" t="s">
        <v>77</v>
      </c>
      <c r="AE17297" s="1">
        <v>40513</v>
      </c>
      <c r="AF17297" t="s">
        <v>10</v>
      </c>
      <c r="AG17297" t="s">
        <v>31</v>
      </c>
    </row>
    <row r="17298" spans="1:33" x14ac:dyDescent="0.3">
      <c r="A17298">
        <v>626936</v>
      </c>
      <c r="B17298">
        <v>0</v>
      </c>
      <c r="C17298" s="1">
        <v>37561</v>
      </c>
      <c r="D17298">
        <v>1</v>
      </c>
      <c r="E17298" t="s">
        <v>166</v>
      </c>
      <c r="F17298" t="s">
        <v>166</v>
      </c>
      <c r="G17298">
        <v>7</v>
      </c>
      <c r="H17298">
        <v>0</v>
      </c>
      <c r="I17298">
        <v>42</v>
      </c>
      <c r="J17298">
        <v>5.0000000000000001E-3</v>
      </c>
      <c r="K17298">
        <v>28</v>
      </c>
      <c r="L17298" t="s">
        <v>167</v>
      </c>
      <c r="M17298">
        <v>0</v>
      </c>
      <c r="N17298">
        <v>0</v>
      </c>
      <c r="O17298">
        <v>8630.1292350000003</v>
      </c>
      <c r="P17298">
        <v>8630.1299999999992</v>
      </c>
      <c r="Q17298">
        <v>8000</v>
      </c>
      <c r="R17298">
        <v>630.13</v>
      </c>
      <c r="S17298">
        <v>0</v>
      </c>
      <c r="T17298">
        <v>0</v>
      </c>
      <c r="U17298">
        <v>0</v>
      </c>
      <c r="V17298" s="1">
        <v>41214</v>
      </c>
      <c r="W17298">
        <v>3312.22</v>
      </c>
      <c r="Y17298" s="1">
        <v>42370</v>
      </c>
      <c r="Z17298">
        <v>8000</v>
      </c>
      <c r="AA17298" t="s">
        <v>79</v>
      </c>
      <c r="AB17298" t="s">
        <v>87</v>
      </c>
      <c r="AC17298" t="s">
        <v>122</v>
      </c>
      <c r="AD17298" t="s">
        <v>76</v>
      </c>
      <c r="AE17298" s="1">
        <v>40513</v>
      </c>
      <c r="AF17298" t="s">
        <v>10</v>
      </c>
      <c r="AG17298" t="s">
        <v>44</v>
      </c>
    </row>
    <row r="17299" spans="1:33" x14ac:dyDescent="0.3">
      <c r="A17299">
        <v>626937</v>
      </c>
      <c r="B17299">
        <v>0</v>
      </c>
      <c r="C17299" s="1">
        <v>38443</v>
      </c>
      <c r="D17299">
        <v>3</v>
      </c>
      <c r="E17299" t="s">
        <v>166</v>
      </c>
      <c r="F17299" t="s">
        <v>166</v>
      </c>
      <c r="G17299">
        <v>6</v>
      </c>
      <c r="H17299">
        <v>0</v>
      </c>
      <c r="I17299">
        <v>6217</v>
      </c>
      <c r="J17299">
        <v>0.876</v>
      </c>
      <c r="K17299">
        <v>7</v>
      </c>
      <c r="L17299" t="s">
        <v>167</v>
      </c>
      <c r="M17299">
        <v>0</v>
      </c>
      <c r="N17299">
        <v>0</v>
      </c>
      <c r="O17299">
        <v>2761.3081999999999</v>
      </c>
      <c r="P17299">
        <v>2761.31</v>
      </c>
      <c r="Q17299">
        <v>2400</v>
      </c>
      <c r="R17299">
        <v>361.31</v>
      </c>
      <c r="S17299">
        <v>0</v>
      </c>
      <c r="T17299">
        <v>0</v>
      </c>
      <c r="U17299">
        <v>0</v>
      </c>
      <c r="V17299" s="1">
        <v>41426</v>
      </c>
      <c r="W17299">
        <v>272.62</v>
      </c>
      <c r="Y17299" s="1">
        <v>42491</v>
      </c>
      <c r="Z17299">
        <v>2400</v>
      </c>
      <c r="AA17299" t="s">
        <v>80</v>
      </c>
      <c r="AB17299" t="s">
        <v>95</v>
      </c>
      <c r="AC17299" t="s">
        <v>126</v>
      </c>
      <c r="AD17299" t="s">
        <v>76</v>
      </c>
      <c r="AE17299" s="1">
        <v>40513</v>
      </c>
      <c r="AF17299" t="s">
        <v>10</v>
      </c>
      <c r="AG17299" t="s">
        <v>54</v>
      </c>
    </row>
    <row r="17300" spans="1:33" x14ac:dyDescent="0.3">
      <c r="A17300">
        <v>626949</v>
      </c>
      <c r="B17300">
        <v>0</v>
      </c>
      <c r="C17300" s="1">
        <v>34029</v>
      </c>
      <c r="D17300">
        <v>1</v>
      </c>
      <c r="E17300" t="s">
        <v>166</v>
      </c>
      <c r="F17300" t="s">
        <v>166</v>
      </c>
      <c r="G17300">
        <v>13</v>
      </c>
      <c r="H17300">
        <v>0</v>
      </c>
      <c r="I17300">
        <v>8500</v>
      </c>
      <c r="J17300">
        <v>0.10100000000000001</v>
      </c>
      <c r="K17300">
        <v>27</v>
      </c>
      <c r="L17300" t="s">
        <v>167</v>
      </c>
      <c r="M17300">
        <v>0</v>
      </c>
      <c r="N17300">
        <v>0</v>
      </c>
      <c r="O17300">
        <v>6515.1125240000001</v>
      </c>
      <c r="P17300">
        <v>6515.11</v>
      </c>
      <c r="Q17300">
        <v>6000</v>
      </c>
      <c r="R17300">
        <v>515.11</v>
      </c>
      <c r="S17300">
        <v>0</v>
      </c>
      <c r="T17300">
        <v>0</v>
      </c>
      <c r="U17300">
        <v>0</v>
      </c>
      <c r="V17300" s="1">
        <v>41609</v>
      </c>
      <c r="W17300">
        <v>195.75</v>
      </c>
      <c r="Y17300" s="1">
        <v>41609</v>
      </c>
      <c r="Z17300">
        <v>6000</v>
      </c>
      <c r="AA17300" t="s">
        <v>79</v>
      </c>
      <c r="AB17300" t="s">
        <v>86</v>
      </c>
      <c r="AC17300" t="s">
        <v>122</v>
      </c>
      <c r="AD17300" t="s">
        <v>77</v>
      </c>
      <c r="AE17300" s="1">
        <v>40513</v>
      </c>
      <c r="AF17300" t="s">
        <v>10</v>
      </c>
      <c r="AG17300" t="s">
        <v>45</v>
      </c>
    </row>
    <row r="17301" spans="1:33" x14ac:dyDescent="0.3">
      <c r="A17301">
        <v>626978</v>
      </c>
      <c r="B17301">
        <v>0</v>
      </c>
      <c r="C17301" s="1">
        <v>36951</v>
      </c>
      <c r="D17301">
        <v>1</v>
      </c>
      <c r="E17301" t="s">
        <v>166</v>
      </c>
      <c r="F17301" t="s">
        <v>166</v>
      </c>
      <c r="G17301">
        <v>8</v>
      </c>
      <c r="H17301">
        <v>0</v>
      </c>
      <c r="I17301">
        <v>3584</v>
      </c>
      <c r="J17301">
        <v>0.16600000000000001</v>
      </c>
      <c r="K17301">
        <v>12</v>
      </c>
      <c r="L17301" t="s">
        <v>167</v>
      </c>
      <c r="M17301">
        <v>0</v>
      </c>
      <c r="N17301">
        <v>0</v>
      </c>
      <c r="O17301">
        <v>13860.45333</v>
      </c>
      <c r="P17301">
        <v>13796.73</v>
      </c>
      <c r="Q17301">
        <v>10875</v>
      </c>
      <c r="R17301">
        <v>2985.45</v>
      </c>
      <c r="S17301">
        <v>0</v>
      </c>
      <c r="T17301">
        <v>0</v>
      </c>
      <c r="U17301">
        <v>0</v>
      </c>
      <c r="V17301" s="1">
        <v>42339</v>
      </c>
      <c r="W17301">
        <v>230.86</v>
      </c>
      <c r="Y17301" s="1">
        <v>42370</v>
      </c>
      <c r="Z17301">
        <v>15000</v>
      </c>
      <c r="AA17301" t="s">
        <v>80</v>
      </c>
      <c r="AB17301" t="s">
        <v>94</v>
      </c>
      <c r="AC17301" t="s">
        <v>122</v>
      </c>
      <c r="AD17301" t="s">
        <v>168</v>
      </c>
      <c r="AE17301" s="1">
        <v>40513</v>
      </c>
      <c r="AF17301" t="s">
        <v>10</v>
      </c>
      <c r="AG17301" t="s">
        <v>15</v>
      </c>
    </row>
    <row r="17302" spans="1:33" x14ac:dyDescent="0.3">
      <c r="A17302">
        <v>626986</v>
      </c>
      <c r="B17302">
        <v>0</v>
      </c>
      <c r="C17302" s="1">
        <v>37226</v>
      </c>
      <c r="D17302">
        <v>0</v>
      </c>
      <c r="E17302" t="s">
        <v>166</v>
      </c>
      <c r="F17302" t="s">
        <v>166</v>
      </c>
      <c r="G17302">
        <v>14</v>
      </c>
      <c r="H17302">
        <v>0</v>
      </c>
      <c r="I17302">
        <v>6612</v>
      </c>
      <c r="J17302">
        <v>0.45300000000000001</v>
      </c>
      <c r="K17302">
        <v>20</v>
      </c>
      <c r="L17302" t="s">
        <v>167</v>
      </c>
      <c r="M17302">
        <v>0</v>
      </c>
      <c r="N17302">
        <v>0</v>
      </c>
      <c r="O17302">
        <v>6105.7078840000004</v>
      </c>
      <c r="P17302">
        <v>6050.2</v>
      </c>
      <c r="Q17302">
        <v>5500</v>
      </c>
      <c r="R17302">
        <v>605.71</v>
      </c>
      <c r="S17302">
        <v>0</v>
      </c>
      <c r="T17302">
        <v>0</v>
      </c>
      <c r="U17302">
        <v>0</v>
      </c>
      <c r="V17302" s="1">
        <v>41609</v>
      </c>
      <c r="W17302">
        <v>175.79</v>
      </c>
      <c r="Y17302" s="1">
        <v>41609</v>
      </c>
      <c r="Z17302">
        <v>5500</v>
      </c>
      <c r="AA17302" t="s">
        <v>79</v>
      </c>
      <c r="AB17302" t="s">
        <v>90</v>
      </c>
      <c r="AC17302" t="s">
        <v>126</v>
      </c>
      <c r="AD17302" t="s">
        <v>168</v>
      </c>
      <c r="AE17302" s="1">
        <v>40513</v>
      </c>
      <c r="AF17302" t="s">
        <v>10</v>
      </c>
      <c r="AG17302" t="s">
        <v>49</v>
      </c>
    </row>
    <row r="17303" spans="1:33" x14ac:dyDescent="0.3">
      <c r="A17303">
        <v>626989</v>
      </c>
      <c r="B17303">
        <v>1</v>
      </c>
      <c r="C17303" s="1">
        <v>37347</v>
      </c>
      <c r="D17303">
        <v>3</v>
      </c>
      <c r="E17303">
        <v>17</v>
      </c>
      <c r="F17303" t="s">
        <v>166</v>
      </c>
      <c r="G17303">
        <v>7</v>
      </c>
      <c r="H17303">
        <v>0</v>
      </c>
      <c r="I17303">
        <v>3641</v>
      </c>
      <c r="J17303">
        <v>0.79200000000000004</v>
      </c>
      <c r="K17303">
        <v>19</v>
      </c>
      <c r="L17303" t="s">
        <v>167</v>
      </c>
      <c r="M17303">
        <v>0</v>
      </c>
      <c r="N17303">
        <v>0</v>
      </c>
      <c r="O17303">
        <v>514.61</v>
      </c>
      <c r="P17303">
        <v>502.37</v>
      </c>
      <c r="Q17303">
        <v>175.39</v>
      </c>
      <c r="R17303">
        <v>222.7</v>
      </c>
      <c r="S17303">
        <v>29.93843305</v>
      </c>
      <c r="T17303">
        <v>86.58</v>
      </c>
      <c r="U17303">
        <v>0.84</v>
      </c>
      <c r="V17303" s="1">
        <v>40787</v>
      </c>
      <c r="W17303">
        <v>65.84</v>
      </c>
      <c r="Y17303" s="1">
        <v>40909</v>
      </c>
      <c r="Z17303">
        <v>2100</v>
      </c>
      <c r="AA17303" t="s">
        <v>82</v>
      </c>
      <c r="AB17303" t="s">
        <v>103</v>
      </c>
      <c r="AC17303" t="s">
        <v>126</v>
      </c>
      <c r="AD17303" t="s">
        <v>168</v>
      </c>
      <c r="AE17303" s="1">
        <v>40513</v>
      </c>
      <c r="AF17303" t="s">
        <v>8</v>
      </c>
      <c r="AG17303" t="s">
        <v>16</v>
      </c>
    </row>
    <row r="17304" spans="1:33" x14ac:dyDescent="0.3">
      <c r="A17304">
        <v>627011</v>
      </c>
      <c r="B17304">
        <v>0</v>
      </c>
      <c r="C17304" s="1">
        <v>34943</v>
      </c>
      <c r="D17304">
        <v>0</v>
      </c>
      <c r="E17304">
        <v>76</v>
      </c>
      <c r="F17304" t="s">
        <v>166</v>
      </c>
      <c r="G17304">
        <v>8</v>
      </c>
      <c r="H17304">
        <v>0</v>
      </c>
      <c r="I17304">
        <v>23367</v>
      </c>
      <c r="J17304">
        <v>0.79300000000000004</v>
      </c>
      <c r="K17304">
        <v>23</v>
      </c>
      <c r="L17304" t="s">
        <v>167</v>
      </c>
      <c r="M17304">
        <v>0</v>
      </c>
      <c r="N17304">
        <v>0</v>
      </c>
      <c r="O17304">
        <v>11552.26002</v>
      </c>
      <c r="P17304">
        <v>10888.01</v>
      </c>
      <c r="Q17304">
        <v>10000</v>
      </c>
      <c r="R17304">
        <v>1552.26</v>
      </c>
      <c r="S17304">
        <v>0</v>
      </c>
      <c r="T17304">
        <v>0</v>
      </c>
      <c r="U17304">
        <v>0</v>
      </c>
      <c r="V17304" s="1">
        <v>41609</v>
      </c>
      <c r="W17304">
        <v>337.38</v>
      </c>
      <c r="Y17304" s="1">
        <v>41609</v>
      </c>
      <c r="Z17304">
        <v>10000</v>
      </c>
      <c r="AA17304" t="s">
        <v>80</v>
      </c>
      <c r="AB17304" t="s">
        <v>93</v>
      </c>
      <c r="AC17304" t="s">
        <v>126</v>
      </c>
      <c r="AD17304" t="s">
        <v>168</v>
      </c>
      <c r="AE17304" s="1">
        <v>40513</v>
      </c>
      <c r="AF17304" t="s">
        <v>10</v>
      </c>
      <c r="AG17304" t="s">
        <v>16</v>
      </c>
    </row>
    <row r="17305" spans="1:33" x14ac:dyDescent="0.3">
      <c r="A17305">
        <v>627014</v>
      </c>
      <c r="B17305">
        <v>0</v>
      </c>
      <c r="C17305" s="1">
        <v>37165</v>
      </c>
      <c r="D17305">
        <v>0</v>
      </c>
      <c r="E17305" t="s">
        <v>166</v>
      </c>
      <c r="F17305" t="s">
        <v>166</v>
      </c>
      <c r="G17305">
        <v>7</v>
      </c>
      <c r="H17305">
        <v>0</v>
      </c>
      <c r="I17305">
        <v>8843</v>
      </c>
      <c r="J17305">
        <v>0.27800000000000002</v>
      </c>
      <c r="K17305">
        <v>10</v>
      </c>
      <c r="L17305" t="s">
        <v>167</v>
      </c>
      <c r="M17305">
        <v>0</v>
      </c>
      <c r="N17305">
        <v>0</v>
      </c>
      <c r="O17305">
        <v>8890.3815649999997</v>
      </c>
      <c r="P17305">
        <v>8838.24</v>
      </c>
      <c r="Q17305">
        <v>8525</v>
      </c>
      <c r="R17305">
        <v>365.38</v>
      </c>
      <c r="S17305">
        <v>0</v>
      </c>
      <c r="T17305">
        <v>0</v>
      </c>
      <c r="U17305">
        <v>0</v>
      </c>
      <c r="V17305" s="1">
        <v>40969</v>
      </c>
      <c r="W17305">
        <v>28.85</v>
      </c>
      <c r="Y17305" s="1">
        <v>42217</v>
      </c>
      <c r="Z17305">
        <v>8525</v>
      </c>
      <c r="AA17305" t="s">
        <v>79</v>
      </c>
      <c r="AB17305" t="s">
        <v>89</v>
      </c>
      <c r="AC17305" t="s">
        <v>126</v>
      </c>
      <c r="AD17305" t="s">
        <v>76</v>
      </c>
      <c r="AE17305" s="1">
        <v>40513</v>
      </c>
      <c r="AF17305" t="s">
        <v>10</v>
      </c>
      <c r="AG17305" t="s">
        <v>16</v>
      </c>
    </row>
    <row r="17306" spans="1:33" x14ac:dyDescent="0.3">
      <c r="A17306">
        <v>627028</v>
      </c>
      <c r="B17306">
        <v>0</v>
      </c>
      <c r="C17306" s="1">
        <v>33604</v>
      </c>
      <c r="D17306">
        <v>0</v>
      </c>
      <c r="E17306" t="s">
        <v>166</v>
      </c>
      <c r="F17306" t="s">
        <v>166</v>
      </c>
      <c r="G17306">
        <v>8</v>
      </c>
      <c r="H17306">
        <v>0</v>
      </c>
      <c r="I17306">
        <v>4056</v>
      </c>
      <c r="J17306">
        <v>0.11799999999999999</v>
      </c>
      <c r="K17306">
        <v>30</v>
      </c>
      <c r="L17306" t="s">
        <v>167</v>
      </c>
      <c r="M17306">
        <v>0</v>
      </c>
      <c r="N17306">
        <v>0</v>
      </c>
      <c r="O17306">
        <v>10424.285</v>
      </c>
      <c r="P17306">
        <v>10424.290000000001</v>
      </c>
      <c r="Q17306">
        <v>9600</v>
      </c>
      <c r="R17306">
        <v>824.29</v>
      </c>
      <c r="S17306">
        <v>0</v>
      </c>
      <c r="T17306">
        <v>0</v>
      </c>
      <c r="U17306">
        <v>0</v>
      </c>
      <c r="V17306" s="1">
        <v>41609</v>
      </c>
      <c r="W17306">
        <v>314.47000000000003</v>
      </c>
      <c r="Y17306" s="1">
        <v>41609</v>
      </c>
      <c r="Z17306">
        <v>9600</v>
      </c>
      <c r="AA17306" t="s">
        <v>79</v>
      </c>
      <c r="AB17306" t="s">
        <v>86</v>
      </c>
      <c r="AC17306" t="s">
        <v>122</v>
      </c>
      <c r="AD17306" t="s">
        <v>76</v>
      </c>
      <c r="AE17306" s="1">
        <v>40513</v>
      </c>
      <c r="AF17306" t="s">
        <v>10</v>
      </c>
      <c r="AG17306" t="s">
        <v>16</v>
      </c>
    </row>
    <row r="17307" spans="1:33" x14ac:dyDescent="0.3">
      <c r="A17307">
        <v>627063</v>
      </c>
      <c r="B17307">
        <v>0</v>
      </c>
      <c r="C17307" s="1">
        <v>39264</v>
      </c>
      <c r="D17307">
        <v>0</v>
      </c>
      <c r="E17307" t="s">
        <v>166</v>
      </c>
      <c r="F17307" t="s">
        <v>166</v>
      </c>
      <c r="G17307">
        <v>3</v>
      </c>
      <c r="H17307">
        <v>0</v>
      </c>
      <c r="I17307">
        <v>1679</v>
      </c>
      <c r="J17307">
        <v>0.98799999999999999</v>
      </c>
      <c r="K17307">
        <v>7</v>
      </c>
      <c r="L17307" t="s">
        <v>167</v>
      </c>
      <c r="M17307">
        <v>0</v>
      </c>
      <c r="N17307">
        <v>0</v>
      </c>
      <c r="O17307">
        <v>824.35</v>
      </c>
      <c r="P17307">
        <v>824.35</v>
      </c>
      <c r="Q17307">
        <v>418.31</v>
      </c>
      <c r="R17307">
        <v>280.57</v>
      </c>
      <c r="S17307">
        <v>0</v>
      </c>
      <c r="T17307">
        <v>125.47</v>
      </c>
      <c r="U17307">
        <v>1.28</v>
      </c>
      <c r="V17307" s="1">
        <v>40695</v>
      </c>
      <c r="W17307">
        <v>116.56</v>
      </c>
      <c r="Y17307" s="1">
        <v>40848</v>
      </c>
      <c r="Z17307">
        <v>3200</v>
      </c>
      <c r="AA17307" t="s">
        <v>84</v>
      </c>
      <c r="AB17307" t="s">
        <v>113</v>
      </c>
      <c r="AC17307" t="s">
        <v>126</v>
      </c>
      <c r="AD17307" t="s">
        <v>168</v>
      </c>
      <c r="AE17307" s="1">
        <v>40513</v>
      </c>
      <c r="AF17307" t="s">
        <v>8</v>
      </c>
      <c r="AG17307" t="s">
        <v>16</v>
      </c>
    </row>
    <row r="17308" spans="1:33" x14ac:dyDescent="0.3">
      <c r="A17308">
        <v>627169</v>
      </c>
      <c r="B17308">
        <v>0</v>
      </c>
      <c r="C17308" s="1">
        <v>30651</v>
      </c>
      <c r="D17308">
        <v>0</v>
      </c>
      <c r="E17308">
        <v>45</v>
      </c>
      <c r="F17308" t="s">
        <v>166</v>
      </c>
      <c r="G17308">
        <v>13</v>
      </c>
      <c r="H17308">
        <v>0</v>
      </c>
      <c r="I17308">
        <v>37878</v>
      </c>
      <c r="J17308">
        <v>0.73799999999999999</v>
      </c>
      <c r="K17308">
        <v>45</v>
      </c>
      <c r="L17308" t="s">
        <v>167</v>
      </c>
      <c r="M17308">
        <v>0</v>
      </c>
      <c r="N17308">
        <v>0</v>
      </c>
      <c r="O17308">
        <v>3447.1768729999999</v>
      </c>
      <c r="P17308">
        <v>3447.18</v>
      </c>
      <c r="Q17308">
        <v>3000</v>
      </c>
      <c r="R17308">
        <v>447.18</v>
      </c>
      <c r="S17308">
        <v>0</v>
      </c>
      <c r="T17308">
        <v>0</v>
      </c>
      <c r="U17308">
        <v>0</v>
      </c>
      <c r="V17308" s="1">
        <v>41609</v>
      </c>
      <c r="W17308">
        <v>105.62</v>
      </c>
      <c r="Y17308" s="1">
        <v>41609</v>
      </c>
      <c r="Z17308">
        <v>3000</v>
      </c>
      <c r="AA17308" t="s">
        <v>80</v>
      </c>
      <c r="AB17308" t="s">
        <v>92</v>
      </c>
      <c r="AC17308" t="s">
        <v>126</v>
      </c>
      <c r="AD17308" t="s">
        <v>168</v>
      </c>
      <c r="AE17308" s="1">
        <v>40513</v>
      </c>
      <c r="AF17308" t="s">
        <v>10</v>
      </c>
      <c r="AG17308" t="s">
        <v>16</v>
      </c>
    </row>
    <row r="17309" spans="1:33" x14ac:dyDescent="0.3">
      <c r="A17309">
        <v>627199</v>
      </c>
      <c r="B17309">
        <v>0</v>
      </c>
      <c r="C17309" s="1">
        <v>35034</v>
      </c>
      <c r="D17309">
        <v>1</v>
      </c>
      <c r="E17309">
        <v>31</v>
      </c>
      <c r="F17309" t="s">
        <v>166</v>
      </c>
      <c r="G17309">
        <v>8</v>
      </c>
      <c r="H17309">
        <v>0</v>
      </c>
      <c r="I17309">
        <v>11384</v>
      </c>
      <c r="J17309">
        <v>0.42799999999999999</v>
      </c>
      <c r="K17309">
        <v>17</v>
      </c>
      <c r="L17309" t="s">
        <v>167</v>
      </c>
      <c r="M17309">
        <v>0</v>
      </c>
      <c r="N17309">
        <v>0</v>
      </c>
      <c r="O17309">
        <v>16567.917170000001</v>
      </c>
      <c r="P17309">
        <v>16540.3</v>
      </c>
      <c r="Q17309">
        <v>15000</v>
      </c>
      <c r="R17309">
        <v>1567.92</v>
      </c>
      <c r="S17309">
        <v>0</v>
      </c>
      <c r="T17309">
        <v>0</v>
      </c>
      <c r="U17309">
        <v>0</v>
      </c>
      <c r="V17309" s="1">
        <v>41122</v>
      </c>
      <c r="W17309">
        <v>31.1</v>
      </c>
      <c r="Y17309" s="1">
        <v>42461</v>
      </c>
      <c r="Z17309">
        <v>15000</v>
      </c>
      <c r="AA17309" t="s">
        <v>80</v>
      </c>
      <c r="AB17309" t="s">
        <v>91</v>
      </c>
      <c r="AC17309" t="s">
        <v>126</v>
      </c>
      <c r="AD17309" t="s">
        <v>76</v>
      </c>
      <c r="AE17309" s="1">
        <v>40513</v>
      </c>
      <c r="AF17309" t="s">
        <v>10</v>
      </c>
      <c r="AG17309" t="s">
        <v>45</v>
      </c>
    </row>
    <row r="17310" spans="1:33" x14ac:dyDescent="0.3">
      <c r="A17310">
        <v>627206</v>
      </c>
      <c r="B17310">
        <v>0</v>
      </c>
      <c r="C17310" s="1">
        <v>39264</v>
      </c>
      <c r="D17310">
        <v>2</v>
      </c>
      <c r="E17310" t="s">
        <v>166</v>
      </c>
      <c r="F17310" t="s">
        <v>166</v>
      </c>
      <c r="G17310">
        <v>7</v>
      </c>
      <c r="H17310">
        <v>0</v>
      </c>
      <c r="I17310">
        <v>3602</v>
      </c>
      <c r="J17310">
        <v>0.53800000000000003</v>
      </c>
      <c r="K17310">
        <v>8</v>
      </c>
      <c r="L17310" t="s">
        <v>167</v>
      </c>
      <c r="M17310">
        <v>0</v>
      </c>
      <c r="N17310">
        <v>0</v>
      </c>
      <c r="O17310">
        <v>5781.3636159999996</v>
      </c>
      <c r="P17310">
        <v>5781.36</v>
      </c>
      <c r="Q17310">
        <v>4000</v>
      </c>
      <c r="R17310">
        <v>1781.36</v>
      </c>
      <c r="S17310">
        <v>0</v>
      </c>
      <c r="T17310">
        <v>0</v>
      </c>
      <c r="U17310">
        <v>0</v>
      </c>
      <c r="V17310" s="1">
        <v>42339</v>
      </c>
      <c r="W17310">
        <v>95.53</v>
      </c>
      <c r="Y17310" s="1">
        <v>42430</v>
      </c>
      <c r="Z17310">
        <v>4000</v>
      </c>
      <c r="AA17310" t="s">
        <v>82</v>
      </c>
      <c r="AB17310" t="s">
        <v>105</v>
      </c>
      <c r="AC17310" t="s">
        <v>126</v>
      </c>
      <c r="AD17310" t="s">
        <v>77</v>
      </c>
      <c r="AE17310" s="1">
        <v>40513</v>
      </c>
      <c r="AF17310" t="s">
        <v>10</v>
      </c>
      <c r="AG17310" t="s">
        <v>28</v>
      </c>
    </row>
    <row r="17311" spans="1:33" x14ac:dyDescent="0.3">
      <c r="A17311">
        <v>627208</v>
      </c>
      <c r="B17311">
        <v>0</v>
      </c>
      <c r="C17311" s="1">
        <v>33939</v>
      </c>
      <c r="D17311">
        <v>2</v>
      </c>
      <c r="E17311">
        <v>82</v>
      </c>
      <c r="F17311" t="s">
        <v>166</v>
      </c>
      <c r="G17311">
        <v>14</v>
      </c>
      <c r="H17311">
        <v>0</v>
      </c>
      <c r="I17311">
        <v>17458</v>
      </c>
      <c r="J17311">
        <v>0.77900000000000003</v>
      </c>
      <c r="K17311">
        <v>38</v>
      </c>
      <c r="L17311" t="s">
        <v>167</v>
      </c>
      <c r="M17311">
        <v>0</v>
      </c>
      <c r="N17311">
        <v>0</v>
      </c>
      <c r="O17311">
        <v>7132.8</v>
      </c>
      <c r="P17311">
        <v>7132.8</v>
      </c>
      <c r="Q17311">
        <v>3883.04</v>
      </c>
      <c r="R17311">
        <v>2712.11</v>
      </c>
      <c r="S17311">
        <v>14.93567359</v>
      </c>
      <c r="T17311">
        <v>522.71</v>
      </c>
      <c r="U17311">
        <v>32.427100000000003</v>
      </c>
      <c r="V17311" s="1">
        <v>41913</v>
      </c>
      <c r="W17311">
        <v>320</v>
      </c>
      <c r="Y17311" s="1">
        <v>41944</v>
      </c>
      <c r="Z17311">
        <v>6500</v>
      </c>
      <c r="AA17311" t="s">
        <v>82</v>
      </c>
      <c r="AB17311" t="s">
        <v>105</v>
      </c>
      <c r="AC17311" t="s">
        <v>122</v>
      </c>
      <c r="AD17311" t="s">
        <v>76</v>
      </c>
      <c r="AE17311" s="1">
        <v>40513</v>
      </c>
      <c r="AF17311" t="s">
        <v>8</v>
      </c>
      <c r="AG17311" t="s">
        <v>45</v>
      </c>
    </row>
    <row r="17312" spans="1:33" x14ac:dyDescent="0.3">
      <c r="A17312">
        <v>627209</v>
      </c>
      <c r="B17312">
        <v>0</v>
      </c>
      <c r="C17312" s="1">
        <v>30713</v>
      </c>
      <c r="D17312">
        <v>0</v>
      </c>
      <c r="E17312" t="s">
        <v>166</v>
      </c>
      <c r="F17312" t="s">
        <v>166</v>
      </c>
      <c r="G17312">
        <v>6</v>
      </c>
      <c r="H17312">
        <v>0</v>
      </c>
      <c r="I17312">
        <v>3931</v>
      </c>
      <c r="J17312">
        <v>0.106</v>
      </c>
      <c r="K17312">
        <v>17</v>
      </c>
      <c r="L17312" t="s">
        <v>167</v>
      </c>
      <c r="M17312">
        <v>0</v>
      </c>
      <c r="N17312">
        <v>0</v>
      </c>
      <c r="O17312">
        <v>8686.4914179999996</v>
      </c>
      <c r="P17312">
        <v>8686.49</v>
      </c>
      <c r="Q17312">
        <v>8000</v>
      </c>
      <c r="R17312">
        <v>686.49</v>
      </c>
      <c r="S17312">
        <v>0</v>
      </c>
      <c r="T17312">
        <v>0</v>
      </c>
      <c r="U17312">
        <v>0</v>
      </c>
      <c r="V17312" s="1">
        <v>41609</v>
      </c>
      <c r="W17312">
        <v>251.97</v>
      </c>
      <c r="Y17312" s="1">
        <v>41913</v>
      </c>
      <c r="Z17312">
        <v>8000</v>
      </c>
      <c r="AA17312" t="s">
        <v>79</v>
      </c>
      <c r="AB17312" t="s">
        <v>86</v>
      </c>
      <c r="AC17312" t="s">
        <v>122</v>
      </c>
      <c r="AD17312" t="s">
        <v>76</v>
      </c>
      <c r="AE17312" s="1">
        <v>40513</v>
      </c>
      <c r="AF17312" t="s">
        <v>10</v>
      </c>
      <c r="AG17312" t="s">
        <v>32</v>
      </c>
    </row>
    <row r="17313" spans="1:33" x14ac:dyDescent="0.3">
      <c r="A17313">
        <v>627210</v>
      </c>
      <c r="B17313">
        <v>1</v>
      </c>
      <c r="C17313" s="1">
        <v>36130</v>
      </c>
      <c r="D17313">
        <v>1</v>
      </c>
      <c r="E17313">
        <v>23</v>
      </c>
      <c r="F17313" t="s">
        <v>166</v>
      </c>
      <c r="G17313">
        <v>16</v>
      </c>
      <c r="H17313">
        <v>0</v>
      </c>
      <c r="I17313">
        <v>12618</v>
      </c>
      <c r="J17313">
        <v>0.22600000000000001</v>
      </c>
      <c r="K17313">
        <v>41</v>
      </c>
      <c r="L17313" t="s">
        <v>167</v>
      </c>
      <c r="M17313">
        <v>0</v>
      </c>
      <c r="N17313">
        <v>0</v>
      </c>
      <c r="O17313">
        <v>15318.02003</v>
      </c>
      <c r="P17313">
        <v>15283.83</v>
      </c>
      <c r="Q17313">
        <v>11200</v>
      </c>
      <c r="R17313">
        <v>4118.0200000000004</v>
      </c>
      <c r="S17313">
        <v>0</v>
      </c>
      <c r="T17313">
        <v>0</v>
      </c>
      <c r="U17313">
        <v>0</v>
      </c>
      <c r="V17313" s="1">
        <v>42095</v>
      </c>
      <c r="W17313">
        <v>2241.65</v>
      </c>
      <c r="Y17313" s="1">
        <v>42491</v>
      </c>
      <c r="Z17313">
        <v>11200</v>
      </c>
      <c r="AA17313" t="s">
        <v>81</v>
      </c>
      <c r="AB17313" t="s">
        <v>99</v>
      </c>
      <c r="AC17313" t="s">
        <v>126</v>
      </c>
      <c r="AD17313" t="s">
        <v>77</v>
      </c>
      <c r="AE17313" s="1">
        <v>40513</v>
      </c>
      <c r="AF17313" t="s">
        <v>10</v>
      </c>
      <c r="AG17313" t="s">
        <v>26</v>
      </c>
    </row>
    <row r="17314" spans="1:33" x14ac:dyDescent="0.3">
      <c r="A17314">
        <v>627214</v>
      </c>
      <c r="B17314">
        <v>0</v>
      </c>
      <c r="C17314" s="1">
        <v>38384</v>
      </c>
      <c r="D17314">
        <v>0</v>
      </c>
      <c r="E17314" t="s">
        <v>166</v>
      </c>
      <c r="F17314" t="s">
        <v>166</v>
      </c>
      <c r="G17314">
        <v>10</v>
      </c>
      <c r="H17314">
        <v>0</v>
      </c>
      <c r="I17314">
        <v>2895</v>
      </c>
      <c r="J17314">
        <v>0.55500000000000005</v>
      </c>
      <c r="K17314">
        <v>16</v>
      </c>
      <c r="L17314" t="s">
        <v>167</v>
      </c>
      <c r="M17314">
        <v>0</v>
      </c>
      <c r="N17314">
        <v>0</v>
      </c>
      <c r="O17314">
        <v>3294.5563529999999</v>
      </c>
      <c r="P17314">
        <v>3294.56</v>
      </c>
      <c r="Q17314">
        <v>3000</v>
      </c>
      <c r="R17314">
        <v>294.56</v>
      </c>
      <c r="S17314">
        <v>0</v>
      </c>
      <c r="T17314">
        <v>0</v>
      </c>
      <c r="U17314">
        <v>0</v>
      </c>
      <c r="V17314" s="1">
        <v>41609</v>
      </c>
      <c r="W17314">
        <v>99.22</v>
      </c>
      <c r="Y17314" s="1">
        <v>41730</v>
      </c>
      <c r="Z17314">
        <v>3000</v>
      </c>
      <c r="AA17314" t="s">
        <v>79</v>
      </c>
      <c r="AB17314" t="s">
        <v>88</v>
      </c>
      <c r="AC17314" t="s">
        <v>122</v>
      </c>
      <c r="AD17314" t="s">
        <v>76</v>
      </c>
      <c r="AE17314" s="1">
        <v>40513</v>
      </c>
      <c r="AF17314" t="s">
        <v>10</v>
      </c>
      <c r="AG17314" t="s">
        <v>46</v>
      </c>
    </row>
    <row r="17315" spans="1:33" x14ac:dyDescent="0.3">
      <c r="A17315">
        <v>627230</v>
      </c>
      <c r="B17315">
        <v>0</v>
      </c>
      <c r="C17315" s="1">
        <v>35431</v>
      </c>
      <c r="D17315">
        <v>2</v>
      </c>
      <c r="E17315" t="s">
        <v>166</v>
      </c>
      <c r="F17315" t="s">
        <v>166</v>
      </c>
      <c r="G17315">
        <v>6</v>
      </c>
      <c r="H17315">
        <v>0</v>
      </c>
      <c r="I17315">
        <v>19903</v>
      </c>
      <c r="J17315">
        <v>0.27800000000000002</v>
      </c>
      <c r="K17315">
        <v>17</v>
      </c>
      <c r="L17315" t="s">
        <v>167</v>
      </c>
      <c r="M17315">
        <v>0</v>
      </c>
      <c r="N17315">
        <v>0</v>
      </c>
      <c r="O17315">
        <v>16376.667960000001</v>
      </c>
      <c r="P17315">
        <v>15762.56</v>
      </c>
      <c r="Q17315">
        <v>15000</v>
      </c>
      <c r="R17315">
        <v>1376.67</v>
      </c>
      <c r="S17315">
        <v>0</v>
      </c>
      <c r="T17315">
        <v>0</v>
      </c>
      <c r="U17315">
        <v>0</v>
      </c>
      <c r="V17315" s="1">
        <v>41640</v>
      </c>
      <c r="W17315">
        <v>492.07</v>
      </c>
      <c r="Y17315" s="1">
        <v>42430</v>
      </c>
      <c r="Z17315">
        <v>15000</v>
      </c>
      <c r="AA17315" t="s">
        <v>79</v>
      </c>
      <c r="AB17315" t="s">
        <v>87</v>
      </c>
      <c r="AC17315" t="s">
        <v>122</v>
      </c>
      <c r="AD17315" t="s">
        <v>77</v>
      </c>
      <c r="AE17315" s="1">
        <v>40513</v>
      </c>
      <c r="AF17315" t="s">
        <v>10</v>
      </c>
      <c r="AG17315" t="s">
        <v>58</v>
      </c>
    </row>
    <row r="17316" spans="1:33" x14ac:dyDescent="0.3">
      <c r="A17316">
        <v>627236</v>
      </c>
      <c r="B17316">
        <v>0</v>
      </c>
      <c r="C17316" s="1">
        <v>36039</v>
      </c>
      <c r="D17316">
        <v>0</v>
      </c>
      <c r="E17316" t="s">
        <v>166</v>
      </c>
      <c r="F17316" t="s">
        <v>166</v>
      </c>
      <c r="G17316">
        <v>13</v>
      </c>
      <c r="H17316">
        <v>0</v>
      </c>
      <c r="I17316">
        <v>13037</v>
      </c>
      <c r="J17316">
        <v>0.36699999999999999</v>
      </c>
      <c r="K17316">
        <v>34</v>
      </c>
      <c r="L17316" t="s">
        <v>167</v>
      </c>
      <c r="M17316">
        <v>0</v>
      </c>
      <c r="N17316">
        <v>0</v>
      </c>
      <c r="O17316">
        <v>8263.9917499999992</v>
      </c>
      <c r="P17316">
        <v>8236.5400000000009</v>
      </c>
      <c r="Q17316">
        <v>7525</v>
      </c>
      <c r="R17316">
        <v>738.99</v>
      </c>
      <c r="S17316">
        <v>0</v>
      </c>
      <c r="T17316">
        <v>0</v>
      </c>
      <c r="U17316">
        <v>0</v>
      </c>
      <c r="V17316" s="1">
        <v>41365</v>
      </c>
      <c r="W17316">
        <v>2048.11</v>
      </c>
      <c r="Y17316" s="1">
        <v>42217</v>
      </c>
      <c r="Z17316">
        <v>12000</v>
      </c>
      <c r="AA17316" t="s">
        <v>79</v>
      </c>
      <c r="AB17316" t="s">
        <v>89</v>
      </c>
      <c r="AC17316" t="s">
        <v>122</v>
      </c>
      <c r="AD17316" t="s">
        <v>168</v>
      </c>
      <c r="AE17316" s="1">
        <v>40513</v>
      </c>
      <c r="AF17316" t="s">
        <v>10</v>
      </c>
      <c r="AG17316" t="s">
        <v>54</v>
      </c>
    </row>
    <row r="17317" spans="1:33" x14ac:dyDescent="0.3">
      <c r="A17317">
        <v>627263</v>
      </c>
      <c r="B17317">
        <v>0</v>
      </c>
      <c r="C17317" s="1">
        <v>34820</v>
      </c>
      <c r="D17317">
        <v>1</v>
      </c>
      <c r="E17317" t="s">
        <v>166</v>
      </c>
      <c r="F17317" t="s">
        <v>166</v>
      </c>
      <c r="G17317">
        <v>4</v>
      </c>
      <c r="H17317">
        <v>0</v>
      </c>
      <c r="I17317">
        <v>658</v>
      </c>
      <c r="J17317">
        <v>2.1999999999999999E-2</v>
      </c>
      <c r="K17317">
        <v>45</v>
      </c>
      <c r="L17317" t="s">
        <v>167</v>
      </c>
      <c r="M17317">
        <v>0</v>
      </c>
      <c r="N17317">
        <v>0</v>
      </c>
      <c r="O17317">
        <v>7074.7160679999997</v>
      </c>
      <c r="P17317">
        <v>7074.72</v>
      </c>
      <c r="Q17317">
        <v>6000</v>
      </c>
      <c r="R17317">
        <v>1074.72</v>
      </c>
      <c r="S17317">
        <v>0</v>
      </c>
      <c r="T17317">
        <v>0</v>
      </c>
      <c r="U17317">
        <v>0</v>
      </c>
      <c r="V17317" s="1">
        <v>41306</v>
      </c>
      <c r="W17317">
        <v>3892.82</v>
      </c>
      <c r="Y17317" s="1">
        <v>42309</v>
      </c>
      <c r="Z17317">
        <v>6000</v>
      </c>
      <c r="AA17317" t="s">
        <v>80</v>
      </c>
      <c r="AB17317" t="s">
        <v>94</v>
      </c>
      <c r="AC17317" t="s">
        <v>126</v>
      </c>
      <c r="AD17317" t="s">
        <v>76</v>
      </c>
      <c r="AE17317" s="1">
        <v>40513</v>
      </c>
      <c r="AF17317" t="s">
        <v>10</v>
      </c>
      <c r="AG17317" t="s">
        <v>13</v>
      </c>
    </row>
    <row r="17318" spans="1:33" x14ac:dyDescent="0.3">
      <c r="A17318">
        <v>627274</v>
      </c>
      <c r="B17318">
        <v>0</v>
      </c>
      <c r="C17318" s="1">
        <v>36312</v>
      </c>
      <c r="D17318">
        <v>0</v>
      </c>
      <c r="E17318" t="s">
        <v>166</v>
      </c>
      <c r="F17318" t="s">
        <v>166</v>
      </c>
      <c r="G17318">
        <v>7</v>
      </c>
      <c r="H17318">
        <v>0</v>
      </c>
      <c r="I17318">
        <v>12968</v>
      </c>
      <c r="J17318">
        <v>0.85899999999999999</v>
      </c>
      <c r="K17318">
        <v>23</v>
      </c>
      <c r="L17318" t="s">
        <v>167</v>
      </c>
      <c r="M17318">
        <v>0</v>
      </c>
      <c r="N17318">
        <v>0</v>
      </c>
      <c r="O17318">
        <v>4036.89</v>
      </c>
      <c r="P17318">
        <v>4036.89</v>
      </c>
      <c r="Q17318">
        <v>2603.13</v>
      </c>
      <c r="R17318">
        <v>1433.76</v>
      </c>
      <c r="S17318">
        <v>0</v>
      </c>
      <c r="T17318">
        <v>0</v>
      </c>
      <c r="U17318">
        <v>0</v>
      </c>
      <c r="V17318" s="1">
        <v>41153</v>
      </c>
      <c r="W17318">
        <v>25.4</v>
      </c>
      <c r="Y17318" s="1">
        <v>42461</v>
      </c>
      <c r="Z17318">
        <v>10000</v>
      </c>
      <c r="AA17318" t="s">
        <v>80</v>
      </c>
      <c r="AB17318" t="s">
        <v>95</v>
      </c>
      <c r="AC17318" t="s">
        <v>126</v>
      </c>
      <c r="AD17318" t="s">
        <v>76</v>
      </c>
      <c r="AE17318" s="1">
        <v>40513</v>
      </c>
      <c r="AF17318" t="s">
        <v>8</v>
      </c>
      <c r="AG17318" t="s">
        <v>21</v>
      </c>
    </row>
    <row r="17319" spans="1:33" x14ac:dyDescent="0.3">
      <c r="A17319">
        <v>627278</v>
      </c>
      <c r="B17319">
        <v>0</v>
      </c>
      <c r="C17319" s="1">
        <v>37438</v>
      </c>
      <c r="D17319">
        <v>0</v>
      </c>
      <c r="E17319">
        <v>24</v>
      </c>
      <c r="F17319" t="s">
        <v>166</v>
      </c>
      <c r="G17319">
        <v>6</v>
      </c>
      <c r="H17319">
        <v>0</v>
      </c>
      <c r="I17319">
        <v>3900</v>
      </c>
      <c r="J17319">
        <v>0.50600000000000001</v>
      </c>
      <c r="K17319">
        <v>10</v>
      </c>
      <c r="L17319" t="s">
        <v>167</v>
      </c>
      <c r="M17319">
        <v>0</v>
      </c>
      <c r="N17319">
        <v>0</v>
      </c>
      <c r="O17319">
        <v>4397.0607140000002</v>
      </c>
      <c r="P17319">
        <v>4397.0600000000004</v>
      </c>
      <c r="Q17319">
        <v>4000</v>
      </c>
      <c r="R17319">
        <v>397.06</v>
      </c>
      <c r="S17319">
        <v>0</v>
      </c>
      <c r="T17319">
        <v>0</v>
      </c>
      <c r="U17319">
        <v>0</v>
      </c>
      <c r="V17319" s="1">
        <v>41000</v>
      </c>
      <c r="W17319">
        <v>2605.0100000000002</v>
      </c>
      <c r="Y17319" s="1">
        <v>42491</v>
      </c>
      <c r="Z17319">
        <v>4000</v>
      </c>
      <c r="AA17319" t="s">
        <v>80</v>
      </c>
      <c r="AB17319" t="s">
        <v>93</v>
      </c>
      <c r="AC17319" t="s">
        <v>122</v>
      </c>
      <c r="AD17319" t="s">
        <v>77</v>
      </c>
      <c r="AE17319" s="1">
        <v>40544</v>
      </c>
      <c r="AF17319" t="s">
        <v>10</v>
      </c>
      <c r="AG17319" t="s">
        <v>16</v>
      </c>
    </row>
    <row r="17320" spans="1:33" x14ac:dyDescent="0.3">
      <c r="A17320">
        <v>627320</v>
      </c>
      <c r="B17320">
        <v>0</v>
      </c>
      <c r="C17320" s="1">
        <v>35551</v>
      </c>
      <c r="D17320">
        <v>3</v>
      </c>
      <c r="E17320" t="s">
        <v>166</v>
      </c>
      <c r="F17320" t="s">
        <v>166</v>
      </c>
      <c r="G17320">
        <v>20</v>
      </c>
      <c r="H17320">
        <v>0</v>
      </c>
      <c r="I17320">
        <v>41954</v>
      </c>
      <c r="J17320">
        <v>0.46200000000000002</v>
      </c>
      <c r="K17320">
        <v>38</v>
      </c>
      <c r="L17320" t="s">
        <v>167</v>
      </c>
      <c r="M17320">
        <v>0</v>
      </c>
      <c r="N17320">
        <v>0</v>
      </c>
      <c r="O17320">
        <v>4500.22</v>
      </c>
      <c r="P17320">
        <v>4488.8100000000004</v>
      </c>
      <c r="Q17320">
        <v>3842.08</v>
      </c>
      <c r="R17320">
        <v>658.14</v>
      </c>
      <c r="S17320">
        <v>0</v>
      </c>
      <c r="T17320">
        <v>0</v>
      </c>
      <c r="U17320">
        <v>0</v>
      </c>
      <c r="V17320" s="1">
        <v>40969</v>
      </c>
      <c r="W17320">
        <v>300.54000000000002</v>
      </c>
      <c r="Y17320" s="1">
        <v>42491</v>
      </c>
      <c r="Z17320">
        <v>15000</v>
      </c>
      <c r="AA17320" t="s">
        <v>79</v>
      </c>
      <c r="AB17320" t="s">
        <v>89</v>
      </c>
      <c r="AC17320" t="s">
        <v>122</v>
      </c>
      <c r="AD17320" t="s">
        <v>76</v>
      </c>
      <c r="AE17320" s="1">
        <v>40513</v>
      </c>
      <c r="AF17320" t="s">
        <v>8</v>
      </c>
      <c r="AG17320" t="s">
        <v>56</v>
      </c>
    </row>
    <row r="17321" spans="1:33" x14ac:dyDescent="0.3">
      <c r="A17321">
        <v>627325</v>
      </c>
      <c r="B17321">
        <v>0</v>
      </c>
      <c r="C17321" s="1">
        <v>34121</v>
      </c>
      <c r="D17321">
        <v>0</v>
      </c>
      <c r="E17321">
        <v>33</v>
      </c>
      <c r="F17321" t="s">
        <v>166</v>
      </c>
      <c r="G17321">
        <v>9</v>
      </c>
      <c r="H17321">
        <v>0</v>
      </c>
      <c r="I17321">
        <v>13177</v>
      </c>
      <c r="J17321">
        <v>0.51700000000000002</v>
      </c>
      <c r="K17321">
        <v>33</v>
      </c>
      <c r="L17321" t="s">
        <v>167</v>
      </c>
      <c r="M17321">
        <v>0</v>
      </c>
      <c r="N17321">
        <v>0</v>
      </c>
      <c r="O17321">
        <v>6927.4767320000001</v>
      </c>
      <c r="P17321">
        <v>6927.48</v>
      </c>
      <c r="Q17321">
        <v>6000</v>
      </c>
      <c r="R17321">
        <v>927.48</v>
      </c>
      <c r="S17321">
        <v>0</v>
      </c>
      <c r="T17321">
        <v>0</v>
      </c>
      <c r="U17321">
        <v>0</v>
      </c>
      <c r="V17321" s="1">
        <v>41061</v>
      </c>
      <c r="W17321">
        <v>3497.75</v>
      </c>
      <c r="Y17321" s="1">
        <v>41944</v>
      </c>
      <c r="Z17321">
        <v>6000</v>
      </c>
      <c r="AA17321" t="s">
        <v>81</v>
      </c>
      <c r="AB17321" t="s">
        <v>98</v>
      </c>
      <c r="AC17321" t="s">
        <v>122</v>
      </c>
      <c r="AD17321" t="s">
        <v>168</v>
      </c>
      <c r="AE17321" s="1">
        <v>40513</v>
      </c>
      <c r="AF17321" t="s">
        <v>10</v>
      </c>
      <c r="AG17321" t="s">
        <v>28</v>
      </c>
    </row>
    <row r="17322" spans="1:33" x14ac:dyDescent="0.3">
      <c r="A17322">
        <v>627332</v>
      </c>
      <c r="B17322">
        <v>0</v>
      </c>
      <c r="C17322" s="1">
        <v>31472</v>
      </c>
      <c r="D17322">
        <v>0</v>
      </c>
      <c r="E17322" t="s">
        <v>166</v>
      </c>
      <c r="F17322" t="s">
        <v>166</v>
      </c>
      <c r="G17322">
        <v>7</v>
      </c>
      <c r="H17322">
        <v>0</v>
      </c>
      <c r="I17322">
        <v>20868</v>
      </c>
      <c r="J17322">
        <v>0.748</v>
      </c>
      <c r="K17322">
        <v>22</v>
      </c>
      <c r="L17322" t="s">
        <v>167</v>
      </c>
      <c r="M17322">
        <v>0</v>
      </c>
      <c r="N17322">
        <v>0</v>
      </c>
      <c r="O17322">
        <v>22795.220010000001</v>
      </c>
      <c r="P17322">
        <v>22795.22</v>
      </c>
      <c r="Q17322">
        <v>16600</v>
      </c>
      <c r="R17322">
        <v>6195.22</v>
      </c>
      <c r="S17322">
        <v>0</v>
      </c>
      <c r="T17322">
        <v>0</v>
      </c>
      <c r="U17322">
        <v>0</v>
      </c>
      <c r="V17322" s="1">
        <v>42186</v>
      </c>
      <c r="W17322">
        <v>2268.44</v>
      </c>
      <c r="Y17322" s="1">
        <v>42491</v>
      </c>
      <c r="Z17322">
        <v>25000</v>
      </c>
      <c r="AA17322" t="s">
        <v>81</v>
      </c>
      <c r="AB17322" t="s">
        <v>99</v>
      </c>
      <c r="AC17322" t="s">
        <v>126</v>
      </c>
      <c r="AD17322" t="s">
        <v>77</v>
      </c>
      <c r="AE17322" s="1">
        <v>40513</v>
      </c>
      <c r="AF17322" t="s">
        <v>10</v>
      </c>
      <c r="AG17322" t="s">
        <v>30</v>
      </c>
    </row>
    <row r="17323" spans="1:33" x14ac:dyDescent="0.3">
      <c r="A17323">
        <v>627397</v>
      </c>
      <c r="B17323">
        <v>0</v>
      </c>
      <c r="C17323" s="1">
        <v>38018</v>
      </c>
      <c r="D17323">
        <v>1</v>
      </c>
      <c r="E17323" t="s">
        <v>166</v>
      </c>
      <c r="F17323" t="s">
        <v>166</v>
      </c>
      <c r="G17323">
        <v>7</v>
      </c>
      <c r="H17323">
        <v>0</v>
      </c>
      <c r="I17323">
        <v>3281</v>
      </c>
      <c r="J17323">
        <v>0.42099999999999999</v>
      </c>
      <c r="K17323">
        <v>12</v>
      </c>
      <c r="L17323" t="s">
        <v>167</v>
      </c>
      <c r="M17323">
        <v>0</v>
      </c>
      <c r="N17323">
        <v>0</v>
      </c>
      <c r="O17323">
        <v>5072.019037</v>
      </c>
      <c r="P17323">
        <v>5072.0200000000004</v>
      </c>
      <c r="Q17323">
        <v>4725</v>
      </c>
      <c r="R17323">
        <v>347.02</v>
      </c>
      <c r="S17323">
        <v>0</v>
      </c>
      <c r="T17323">
        <v>0</v>
      </c>
      <c r="U17323">
        <v>0</v>
      </c>
      <c r="V17323" s="1">
        <v>41030</v>
      </c>
      <c r="W17323">
        <v>2764.74</v>
      </c>
      <c r="Y17323" s="1">
        <v>42339</v>
      </c>
      <c r="Z17323">
        <v>6400</v>
      </c>
      <c r="AA17323" t="s">
        <v>79</v>
      </c>
      <c r="AB17323" t="s">
        <v>89</v>
      </c>
      <c r="AC17323" t="s">
        <v>126</v>
      </c>
      <c r="AD17323" t="s">
        <v>76</v>
      </c>
      <c r="AE17323" s="1">
        <v>40513</v>
      </c>
      <c r="AF17323" t="s">
        <v>10</v>
      </c>
      <c r="AG17323" t="s">
        <v>21</v>
      </c>
    </row>
    <row r="17324" spans="1:33" x14ac:dyDescent="0.3">
      <c r="A17324">
        <v>627441</v>
      </c>
      <c r="B17324">
        <v>0</v>
      </c>
      <c r="C17324" s="1">
        <v>35765</v>
      </c>
      <c r="D17324">
        <v>0</v>
      </c>
      <c r="E17324" t="s">
        <v>166</v>
      </c>
      <c r="F17324" t="s">
        <v>166</v>
      </c>
      <c r="G17324">
        <v>5</v>
      </c>
      <c r="H17324">
        <v>0</v>
      </c>
      <c r="I17324">
        <v>3</v>
      </c>
      <c r="J17324">
        <v>0</v>
      </c>
      <c r="K17324">
        <v>12</v>
      </c>
      <c r="L17324" t="s">
        <v>167</v>
      </c>
      <c r="M17324">
        <v>0</v>
      </c>
      <c r="N17324">
        <v>0</v>
      </c>
      <c r="O17324">
        <v>5518.2043270000004</v>
      </c>
      <c r="P17324">
        <v>4969.13</v>
      </c>
      <c r="Q17324">
        <v>5025</v>
      </c>
      <c r="R17324">
        <v>493.2</v>
      </c>
      <c r="S17324">
        <v>0</v>
      </c>
      <c r="T17324">
        <v>0</v>
      </c>
      <c r="U17324">
        <v>0</v>
      </c>
      <c r="V17324" s="1">
        <v>41609</v>
      </c>
      <c r="W17324">
        <v>167.13</v>
      </c>
      <c r="Y17324" s="1">
        <v>41640</v>
      </c>
      <c r="Z17324">
        <v>10000</v>
      </c>
      <c r="AA17324" t="s">
        <v>79</v>
      </c>
      <c r="AB17324" t="s">
        <v>88</v>
      </c>
      <c r="AC17324" t="s">
        <v>126</v>
      </c>
      <c r="AD17324" t="s">
        <v>76</v>
      </c>
      <c r="AE17324" s="1">
        <v>40513</v>
      </c>
      <c r="AF17324" t="s">
        <v>10</v>
      </c>
      <c r="AG17324" t="s">
        <v>17</v>
      </c>
    </row>
    <row r="17325" spans="1:33" x14ac:dyDescent="0.3">
      <c r="A17325">
        <v>627446</v>
      </c>
      <c r="B17325">
        <v>0</v>
      </c>
      <c r="C17325" s="1">
        <v>38534</v>
      </c>
      <c r="D17325">
        <v>0</v>
      </c>
      <c r="E17325" t="s">
        <v>166</v>
      </c>
      <c r="F17325" t="s">
        <v>166</v>
      </c>
      <c r="G17325">
        <v>3</v>
      </c>
      <c r="H17325">
        <v>0</v>
      </c>
      <c r="I17325">
        <v>3534</v>
      </c>
      <c r="J17325">
        <v>0.98199999999999998</v>
      </c>
      <c r="K17325">
        <v>5</v>
      </c>
      <c r="L17325" t="s">
        <v>167</v>
      </c>
      <c r="M17325">
        <v>0</v>
      </c>
      <c r="N17325">
        <v>0</v>
      </c>
      <c r="O17325">
        <v>8950.1977459999998</v>
      </c>
      <c r="P17325">
        <v>8950.2000000000007</v>
      </c>
      <c r="Q17325">
        <v>6000</v>
      </c>
      <c r="R17325">
        <v>2950.2</v>
      </c>
      <c r="S17325">
        <v>0</v>
      </c>
      <c r="T17325">
        <v>0</v>
      </c>
      <c r="U17325">
        <v>0</v>
      </c>
      <c r="V17325" s="1">
        <v>41913</v>
      </c>
      <c r="W17325">
        <v>2085.94</v>
      </c>
      <c r="Y17325" s="1">
        <v>42064</v>
      </c>
      <c r="Z17325">
        <v>6000</v>
      </c>
      <c r="AA17325" t="s">
        <v>84</v>
      </c>
      <c r="AB17325" t="s">
        <v>112</v>
      </c>
      <c r="AC17325" t="s">
        <v>126</v>
      </c>
      <c r="AD17325" t="s">
        <v>77</v>
      </c>
      <c r="AE17325" s="1">
        <v>40513</v>
      </c>
      <c r="AF17325" t="s">
        <v>10</v>
      </c>
      <c r="AG17325" t="s">
        <v>58</v>
      </c>
    </row>
    <row r="17326" spans="1:33" x14ac:dyDescent="0.3">
      <c r="A17326">
        <v>627462</v>
      </c>
      <c r="B17326">
        <v>0</v>
      </c>
      <c r="C17326" s="1">
        <v>37773</v>
      </c>
      <c r="D17326">
        <v>0</v>
      </c>
      <c r="E17326" t="s">
        <v>166</v>
      </c>
      <c r="F17326" t="s">
        <v>166</v>
      </c>
      <c r="G17326">
        <v>4</v>
      </c>
      <c r="H17326">
        <v>0</v>
      </c>
      <c r="I17326">
        <v>3794</v>
      </c>
      <c r="J17326">
        <v>0.80200000000000005</v>
      </c>
      <c r="K17326">
        <v>12</v>
      </c>
      <c r="L17326" t="s">
        <v>167</v>
      </c>
      <c r="M17326">
        <v>0</v>
      </c>
      <c r="N17326">
        <v>0</v>
      </c>
      <c r="O17326">
        <v>15655.84166</v>
      </c>
      <c r="P17326">
        <v>14564.38</v>
      </c>
      <c r="Q17326">
        <v>13625</v>
      </c>
      <c r="R17326">
        <v>2030.84</v>
      </c>
      <c r="S17326">
        <v>0</v>
      </c>
      <c r="T17326">
        <v>0</v>
      </c>
      <c r="U17326">
        <v>0</v>
      </c>
      <c r="V17326" s="1">
        <v>41609</v>
      </c>
      <c r="W17326">
        <v>490.4</v>
      </c>
      <c r="Y17326" s="1">
        <v>41640</v>
      </c>
      <c r="Z17326">
        <v>16000</v>
      </c>
      <c r="AA17326" t="s">
        <v>80</v>
      </c>
      <c r="AB17326" t="s">
        <v>92</v>
      </c>
      <c r="AC17326" t="s">
        <v>126</v>
      </c>
      <c r="AD17326" t="s">
        <v>77</v>
      </c>
      <c r="AE17326" s="1">
        <v>40513</v>
      </c>
      <c r="AF17326" t="s">
        <v>10</v>
      </c>
      <c r="AG17326" t="s">
        <v>16</v>
      </c>
    </row>
    <row r="17327" spans="1:33" x14ac:dyDescent="0.3">
      <c r="A17327">
        <v>627479</v>
      </c>
      <c r="B17327">
        <v>0</v>
      </c>
      <c r="C17327" s="1">
        <v>35551</v>
      </c>
      <c r="D17327">
        <v>0</v>
      </c>
      <c r="E17327" t="s">
        <v>166</v>
      </c>
      <c r="F17327" t="s">
        <v>166</v>
      </c>
      <c r="G17327">
        <v>3</v>
      </c>
      <c r="H17327">
        <v>0</v>
      </c>
      <c r="I17327">
        <v>4676</v>
      </c>
      <c r="J17327">
        <v>0.215</v>
      </c>
      <c r="K17327">
        <v>17</v>
      </c>
      <c r="L17327" t="s">
        <v>167</v>
      </c>
      <c r="M17327">
        <v>0</v>
      </c>
      <c r="N17327">
        <v>0</v>
      </c>
      <c r="O17327">
        <v>5263.8300310000004</v>
      </c>
      <c r="P17327">
        <v>5263.83</v>
      </c>
      <c r="Q17327">
        <v>5000</v>
      </c>
      <c r="R17327">
        <v>263.83</v>
      </c>
      <c r="S17327">
        <v>0</v>
      </c>
      <c r="T17327">
        <v>0</v>
      </c>
      <c r="U17327">
        <v>0</v>
      </c>
      <c r="V17327" s="1">
        <v>40969</v>
      </c>
      <c r="W17327">
        <v>1068.6400000000001</v>
      </c>
      <c r="Y17327" s="1">
        <v>42491</v>
      </c>
      <c r="Z17327">
        <v>5000</v>
      </c>
      <c r="AA17327" t="s">
        <v>79</v>
      </c>
      <c r="AB17327" t="s">
        <v>90</v>
      </c>
      <c r="AC17327" t="s">
        <v>126</v>
      </c>
      <c r="AD17327" t="s">
        <v>77</v>
      </c>
      <c r="AE17327" s="1">
        <v>40513</v>
      </c>
      <c r="AF17327" t="s">
        <v>10</v>
      </c>
      <c r="AG17327" t="s">
        <v>44</v>
      </c>
    </row>
    <row r="17328" spans="1:33" x14ac:dyDescent="0.3">
      <c r="A17328">
        <v>627485</v>
      </c>
      <c r="B17328">
        <v>0</v>
      </c>
      <c r="C17328" s="1">
        <v>38626</v>
      </c>
      <c r="D17328">
        <v>0</v>
      </c>
      <c r="E17328" t="s">
        <v>166</v>
      </c>
      <c r="F17328" t="s">
        <v>166</v>
      </c>
      <c r="G17328">
        <v>5</v>
      </c>
      <c r="H17328">
        <v>0</v>
      </c>
      <c r="I17328">
        <v>3109</v>
      </c>
      <c r="J17328">
        <v>0.74</v>
      </c>
      <c r="K17328">
        <v>8</v>
      </c>
      <c r="L17328" t="s">
        <v>167</v>
      </c>
      <c r="M17328">
        <v>0</v>
      </c>
      <c r="N17328">
        <v>0</v>
      </c>
      <c r="O17328">
        <v>2795.9838730000001</v>
      </c>
      <c r="P17328">
        <v>2795.98</v>
      </c>
      <c r="Q17328">
        <v>2400</v>
      </c>
      <c r="R17328">
        <v>395.98</v>
      </c>
      <c r="S17328">
        <v>0</v>
      </c>
      <c r="T17328">
        <v>0</v>
      </c>
      <c r="U17328">
        <v>0</v>
      </c>
      <c r="V17328" s="1">
        <v>41487</v>
      </c>
      <c r="W17328">
        <v>385.32</v>
      </c>
      <c r="Y17328" s="1">
        <v>42491</v>
      </c>
      <c r="Z17328">
        <v>2400</v>
      </c>
      <c r="AA17328" t="s">
        <v>80</v>
      </c>
      <c r="AB17328" t="s">
        <v>95</v>
      </c>
      <c r="AC17328" t="s">
        <v>126</v>
      </c>
      <c r="AD17328" t="s">
        <v>76</v>
      </c>
      <c r="AE17328" s="1">
        <v>40513</v>
      </c>
      <c r="AF17328" t="s">
        <v>10</v>
      </c>
      <c r="AG17328" t="s">
        <v>16</v>
      </c>
    </row>
    <row r="17329" spans="1:33" x14ac:dyDescent="0.3">
      <c r="A17329">
        <v>627486</v>
      </c>
      <c r="B17329">
        <v>0</v>
      </c>
      <c r="C17329" s="1">
        <v>32752</v>
      </c>
      <c r="D17329">
        <v>1</v>
      </c>
      <c r="E17329" t="s">
        <v>166</v>
      </c>
      <c r="F17329" t="s">
        <v>166</v>
      </c>
      <c r="G17329">
        <v>5</v>
      </c>
      <c r="H17329">
        <v>0</v>
      </c>
      <c r="I17329">
        <v>30722</v>
      </c>
      <c r="J17329">
        <v>0.73899999999999999</v>
      </c>
      <c r="K17329">
        <v>22</v>
      </c>
      <c r="L17329" t="s">
        <v>167</v>
      </c>
      <c r="M17329">
        <v>0</v>
      </c>
      <c r="N17329">
        <v>0</v>
      </c>
      <c r="O17329">
        <v>4336.0531860000001</v>
      </c>
      <c r="P17329">
        <v>4336.05</v>
      </c>
      <c r="Q17329">
        <v>4000</v>
      </c>
      <c r="R17329">
        <v>336.05</v>
      </c>
      <c r="S17329">
        <v>0</v>
      </c>
      <c r="T17329">
        <v>0</v>
      </c>
      <c r="U17329">
        <v>0</v>
      </c>
      <c r="V17329" s="1">
        <v>41306</v>
      </c>
      <c r="W17329">
        <v>1322.59</v>
      </c>
      <c r="Y17329" s="1">
        <v>41913</v>
      </c>
      <c r="Z17329">
        <v>4000</v>
      </c>
      <c r="AA17329" t="s">
        <v>79</v>
      </c>
      <c r="AB17329" t="s">
        <v>87</v>
      </c>
      <c r="AC17329" t="s">
        <v>125</v>
      </c>
      <c r="AD17329" t="s">
        <v>76</v>
      </c>
      <c r="AE17329" s="1">
        <v>40513</v>
      </c>
      <c r="AF17329" t="s">
        <v>10</v>
      </c>
      <c r="AG17329" t="s">
        <v>59</v>
      </c>
    </row>
    <row r="17330" spans="1:33" x14ac:dyDescent="0.3">
      <c r="A17330">
        <v>627494</v>
      </c>
      <c r="B17330">
        <v>0</v>
      </c>
      <c r="C17330" s="1">
        <v>31868</v>
      </c>
      <c r="D17330">
        <v>0</v>
      </c>
      <c r="E17330">
        <v>46</v>
      </c>
      <c r="F17330" t="s">
        <v>166</v>
      </c>
      <c r="G17330">
        <v>8</v>
      </c>
      <c r="H17330">
        <v>0</v>
      </c>
      <c r="I17330">
        <v>9965</v>
      </c>
      <c r="J17330">
        <v>0.755</v>
      </c>
      <c r="K17330">
        <v>19</v>
      </c>
      <c r="L17330" t="s">
        <v>167</v>
      </c>
      <c r="M17330">
        <v>0</v>
      </c>
      <c r="N17330">
        <v>0</v>
      </c>
      <c r="O17330">
        <v>4114.0638710000003</v>
      </c>
      <c r="P17330">
        <v>4114.0600000000004</v>
      </c>
      <c r="Q17330">
        <v>4000</v>
      </c>
      <c r="R17330">
        <v>114.06</v>
      </c>
      <c r="S17330">
        <v>0</v>
      </c>
      <c r="T17330">
        <v>0</v>
      </c>
      <c r="U17330">
        <v>0</v>
      </c>
      <c r="V17330" s="1">
        <v>40634</v>
      </c>
      <c r="W17330">
        <v>3735.27</v>
      </c>
      <c r="Y17330" s="1">
        <v>42186</v>
      </c>
      <c r="Z17330">
        <v>4000</v>
      </c>
      <c r="AA17330" t="s">
        <v>80</v>
      </c>
      <c r="AB17330" t="s">
        <v>91</v>
      </c>
      <c r="AC17330" t="s">
        <v>122</v>
      </c>
      <c r="AD17330" t="s">
        <v>76</v>
      </c>
      <c r="AE17330" s="1">
        <v>40513</v>
      </c>
      <c r="AF17330" t="s">
        <v>10</v>
      </c>
      <c r="AG17330" t="s">
        <v>22</v>
      </c>
    </row>
    <row r="17331" spans="1:33" x14ac:dyDescent="0.3">
      <c r="A17331">
        <v>627501</v>
      </c>
      <c r="B17331">
        <v>0</v>
      </c>
      <c r="C17331" s="1">
        <v>37561</v>
      </c>
      <c r="D17331">
        <v>0</v>
      </c>
      <c r="E17331" t="s">
        <v>166</v>
      </c>
      <c r="F17331" t="s">
        <v>166</v>
      </c>
      <c r="G17331">
        <v>3</v>
      </c>
      <c r="H17331">
        <v>0</v>
      </c>
      <c r="I17331">
        <v>5635</v>
      </c>
      <c r="J17331">
        <v>0.28199999999999997</v>
      </c>
      <c r="K17331">
        <v>3</v>
      </c>
      <c r="L17331" t="s">
        <v>167</v>
      </c>
      <c r="M17331">
        <v>0</v>
      </c>
      <c r="N17331">
        <v>0</v>
      </c>
      <c r="O17331">
        <v>7675.1641280000003</v>
      </c>
      <c r="P17331">
        <v>7675.16</v>
      </c>
      <c r="Q17331">
        <v>7000</v>
      </c>
      <c r="R17331">
        <v>675.16</v>
      </c>
      <c r="S17331">
        <v>0</v>
      </c>
      <c r="T17331">
        <v>0</v>
      </c>
      <c r="U17331">
        <v>0</v>
      </c>
      <c r="V17331" s="1">
        <v>41275</v>
      </c>
      <c r="W17331">
        <v>2647.96</v>
      </c>
      <c r="Y17331" s="1">
        <v>42370</v>
      </c>
      <c r="Z17331">
        <v>7000</v>
      </c>
      <c r="AA17331" t="s">
        <v>79</v>
      </c>
      <c r="AB17331" t="s">
        <v>89</v>
      </c>
      <c r="AC17331" t="s">
        <v>126</v>
      </c>
      <c r="AD17331" t="s">
        <v>76</v>
      </c>
      <c r="AE17331" s="1">
        <v>40575</v>
      </c>
      <c r="AF17331" t="s">
        <v>10</v>
      </c>
      <c r="AG17331" t="s">
        <v>16</v>
      </c>
    </row>
    <row r="17332" spans="1:33" x14ac:dyDescent="0.3">
      <c r="A17332">
        <v>627532</v>
      </c>
      <c r="B17332">
        <v>0</v>
      </c>
      <c r="C17332" s="1">
        <v>37104</v>
      </c>
      <c r="D17332">
        <v>1</v>
      </c>
      <c r="E17332" t="s">
        <v>166</v>
      </c>
      <c r="F17332" t="s">
        <v>166</v>
      </c>
      <c r="G17332">
        <v>13</v>
      </c>
      <c r="H17332">
        <v>0</v>
      </c>
      <c r="I17332">
        <v>8626</v>
      </c>
      <c r="J17332">
        <v>0.60699999999999998</v>
      </c>
      <c r="K17332">
        <v>20</v>
      </c>
      <c r="L17332" t="s">
        <v>167</v>
      </c>
      <c r="M17332">
        <v>0</v>
      </c>
      <c r="N17332">
        <v>0</v>
      </c>
      <c r="O17332">
        <v>4736.33133</v>
      </c>
      <c r="P17332">
        <v>4736.33</v>
      </c>
      <c r="Q17332">
        <v>4000</v>
      </c>
      <c r="R17332">
        <v>736.33</v>
      </c>
      <c r="S17332">
        <v>0</v>
      </c>
      <c r="T17332">
        <v>0</v>
      </c>
      <c r="U17332">
        <v>0</v>
      </c>
      <c r="V17332" s="1">
        <v>41275</v>
      </c>
      <c r="W17332">
        <v>1528.69</v>
      </c>
      <c r="Y17332" s="1">
        <v>42125</v>
      </c>
      <c r="Z17332">
        <v>4000</v>
      </c>
      <c r="AA17332" t="s">
        <v>81</v>
      </c>
      <c r="AB17332" t="s">
        <v>97</v>
      </c>
      <c r="AC17332" t="s">
        <v>126</v>
      </c>
      <c r="AD17332" t="s">
        <v>76</v>
      </c>
      <c r="AE17332" s="1">
        <v>40513</v>
      </c>
      <c r="AF17332" t="s">
        <v>10</v>
      </c>
      <c r="AG17332" t="s">
        <v>42</v>
      </c>
    </row>
    <row r="17333" spans="1:33" x14ac:dyDescent="0.3">
      <c r="A17333">
        <v>627543</v>
      </c>
      <c r="B17333">
        <v>0</v>
      </c>
      <c r="C17333" s="1">
        <v>39142</v>
      </c>
      <c r="D17333">
        <v>1</v>
      </c>
      <c r="E17333" t="s">
        <v>166</v>
      </c>
      <c r="F17333" t="s">
        <v>166</v>
      </c>
      <c r="G17333">
        <v>7</v>
      </c>
      <c r="H17333">
        <v>0</v>
      </c>
      <c r="I17333">
        <v>1446</v>
      </c>
      <c r="J17333">
        <v>0.33600000000000002</v>
      </c>
      <c r="K17333">
        <v>8</v>
      </c>
      <c r="L17333" t="s">
        <v>167</v>
      </c>
      <c r="M17333">
        <v>0</v>
      </c>
      <c r="N17333">
        <v>0</v>
      </c>
      <c r="O17333">
        <v>2638.64</v>
      </c>
      <c r="P17333">
        <v>2638.64</v>
      </c>
      <c r="Q17333">
        <v>1926.54</v>
      </c>
      <c r="R17333">
        <v>616.35</v>
      </c>
      <c r="S17333">
        <v>0</v>
      </c>
      <c r="T17333">
        <v>95.75</v>
      </c>
      <c r="U17333">
        <v>1.04</v>
      </c>
      <c r="V17333" s="1">
        <v>41153</v>
      </c>
      <c r="W17333">
        <v>121.27</v>
      </c>
      <c r="Y17333" s="1">
        <v>41306</v>
      </c>
      <c r="Z17333">
        <v>3600</v>
      </c>
      <c r="AA17333" t="s">
        <v>81</v>
      </c>
      <c r="AB17333" t="s">
        <v>98</v>
      </c>
      <c r="AC17333" t="s">
        <v>122</v>
      </c>
      <c r="AD17333" t="s">
        <v>76</v>
      </c>
      <c r="AE17333" s="1">
        <v>40513</v>
      </c>
      <c r="AF17333" t="s">
        <v>8</v>
      </c>
      <c r="AG17333" t="s">
        <v>16</v>
      </c>
    </row>
    <row r="17334" spans="1:33" x14ac:dyDescent="0.3">
      <c r="A17334">
        <v>627575</v>
      </c>
      <c r="B17334">
        <v>0</v>
      </c>
      <c r="C17334" s="1">
        <v>32448</v>
      </c>
      <c r="D17334">
        <v>1</v>
      </c>
      <c r="E17334">
        <v>52</v>
      </c>
      <c r="F17334" t="s">
        <v>166</v>
      </c>
      <c r="G17334">
        <v>18</v>
      </c>
      <c r="H17334">
        <v>0</v>
      </c>
      <c r="I17334">
        <v>8440</v>
      </c>
      <c r="J17334">
        <v>0.186</v>
      </c>
      <c r="K17334">
        <v>35</v>
      </c>
      <c r="L17334" t="s">
        <v>167</v>
      </c>
      <c r="M17334">
        <v>0</v>
      </c>
      <c r="N17334">
        <v>0</v>
      </c>
      <c r="O17334">
        <v>6714.4334600000002</v>
      </c>
      <c r="P17334">
        <v>6241.39</v>
      </c>
      <c r="Q17334">
        <v>6150</v>
      </c>
      <c r="R17334">
        <v>564.42999999999995</v>
      </c>
      <c r="S17334">
        <v>0</v>
      </c>
      <c r="T17334">
        <v>0</v>
      </c>
      <c r="U17334">
        <v>0</v>
      </c>
      <c r="V17334" s="1">
        <v>41609</v>
      </c>
      <c r="W17334">
        <v>203.96</v>
      </c>
      <c r="Y17334" s="1">
        <v>42491</v>
      </c>
      <c r="Z17334">
        <v>10000</v>
      </c>
      <c r="AA17334" t="s">
        <v>79</v>
      </c>
      <c r="AB17334" t="s">
        <v>87</v>
      </c>
      <c r="AC17334" t="s">
        <v>125</v>
      </c>
      <c r="AD17334" t="s">
        <v>76</v>
      </c>
      <c r="AE17334" s="1">
        <v>40513</v>
      </c>
      <c r="AF17334" t="s">
        <v>10</v>
      </c>
      <c r="AG17334" t="s">
        <v>21</v>
      </c>
    </row>
    <row r="17335" spans="1:33" x14ac:dyDescent="0.3">
      <c r="A17335">
        <v>627582</v>
      </c>
      <c r="B17335">
        <v>0</v>
      </c>
      <c r="C17335" s="1">
        <v>32203</v>
      </c>
      <c r="D17335">
        <v>0</v>
      </c>
      <c r="E17335" t="s">
        <v>166</v>
      </c>
      <c r="F17335" t="s">
        <v>166</v>
      </c>
      <c r="G17335">
        <v>18</v>
      </c>
      <c r="H17335">
        <v>0</v>
      </c>
      <c r="I17335">
        <v>67685</v>
      </c>
      <c r="J17335">
        <v>0.307</v>
      </c>
      <c r="K17335">
        <v>42</v>
      </c>
      <c r="L17335" t="s">
        <v>167</v>
      </c>
      <c r="M17335">
        <v>0</v>
      </c>
      <c r="N17335">
        <v>0</v>
      </c>
      <c r="O17335">
        <v>12047.604719999999</v>
      </c>
      <c r="P17335">
        <v>12047.6</v>
      </c>
      <c r="Q17335">
        <v>10750</v>
      </c>
      <c r="R17335">
        <v>1297.5999999999999</v>
      </c>
      <c r="S17335">
        <v>0</v>
      </c>
      <c r="T17335">
        <v>0</v>
      </c>
      <c r="U17335">
        <v>0</v>
      </c>
      <c r="V17335" s="1">
        <v>41153</v>
      </c>
      <c r="W17335">
        <v>5213.68</v>
      </c>
      <c r="Y17335" s="1">
        <v>41183</v>
      </c>
      <c r="Z17335">
        <v>10750</v>
      </c>
      <c r="AA17335" t="s">
        <v>80</v>
      </c>
      <c r="AB17335" t="s">
        <v>92</v>
      </c>
      <c r="AC17335" t="s">
        <v>122</v>
      </c>
      <c r="AD17335" t="s">
        <v>77</v>
      </c>
      <c r="AE17335" s="1">
        <v>40513</v>
      </c>
      <c r="AF17335" t="s">
        <v>10</v>
      </c>
      <c r="AG17335" t="s">
        <v>16</v>
      </c>
    </row>
    <row r="17336" spans="1:33" x14ac:dyDescent="0.3">
      <c r="A17336">
        <v>627583</v>
      </c>
      <c r="B17336">
        <v>0</v>
      </c>
      <c r="C17336" s="1">
        <v>34608</v>
      </c>
      <c r="D17336">
        <v>0</v>
      </c>
      <c r="E17336" t="s">
        <v>166</v>
      </c>
      <c r="F17336" t="s">
        <v>166</v>
      </c>
      <c r="G17336">
        <v>14</v>
      </c>
      <c r="H17336">
        <v>0</v>
      </c>
      <c r="I17336">
        <v>54337</v>
      </c>
      <c r="J17336">
        <v>0.80100000000000005</v>
      </c>
      <c r="K17336">
        <v>42</v>
      </c>
      <c r="L17336" t="s">
        <v>167</v>
      </c>
      <c r="M17336">
        <v>0</v>
      </c>
      <c r="N17336">
        <v>0</v>
      </c>
      <c r="O17336">
        <v>29113.300449999999</v>
      </c>
      <c r="P17336">
        <v>28851.279999999999</v>
      </c>
      <c r="Q17336">
        <v>25000</v>
      </c>
      <c r="R17336">
        <v>4113.3</v>
      </c>
      <c r="S17336">
        <v>0</v>
      </c>
      <c r="T17336">
        <v>0</v>
      </c>
      <c r="U17336">
        <v>0</v>
      </c>
      <c r="V17336" s="1">
        <v>41122</v>
      </c>
      <c r="W17336">
        <v>5123.9799999999996</v>
      </c>
      <c r="Y17336" s="1">
        <v>41122</v>
      </c>
      <c r="Z17336">
        <v>25000</v>
      </c>
      <c r="AA17336" t="s">
        <v>82</v>
      </c>
      <c r="AB17336" t="s">
        <v>103</v>
      </c>
      <c r="AC17336" t="s">
        <v>122</v>
      </c>
      <c r="AD17336" t="s">
        <v>77</v>
      </c>
      <c r="AE17336" s="1">
        <v>40513</v>
      </c>
      <c r="AF17336" t="s">
        <v>10</v>
      </c>
      <c r="AG17336" t="s">
        <v>36</v>
      </c>
    </row>
    <row r="17337" spans="1:33" x14ac:dyDescent="0.3">
      <c r="A17337">
        <v>627586</v>
      </c>
      <c r="B17337">
        <v>0</v>
      </c>
      <c r="C17337" s="1">
        <v>31837</v>
      </c>
      <c r="D17337">
        <v>0</v>
      </c>
      <c r="E17337" t="s">
        <v>166</v>
      </c>
      <c r="F17337" t="s">
        <v>166</v>
      </c>
      <c r="G17337">
        <v>7</v>
      </c>
      <c r="H17337">
        <v>0</v>
      </c>
      <c r="I17337">
        <v>84067</v>
      </c>
      <c r="J17337">
        <v>0.37</v>
      </c>
      <c r="K17337">
        <v>21</v>
      </c>
      <c r="L17337" t="s">
        <v>167</v>
      </c>
      <c r="M17337">
        <v>0</v>
      </c>
      <c r="N17337">
        <v>0</v>
      </c>
      <c r="O17337">
        <v>15699.77</v>
      </c>
      <c r="P17337">
        <v>15655.69</v>
      </c>
      <c r="Q17337">
        <v>12739.5</v>
      </c>
      <c r="R17337">
        <v>2676.89</v>
      </c>
      <c r="S17337">
        <v>0</v>
      </c>
      <c r="T17337">
        <v>283.38</v>
      </c>
      <c r="U17337">
        <v>3.78</v>
      </c>
      <c r="V17337" s="1">
        <v>41365</v>
      </c>
      <c r="W17337">
        <v>35.229999999999997</v>
      </c>
      <c r="Y17337" s="1">
        <v>41487</v>
      </c>
      <c r="Z17337">
        <v>25000</v>
      </c>
      <c r="AA17337" t="s">
        <v>80</v>
      </c>
      <c r="AB17337" t="s">
        <v>94</v>
      </c>
      <c r="AC17337" t="s">
        <v>122</v>
      </c>
      <c r="AD17337" t="s">
        <v>77</v>
      </c>
      <c r="AE17337" s="1">
        <v>40513</v>
      </c>
      <c r="AF17337" t="s">
        <v>8</v>
      </c>
      <c r="AG17337" t="s">
        <v>16</v>
      </c>
    </row>
    <row r="17338" spans="1:33" x14ac:dyDescent="0.3">
      <c r="A17338">
        <v>627594</v>
      </c>
      <c r="B17338">
        <v>0</v>
      </c>
      <c r="C17338" s="1">
        <v>37591</v>
      </c>
      <c r="D17338">
        <v>0</v>
      </c>
      <c r="E17338" t="s">
        <v>166</v>
      </c>
      <c r="F17338" t="s">
        <v>166</v>
      </c>
      <c r="G17338">
        <v>9</v>
      </c>
      <c r="H17338">
        <v>0</v>
      </c>
      <c r="I17338">
        <v>27843</v>
      </c>
      <c r="J17338">
        <v>0.65800000000000003</v>
      </c>
      <c r="K17338">
        <v>13</v>
      </c>
      <c r="L17338" t="s">
        <v>167</v>
      </c>
      <c r="M17338">
        <v>0</v>
      </c>
      <c r="N17338">
        <v>0</v>
      </c>
      <c r="O17338">
        <v>28425.962299999999</v>
      </c>
      <c r="P17338">
        <v>28307.52</v>
      </c>
      <c r="Q17338">
        <v>24000</v>
      </c>
      <c r="R17338">
        <v>4425.96</v>
      </c>
      <c r="S17338">
        <v>0</v>
      </c>
      <c r="T17338">
        <v>0</v>
      </c>
      <c r="U17338">
        <v>0</v>
      </c>
      <c r="V17338" s="1">
        <v>40940</v>
      </c>
      <c r="W17338">
        <v>20673.21</v>
      </c>
      <c r="Y17338" s="1">
        <v>42461</v>
      </c>
      <c r="Z17338">
        <v>24000</v>
      </c>
      <c r="AA17338" t="s">
        <v>83</v>
      </c>
      <c r="AB17338" t="s">
        <v>109</v>
      </c>
      <c r="AC17338" t="s">
        <v>126</v>
      </c>
      <c r="AD17338" t="s">
        <v>77</v>
      </c>
      <c r="AE17338" s="1">
        <v>40513</v>
      </c>
      <c r="AF17338" t="s">
        <v>10</v>
      </c>
      <c r="AG17338" t="s">
        <v>16</v>
      </c>
    </row>
    <row r="17339" spans="1:33" x14ac:dyDescent="0.3">
      <c r="A17339">
        <v>627603</v>
      </c>
      <c r="B17339">
        <v>0</v>
      </c>
      <c r="C17339" s="1">
        <v>36161</v>
      </c>
      <c r="D17339">
        <v>0</v>
      </c>
      <c r="E17339" t="s">
        <v>166</v>
      </c>
      <c r="F17339" t="s">
        <v>166</v>
      </c>
      <c r="G17339">
        <v>10</v>
      </c>
      <c r="H17339">
        <v>0</v>
      </c>
      <c r="I17339">
        <v>2149</v>
      </c>
      <c r="J17339">
        <v>0.128</v>
      </c>
      <c r="K17339">
        <v>15</v>
      </c>
      <c r="L17339" t="s">
        <v>167</v>
      </c>
      <c r="M17339">
        <v>0</v>
      </c>
      <c r="N17339">
        <v>0</v>
      </c>
      <c r="O17339">
        <v>4931.9108779999997</v>
      </c>
      <c r="P17339">
        <v>4906.22</v>
      </c>
      <c r="Q17339">
        <v>4800</v>
      </c>
      <c r="R17339">
        <v>131.91</v>
      </c>
      <c r="S17339">
        <v>0</v>
      </c>
      <c r="T17339">
        <v>0</v>
      </c>
      <c r="U17339">
        <v>0</v>
      </c>
      <c r="V17339" s="1">
        <v>40664</v>
      </c>
      <c r="W17339">
        <v>4341.5200000000004</v>
      </c>
      <c r="Y17339" s="1">
        <v>42370</v>
      </c>
      <c r="Z17339">
        <v>4800</v>
      </c>
      <c r="AA17339" t="s">
        <v>79</v>
      </c>
      <c r="AB17339" t="s">
        <v>90</v>
      </c>
      <c r="AC17339" t="s">
        <v>122</v>
      </c>
      <c r="AD17339" t="s">
        <v>76</v>
      </c>
      <c r="AE17339" s="1">
        <v>40513</v>
      </c>
      <c r="AF17339" t="s">
        <v>10</v>
      </c>
      <c r="AG17339" t="s">
        <v>13</v>
      </c>
    </row>
    <row r="17340" spans="1:33" x14ac:dyDescent="0.3">
      <c r="A17340">
        <v>627633</v>
      </c>
      <c r="B17340">
        <v>0</v>
      </c>
      <c r="C17340" s="1">
        <v>32051</v>
      </c>
      <c r="D17340">
        <v>0</v>
      </c>
      <c r="E17340" t="s">
        <v>166</v>
      </c>
      <c r="F17340" t="s">
        <v>166</v>
      </c>
      <c r="G17340">
        <v>9</v>
      </c>
      <c r="H17340">
        <v>0</v>
      </c>
      <c r="I17340">
        <v>7907</v>
      </c>
      <c r="J17340">
        <v>0.78300000000000003</v>
      </c>
      <c r="K17340">
        <v>23</v>
      </c>
      <c r="L17340" t="s">
        <v>167</v>
      </c>
      <c r="M17340">
        <v>0</v>
      </c>
      <c r="N17340">
        <v>0</v>
      </c>
      <c r="O17340">
        <v>21649.491539999999</v>
      </c>
      <c r="P17340">
        <v>21649.49</v>
      </c>
      <c r="Q17340">
        <v>14500</v>
      </c>
      <c r="R17340">
        <v>7149.49</v>
      </c>
      <c r="S17340">
        <v>0</v>
      </c>
      <c r="T17340">
        <v>0</v>
      </c>
      <c r="U17340">
        <v>0</v>
      </c>
      <c r="V17340" s="1">
        <v>42339</v>
      </c>
      <c r="W17340">
        <v>359.93</v>
      </c>
      <c r="Y17340" s="1">
        <v>42430</v>
      </c>
      <c r="Z17340">
        <v>14500</v>
      </c>
      <c r="AA17340" t="s">
        <v>83</v>
      </c>
      <c r="AB17340" t="s">
        <v>109</v>
      </c>
      <c r="AC17340" t="s">
        <v>122</v>
      </c>
      <c r="AD17340" t="s">
        <v>76</v>
      </c>
      <c r="AE17340" s="1">
        <v>40513</v>
      </c>
      <c r="AF17340" t="s">
        <v>10</v>
      </c>
      <c r="AG17340" t="s">
        <v>21</v>
      </c>
    </row>
    <row r="17341" spans="1:33" x14ac:dyDescent="0.3">
      <c r="A17341">
        <v>627653</v>
      </c>
      <c r="B17341">
        <v>0</v>
      </c>
      <c r="C17341" s="1">
        <v>36161</v>
      </c>
      <c r="D17341">
        <v>0</v>
      </c>
      <c r="E17341" t="s">
        <v>166</v>
      </c>
      <c r="F17341" t="s">
        <v>166</v>
      </c>
      <c r="G17341">
        <v>15</v>
      </c>
      <c r="H17341">
        <v>0</v>
      </c>
      <c r="I17341">
        <v>0</v>
      </c>
      <c r="J17341">
        <v>0</v>
      </c>
      <c r="K17341">
        <v>25</v>
      </c>
      <c r="L17341" t="s">
        <v>167</v>
      </c>
      <c r="M17341">
        <v>0</v>
      </c>
      <c r="N17341">
        <v>0</v>
      </c>
      <c r="O17341">
        <v>6725.651108</v>
      </c>
      <c r="P17341">
        <v>6176.62</v>
      </c>
      <c r="Q17341">
        <v>6125</v>
      </c>
      <c r="R17341">
        <v>600.65</v>
      </c>
      <c r="S17341">
        <v>0</v>
      </c>
      <c r="T17341">
        <v>0</v>
      </c>
      <c r="U17341">
        <v>0</v>
      </c>
      <c r="V17341" s="1">
        <v>41609</v>
      </c>
      <c r="W17341">
        <v>196.74</v>
      </c>
      <c r="Y17341" s="1">
        <v>41609</v>
      </c>
      <c r="Z17341">
        <v>6125</v>
      </c>
      <c r="AA17341" t="s">
        <v>79</v>
      </c>
      <c r="AB17341" t="s">
        <v>88</v>
      </c>
      <c r="AC17341" t="s">
        <v>122</v>
      </c>
      <c r="AD17341" t="s">
        <v>77</v>
      </c>
      <c r="AE17341" s="1">
        <v>40513</v>
      </c>
      <c r="AF17341" t="s">
        <v>10</v>
      </c>
      <c r="AG17341" t="s">
        <v>48</v>
      </c>
    </row>
    <row r="17342" spans="1:33" x14ac:dyDescent="0.3">
      <c r="A17342">
        <v>627664</v>
      </c>
      <c r="B17342">
        <v>0</v>
      </c>
      <c r="C17342" s="1">
        <v>35004</v>
      </c>
      <c r="D17342">
        <v>0</v>
      </c>
      <c r="E17342" t="s">
        <v>166</v>
      </c>
      <c r="F17342" t="s">
        <v>166</v>
      </c>
      <c r="G17342">
        <v>5</v>
      </c>
      <c r="H17342">
        <v>0</v>
      </c>
      <c r="I17342">
        <v>56</v>
      </c>
      <c r="J17342">
        <v>2E-3</v>
      </c>
      <c r="K17342">
        <v>18</v>
      </c>
      <c r="L17342" t="s">
        <v>167</v>
      </c>
      <c r="M17342">
        <v>0</v>
      </c>
      <c r="N17342">
        <v>0</v>
      </c>
      <c r="O17342">
        <v>15528.63675</v>
      </c>
      <c r="P17342">
        <v>14726.33</v>
      </c>
      <c r="Q17342">
        <v>15000</v>
      </c>
      <c r="R17342">
        <v>528.64</v>
      </c>
      <c r="S17342">
        <v>0</v>
      </c>
      <c r="T17342">
        <v>0</v>
      </c>
      <c r="U17342">
        <v>0</v>
      </c>
      <c r="V17342" s="1">
        <v>40725</v>
      </c>
      <c r="W17342">
        <v>12778.64</v>
      </c>
      <c r="Y17342" s="1">
        <v>40756</v>
      </c>
      <c r="Z17342">
        <v>15000</v>
      </c>
      <c r="AA17342" t="s">
        <v>79</v>
      </c>
      <c r="AB17342" t="s">
        <v>89</v>
      </c>
      <c r="AC17342" t="s">
        <v>122</v>
      </c>
      <c r="AD17342" t="s">
        <v>77</v>
      </c>
      <c r="AE17342" s="1">
        <v>40513</v>
      </c>
      <c r="AF17342" t="s">
        <v>10</v>
      </c>
      <c r="AG17342" t="s">
        <v>26</v>
      </c>
    </row>
    <row r="17343" spans="1:33" x14ac:dyDescent="0.3">
      <c r="A17343">
        <v>627671</v>
      </c>
      <c r="B17343">
        <v>1</v>
      </c>
      <c r="C17343" s="1">
        <v>38261</v>
      </c>
      <c r="D17343">
        <v>1</v>
      </c>
      <c r="E17343">
        <v>10</v>
      </c>
      <c r="F17343" t="s">
        <v>166</v>
      </c>
      <c r="G17343">
        <v>5</v>
      </c>
      <c r="H17343">
        <v>0</v>
      </c>
      <c r="I17343">
        <v>2814</v>
      </c>
      <c r="J17343">
        <v>0.78200000000000003</v>
      </c>
      <c r="K17343">
        <v>11</v>
      </c>
      <c r="L17343" t="s">
        <v>167</v>
      </c>
      <c r="M17343">
        <v>0</v>
      </c>
      <c r="N17343">
        <v>0</v>
      </c>
      <c r="O17343">
        <v>3611.2036469999998</v>
      </c>
      <c r="P17343">
        <v>3611.2</v>
      </c>
      <c r="Q17343">
        <v>3100</v>
      </c>
      <c r="R17343">
        <v>511.2</v>
      </c>
      <c r="S17343">
        <v>0</v>
      </c>
      <c r="T17343">
        <v>0</v>
      </c>
      <c r="U17343">
        <v>0</v>
      </c>
      <c r="V17343" s="1">
        <v>41122</v>
      </c>
      <c r="W17343">
        <v>1627.81</v>
      </c>
      <c r="Y17343" s="1">
        <v>41122</v>
      </c>
      <c r="Z17343">
        <v>3100</v>
      </c>
      <c r="AA17343" t="s">
        <v>81</v>
      </c>
      <c r="AB17343" t="s">
        <v>99</v>
      </c>
      <c r="AC17343" t="s">
        <v>126</v>
      </c>
      <c r="AD17343" t="s">
        <v>77</v>
      </c>
      <c r="AE17343" s="1">
        <v>40513</v>
      </c>
      <c r="AF17343" t="s">
        <v>10</v>
      </c>
      <c r="AG17343" t="s">
        <v>54</v>
      </c>
    </row>
    <row r="17344" spans="1:33" x14ac:dyDescent="0.3">
      <c r="A17344">
        <v>627707</v>
      </c>
      <c r="B17344">
        <v>0</v>
      </c>
      <c r="C17344" s="1">
        <v>31260</v>
      </c>
      <c r="D17344">
        <v>2</v>
      </c>
      <c r="E17344" t="s">
        <v>166</v>
      </c>
      <c r="F17344" t="s">
        <v>166</v>
      </c>
      <c r="G17344">
        <v>9</v>
      </c>
      <c r="H17344">
        <v>0</v>
      </c>
      <c r="I17344">
        <v>45637</v>
      </c>
      <c r="J17344">
        <v>0.79900000000000004</v>
      </c>
      <c r="K17344">
        <v>28</v>
      </c>
      <c r="L17344" t="s">
        <v>167</v>
      </c>
      <c r="M17344">
        <v>0</v>
      </c>
      <c r="N17344">
        <v>0</v>
      </c>
      <c r="O17344">
        <v>13507.332259999999</v>
      </c>
      <c r="P17344">
        <v>13480.95</v>
      </c>
      <c r="Q17344">
        <v>12800</v>
      </c>
      <c r="R17344">
        <v>707.33</v>
      </c>
      <c r="S17344">
        <v>0</v>
      </c>
      <c r="T17344">
        <v>0</v>
      </c>
      <c r="U17344">
        <v>0</v>
      </c>
      <c r="V17344" s="1">
        <v>40848</v>
      </c>
      <c r="W17344">
        <v>9561.64</v>
      </c>
      <c r="Y17344" s="1">
        <v>41030</v>
      </c>
      <c r="Z17344">
        <v>20500</v>
      </c>
      <c r="AA17344" t="s">
        <v>79</v>
      </c>
      <c r="AB17344" t="s">
        <v>90</v>
      </c>
      <c r="AC17344" t="s">
        <v>122</v>
      </c>
      <c r="AD17344" t="s">
        <v>77</v>
      </c>
      <c r="AE17344" s="1">
        <v>40513</v>
      </c>
      <c r="AF17344" t="s">
        <v>10</v>
      </c>
      <c r="AG17344" t="s">
        <v>52</v>
      </c>
    </row>
    <row r="17345" spans="1:33" x14ac:dyDescent="0.3">
      <c r="A17345">
        <v>627744</v>
      </c>
      <c r="B17345">
        <v>0</v>
      </c>
      <c r="C17345" s="1">
        <v>37408</v>
      </c>
      <c r="D17345">
        <v>0</v>
      </c>
      <c r="E17345">
        <v>35</v>
      </c>
      <c r="F17345" t="s">
        <v>166</v>
      </c>
      <c r="G17345">
        <v>11</v>
      </c>
      <c r="H17345">
        <v>0</v>
      </c>
      <c r="I17345">
        <v>1457</v>
      </c>
      <c r="J17345">
        <v>0.28599999999999998</v>
      </c>
      <c r="K17345">
        <v>31</v>
      </c>
      <c r="L17345" t="s">
        <v>167</v>
      </c>
      <c r="M17345">
        <v>0</v>
      </c>
      <c r="N17345">
        <v>0</v>
      </c>
      <c r="O17345">
        <v>4785.91</v>
      </c>
      <c r="P17345">
        <v>4785.91</v>
      </c>
      <c r="Q17345">
        <v>2722.59</v>
      </c>
      <c r="R17345">
        <v>1743.93</v>
      </c>
      <c r="S17345">
        <v>0</v>
      </c>
      <c r="T17345">
        <v>319.39</v>
      </c>
      <c r="U17345">
        <v>3.1939000000000002</v>
      </c>
      <c r="V17345" s="1">
        <v>41699</v>
      </c>
      <c r="W17345">
        <v>118.05</v>
      </c>
      <c r="Y17345" s="1">
        <v>41821</v>
      </c>
      <c r="Z17345">
        <v>5000</v>
      </c>
      <c r="AA17345" t="s">
        <v>82</v>
      </c>
      <c r="AB17345" t="s">
        <v>102</v>
      </c>
      <c r="AC17345" t="s">
        <v>126</v>
      </c>
      <c r="AD17345" t="s">
        <v>77</v>
      </c>
      <c r="AE17345" s="1">
        <v>40513</v>
      </c>
      <c r="AF17345" t="s">
        <v>8</v>
      </c>
      <c r="AG17345" t="s">
        <v>26</v>
      </c>
    </row>
    <row r="17346" spans="1:33" x14ac:dyDescent="0.3">
      <c r="A17346">
        <v>627766</v>
      </c>
      <c r="B17346">
        <v>0</v>
      </c>
      <c r="C17346" s="1">
        <v>34759</v>
      </c>
      <c r="D17346">
        <v>0</v>
      </c>
      <c r="E17346" t="s">
        <v>166</v>
      </c>
      <c r="F17346" t="s">
        <v>166</v>
      </c>
      <c r="G17346">
        <v>7</v>
      </c>
      <c r="H17346">
        <v>0</v>
      </c>
      <c r="I17346">
        <v>6677</v>
      </c>
      <c r="J17346">
        <v>0.17499999999999999</v>
      </c>
      <c r="K17346">
        <v>28</v>
      </c>
      <c r="L17346" t="s">
        <v>167</v>
      </c>
      <c r="M17346">
        <v>0</v>
      </c>
      <c r="N17346">
        <v>0</v>
      </c>
      <c r="O17346">
        <v>21545.659930000002</v>
      </c>
      <c r="P17346">
        <v>20206.5</v>
      </c>
      <c r="Q17346">
        <v>20000</v>
      </c>
      <c r="R17346">
        <v>1545.66</v>
      </c>
      <c r="S17346">
        <v>0</v>
      </c>
      <c r="T17346">
        <v>0</v>
      </c>
      <c r="U17346">
        <v>0</v>
      </c>
      <c r="V17346" s="1">
        <v>41153</v>
      </c>
      <c r="W17346">
        <v>23.43</v>
      </c>
      <c r="Y17346" s="1">
        <v>41153</v>
      </c>
      <c r="Z17346">
        <v>20000</v>
      </c>
      <c r="AA17346" t="s">
        <v>79</v>
      </c>
      <c r="AB17346" t="s">
        <v>88</v>
      </c>
      <c r="AC17346" t="s">
        <v>122</v>
      </c>
      <c r="AD17346" t="s">
        <v>77</v>
      </c>
      <c r="AE17346" s="1">
        <v>40513</v>
      </c>
      <c r="AF17346" t="s">
        <v>10</v>
      </c>
      <c r="AG17346" t="s">
        <v>26</v>
      </c>
    </row>
    <row r="17347" spans="1:33" x14ac:dyDescent="0.3">
      <c r="A17347">
        <v>627803</v>
      </c>
      <c r="B17347">
        <v>0</v>
      </c>
      <c r="C17347" s="1">
        <v>33604</v>
      </c>
      <c r="D17347">
        <v>1</v>
      </c>
      <c r="E17347" t="s">
        <v>166</v>
      </c>
      <c r="F17347" t="s">
        <v>166</v>
      </c>
      <c r="G17347">
        <v>8</v>
      </c>
      <c r="H17347">
        <v>0</v>
      </c>
      <c r="I17347">
        <v>35373</v>
      </c>
      <c r="J17347">
        <v>0.61099999999999999</v>
      </c>
      <c r="K17347">
        <v>30</v>
      </c>
      <c r="L17347" t="s">
        <v>167</v>
      </c>
      <c r="M17347">
        <v>0</v>
      </c>
      <c r="N17347">
        <v>0</v>
      </c>
      <c r="O17347">
        <v>13660.77771</v>
      </c>
      <c r="P17347">
        <v>12753.72</v>
      </c>
      <c r="Q17347">
        <v>12425</v>
      </c>
      <c r="R17347">
        <v>1235.78</v>
      </c>
      <c r="S17347">
        <v>0</v>
      </c>
      <c r="T17347">
        <v>0</v>
      </c>
      <c r="U17347">
        <v>0</v>
      </c>
      <c r="V17347" s="1">
        <v>41395</v>
      </c>
      <c r="W17347">
        <v>3008.01</v>
      </c>
      <c r="Y17347" s="1">
        <v>42491</v>
      </c>
      <c r="Z17347">
        <v>20000</v>
      </c>
      <c r="AA17347" t="s">
        <v>79</v>
      </c>
      <c r="AB17347" t="s">
        <v>89</v>
      </c>
      <c r="AC17347" t="s">
        <v>122</v>
      </c>
      <c r="AD17347" t="s">
        <v>77</v>
      </c>
      <c r="AE17347" s="1">
        <v>40513</v>
      </c>
      <c r="AF17347" t="s">
        <v>10</v>
      </c>
      <c r="AG17347" t="s">
        <v>16</v>
      </c>
    </row>
    <row r="17348" spans="1:33" x14ac:dyDescent="0.3">
      <c r="A17348">
        <v>627810</v>
      </c>
      <c r="B17348">
        <v>0</v>
      </c>
      <c r="C17348" s="1">
        <v>37500</v>
      </c>
      <c r="D17348">
        <v>2</v>
      </c>
      <c r="E17348" t="s">
        <v>166</v>
      </c>
      <c r="F17348" t="s">
        <v>166</v>
      </c>
      <c r="G17348">
        <v>13</v>
      </c>
      <c r="H17348">
        <v>0</v>
      </c>
      <c r="I17348">
        <v>8865</v>
      </c>
      <c r="J17348">
        <v>0.25800000000000001</v>
      </c>
      <c r="K17348">
        <v>27</v>
      </c>
      <c r="L17348" t="s">
        <v>167</v>
      </c>
      <c r="M17348">
        <v>0</v>
      </c>
      <c r="N17348">
        <v>0</v>
      </c>
      <c r="O17348">
        <v>16450.250230000001</v>
      </c>
      <c r="P17348">
        <v>15847.08</v>
      </c>
      <c r="Q17348">
        <v>15000</v>
      </c>
      <c r="R17348">
        <v>1450.25</v>
      </c>
      <c r="S17348">
        <v>0</v>
      </c>
      <c r="T17348">
        <v>0</v>
      </c>
      <c r="U17348">
        <v>0</v>
      </c>
      <c r="V17348" s="1">
        <v>41275</v>
      </c>
      <c r="W17348">
        <v>5815.99</v>
      </c>
      <c r="Y17348" s="1">
        <v>42491</v>
      </c>
      <c r="Z17348">
        <v>15000</v>
      </c>
      <c r="AA17348" t="s">
        <v>79</v>
      </c>
      <c r="AB17348" t="s">
        <v>90</v>
      </c>
      <c r="AC17348" t="s">
        <v>126</v>
      </c>
      <c r="AD17348" t="s">
        <v>168</v>
      </c>
      <c r="AE17348" s="1">
        <v>40513</v>
      </c>
      <c r="AF17348" t="s">
        <v>10</v>
      </c>
      <c r="AG17348" t="s">
        <v>17</v>
      </c>
    </row>
    <row r="17349" spans="1:33" x14ac:dyDescent="0.3">
      <c r="A17349">
        <v>627833</v>
      </c>
      <c r="B17349">
        <v>0</v>
      </c>
      <c r="C17349" s="1">
        <v>37834</v>
      </c>
      <c r="D17349">
        <v>1</v>
      </c>
      <c r="E17349" t="s">
        <v>166</v>
      </c>
      <c r="F17349" t="s">
        <v>166</v>
      </c>
      <c r="G17349">
        <v>12</v>
      </c>
      <c r="H17349">
        <v>0</v>
      </c>
      <c r="I17349">
        <v>10519</v>
      </c>
      <c r="J17349">
        <v>0.45500000000000002</v>
      </c>
      <c r="K17349">
        <v>20</v>
      </c>
      <c r="L17349" t="s">
        <v>167</v>
      </c>
      <c r="M17349">
        <v>0</v>
      </c>
      <c r="N17349">
        <v>0</v>
      </c>
      <c r="O17349">
        <v>3833.0591100000001</v>
      </c>
      <c r="P17349">
        <v>3833.06</v>
      </c>
      <c r="Q17349">
        <v>3000</v>
      </c>
      <c r="R17349">
        <v>833.06</v>
      </c>
      <c r="S17349">
        <v>0</v>
      </c>
      <c r="T17349">
        <v>0</v>
      </c>
      <c r="U17349">
        <v>0</v>
      </c>
      <c r="V17349" s="1">
        <v>41548</v>
      </c>
      <c r="W17349">
        <v>1603.63</v>
      </c>
      <c r="Y17349" s="1">
        <v>42491</v>
      </c>
      <c r="Z17349">
        <v>3000</v>
      </c>
      <c r="AA17349" t="s">
        <v>81</v>
      </c>
      <c r="AB17349" t="s">
        <v>97</v>
      </c>
      <c r="AC17349" t="s">
        <v>122</v>
      </c>
      <c r="AD17349" t="s">
        <v>76</v>
      </c>
      <c r="AE17349" s="1">
        <v>40513</v>
      </c>
      <c r="AF17349" t="s">
        <v>10</v>
      </c>
      <c r="AG17349" t="s">
        <v>21</v>
      </c>
    </row>
    <row r="17350" spans="1:33" x14ac:dyDescent="0.3">
      <c r="A17350">
        <v>627848</v>
      </c>
      <c r="B17350">
        <v>0</v>
      </c>
      <c r="C17350" s="1">
        <v>34335</v>
      </c>
      <c r="D17350">
        <v>0</v>
      </c>
      <c r="E17350" t="s">
        <v>166</v>
      </c>
      <c r="F17350" t="s">
        <v>166</v>
      </c>
      <c r="G17350">
        <v>9</v>
      </c>
      <c r="H17350">
        <v>0</v>
      </c>
      <c r="I17350">
        <v>59671</v>
      </c>
      <c r="J17350">
        <v>0.745</v>
      </c>
      <c r="K17350">
        <v>24</v>
      </c>
      <c r="L17350" t="s">
        <v>167</v>
      </c>
      <c r="M17350">
        <v>0</v>
      </c>
      <c r="N17350">
        <v>0</v>
      </c>
      <c r="O17350">
        <v>8832.3383670000003</v>
      </c>
      <c r="P17350">
        <v>8804.74</v>
      </c>
      <c r="Q17350">
        <v>8000</v>
      </c>
      <c r="R17350">
        <v>832.34</v>
      </c>
      <c r="S17350">
        <v>0</v>
      </c>
      <c r="T17350">
        <v>0</v>
      </c>
      <c r="U17350">
        <v>0</v>
      </c>
      <c r="V17350" s="1">
        <v>41609</v>
      </c>
      <c r="W17350">
        <v>263.02</v>
      </c>
      <c r="Y17350" s="1">
        <v>42491</v>
      </c>
      <c r="Z17350">
        <v>12000</v>
      </c>
      <c r="AA17350" t="s">
        <v>79</v>
      </c>
      <c r="AB17350" t="s">
        <v>89</v>
      </c>
      <c r="AC17350" t="s">
        <v>122</v>
      </c>
      <c r="AD17350" t="s">
        <v>76</v>
      </c>
      <c r="AE17350" s="1">
        <v>40513</v>
      </c>
      <c r="AF17350" t="s">
        <v>10</v>
      </c>
      <c r="AG17350" t="s">
        <v>21</v>
      </c>
    </row>
    <row r="17351" spans="1:33" x14ac:dyDescent="0.3">
      <c r="A17351">
        <v>627853</v>
      </c>
      <c r="B17351">
        <v>0</v>
      </c>
      <c r="C17351" s="1">
        <v>31929</v>
      </c>
      <c r="D17351">
        <v>1</v>
      </c>
      <c r="E17351">
        <v>71</v>
      </c>
      <c r="F17351" t="s">
        <v>166</v>
      </c>
      <c r="G17351">
        <v>13</v>
      </c>
      <c r="H17351">
        <v>0</v>
      </c>
      <c r="I17351">
        <v>14936</v>
      </c>
      <c r="J17351">
        <v>0.61</v>
      </c>
      <c r="K17351">
        <v>24</v>
      </c>
      <c r="L17351" t="s">
        <v>167</v>
      </c>
      <c r="M17351">
        <v>0</v>
      </c>
      <c r="N17351">
        <v>0</v>
      </c>
      <c r="O17351">
        <v>25933.08783</v>
      </c>
      <c r="P17351">
        <v>25825.03</v>
      </c>
      <c r="Q17351">
        <v>24000</v>
      </c>
      <c r="R17351">
        <v>1933.09</v>
      </c>
      <c r="S17351">
        <v>0</v>
      </c>
      <c r="T17351">
        <v>0</v>
      </c>
      <c r="U17351">
        <v>0</v>
      </c>
      <c r="V17351" s="1">
        <v>40725</v>
      </c>
      <c r="W17351">
        <v>417.8</v>
      </c>
      <c r="Y17351" s="1">
        <v>41821</v>
      </c>
      <c r="Z17351">
        <v>24000</v>
      </c>
      <c r="AA17351" t="s">
        <v>85</v>
      </c>
      <c r="AB17351" t="s">
        <v>116</v>
      </c>
      <c r="AC17351" t="s">
        <v>122</v>
      </c>
      <c r="AD17351" t="s">
        <v>77</v>
      </c>
      <c r="AE17351" s="1">
        <v>40513</v>
      </c>
      <c r="AF17351" t="s">
        <v>10</v>
      </c>
      <c r="AG17351" t="s">
        <v>54</v>
      </c>
    </row>
    <row r="17352" spans="1:33" x14ac:dyDescent="0.3">
      <c r="A17352">
        <v>627854</v>
      </c>
      <c r="B17352">
        <v>0</v>
      </c>
      <c r="C17352" s="1">
        <v>38322</v>
      </c>
      <c r="D17352">
        <v>2</v>
      </c>
      <c r="E17352">
        <v>36</v>
      </c>
      <c r="F17352" t="s">
        <v>166</v>
      </c>
      <c r="G17352">
        <v>9</v>
      </c>
      <c r="H17352">
        <v>0</v>
      </c>
      <c r="I17352">
        <v>780</v>
      </c>
      <c r="J17352">
        <v>0.26</v>
      </c>
      <c r="K17352">
        <v>17</v>
      </c>
      <c r="L17352" t="s">
        <v>167</v>
      </c>
      <c r="M17352">
        <v>0</v>
      </c>
      <c r="N17352">
        <v>0</v>
      </c>
      <c r="O17352">
        <v>5605.203082</v>
      </c>
      <c r="P17352">
        <v>5605.2</v>
      </c>
      <c r="Q17352">
        <v>4800</v>
      </c>
      <c r="R17352">
        <v>805.2</v>
      </c>
      <c r="S17352">
        <v>0</v>
      </c>
      <c r="T17352">
        <v>0</v>
      </c>
      <c r="U17352">
        <v>0</v>
      </c>
      <c r="V17352" s="1">
        <v>41609</v>
      </c>
      <c r="W17352">
        <v>159.6</v>
      </c>
      <c r="Y17352" s="1">
        <v>42491</v>
      </c>
      <c r="Z17352">
        <v>4800</v>
      </c>
      <c r="AA17352" t="s">
        <v>80</v>
      </c>
      <c r="AB17352" t="s">
        <v>95</v>
      </c>
      <c r="AC17352" t="s">
        <v>126</v>
      </c>
      <c r="AD17352" t="s">
        <v>76</v>
      </c>
      <c r="AE17352" s="1">
        <v>40513</v>
      </c>
      <c r="AF17352" t="s">
        <v>10</v>
      </c>
      <c r="AG17352" t="s">
        <v>56</v>
      </c>
    </row>
    <row r="17353" spans="1:33" x14ac:dyDescent="0.3">
      <c r="A17353">
        <v>627881</v>
      </c>
      <c r="B17353">
        <v>0</v>
      </c>
      <c r="C17353" s="1">
        <v>36161</v>
      </c>
      <c r="D17353">
        <v>0</v>
      </c>
      <c r="E17353" t="s">
        <v>166</v>
      </c>
      <c r="F17353" t="s">
        <v>166</v>
      </c>
      <c r="G17353">
        <v>11</v>
      </c>
      <c r="H17353">
        <v>0</v>
      </c>
      <c r="I17353">
        <v>29145</v>
      </c>
      <c r="J17353">
        <v>0.64200000000000002</v>
      </c>
      <c r="K17353">
        <v>36</v>
      </c>
      <c r="L17353" t="s">
        <v>167</v>
      </c>
      <c r="M17353">
        <v>0</v>
      </c>
      <c r="N17353">
        <v>0</v>
      </c>
      <c r="O17353">
        <v>4944.97516</v>
      </c>
      <c r="P17353">
        <v>4919.22</v>
      </c>
      <c r="Q17353">
        <v>4800</v>
      </c>
      <c r="R17353">
        <v>144.97999999999999</v>
      </c>
      <c r="S17353">
        <v>0</v>
      </c>
      <c r="T17353">
        <v>0</v>
      </c>
      <c r="U17353">
        <v>0</v>
      </c>
      <c r="V17353" s="1">
        <v>40603</v>
      </c>
      <c r="W17353">
        <v>4731.66</v>
      </c>
      <c r="Y17353" s="1">
        <v>42461</v>
      </c>
      <c r="Z17353">
        <v>4800</v>
      </c>
      <c r="AA17353" t="s">
        <v>81</v>
      </c>
      <c r="AB17353" t="s">
        <v>96</v>
      </c>
      <c r="AC17353" t="s">
        <v>122</v>
      </c>
      <c r="AD17353" t="s">
        <v>76</v>
      </c>
      <c r="AE17353" s="1">
        <v>40513</v>
      </c>
      <c r="AF17353" t="s">
        <v>10</v>
      </c>
      <c r="AG17353" t="s">
        <v>30</v>
      </c>
    </row>
    <row r="17354" spans="1:33" x14ac:dyDescent="0.3">
      <c r="A17354">
        <v>627915</v>
      </c>
      <c r="B17354">
        <v>0</v>
      </c>
      <c r="C17354" s="1">
        <v>36800</v>
      </c>
      <c r="D17354">
        <v>0</v>
      </c>
      <c r="E17354" t="s">
        <v>166</v>
      </c>
      <c r="F17354" t="s">
        <v>166</v>
      </c>
      <c r="G17354">
        <v>14</v>
      </c>
      <c r="H17354">
        <v>0</v>
      </c>
      <c r="I17354">
        <v>6611</v>
      </c>
      <c r="J17354">
        <v>0.316</v>
      </c>
      <c r="K17354">
        <v>23</v>
      </c>
      <c r="L17354" t="s">
        <v>167</v>
      </c>
      <c r="M17354">
        <v>0</v>
      </c>
      <c r="N17354">
        <v>0</v>
      </c>
      <c r="O17354">
        <v>4416.3287890000001</v>
      </c>
      <c r="P17354">
        <v>3836.69</v>
      </c>
      <c r="Q17354">
        <v>4000</v>
      </c>
      <c r="R17354">
        <v>416.33</v>
      </c>
      <c r="S17354">
        <v>0</v>
      </c>
      <c r="T17354">
        <v>0</v>
      </c>
      <c r="U17354">
        <v>0</v>
      </c>
      <c r="V17354" s="1">
        <v>41609</v>
      </c>
      <c r="W17354">
        <v>143.75</v>
      </c>
      <c r="Y17354" s="1">
        <v>41609</v>
      </c>
      <c r="Z17354">
        <v>4000</v>
      </c>
      <c r="AA17354" t="s">
        <v>79</v>
      </c>
      <c r="AB17354" t="s">
        <v>89</v>
      </c>
      <c r="AC17354" t="s">
        <v>122</v>
      </c>
      <c r="AD17354" t="s">
        <v>77</v>
      </c>
      <c r="AE17354" s="1">
        <v>40513</v>
      </c>
      <c r="AF17354" t="s">
        <v>10</v>
      </c>
      <c r="AG17354" t="s">
        <v>49</v>
      </c>
    </row>
    <row r="17355" spans="1:33" x14ac:dyDescent="0.3">
      <c r="A17355">
        <v>627934</v>
      </c>
      <c r="B17355">
        <v>0</v>
      </c>
      <c r="C17355" s="1">
        <v>35156</v>
      </c>
      <c r="D17355">
        <v>0</v>
      </c>
      <c r="E17355">
        <v>32</v>
      </c>
      <c r="F17355">
        <v>112</v>
      </c>
      <c r="G17355">
        <v>3</v>
      </c>
      <c r="H17355">
        <v>1</v>
      </c>
      <c r="I17355">
        <v>2218</v>
      </c>
      <c r="J17355">
        <v>0.47199999999999998</v>
      </c>
      <c r="K17355">
        <v>11</v>
      </c>
      <c r="L17355" t="s">
        <v>167</v>
      </c>
      <c r="M17355">
        <v>0</v>
      </c>
      <c r="N17355">
        <v>0</v>
      </c>
      <c r="O17355">
        <v>1844.399911</v>
      </c>
      <c r="P17355">
        <v>1844.4</v>
      </c>
      <c r="Q17355">
        <v>1600</v>
      </c>
      <c r="R17355">
        <v>244.4</v>
      </c>
      <c r="S17355">
        <v>0</v>
      </c>
      <c r="T17355">
        <v>0</v>
      </c>
      <c r="U17355">
        <v>0</v>
      </c>
      <c r="V17355" s="1">
        <v>41579</v>
      </c>
      <c r="W17355">
        <v>6.69</v>
      </c>
      <c r="Y17355" s="1">
        <v>41852</v>
      </c>
      <c r="Z17355">
        <v>1600</v>
      </c>
      <c r="AA17355" t="s">
        <v>80</v>
      </c>
      <c r="AB17355" t="s">
        <v>95</v>
      </c>
      <c r="AC17355" t="s">
        <v>126</v>
      </c>
      <c r="AD17355" t="s">
        <v>76</v>
      </c>
      <c r="AE17355" s="1">
        <v>40513</v>
      </c>
      <c r="AF17355" t="s">
        <v>10</v>
      </c>
      <c r="AG17355" t="s">
        <v>48</v>
      </c>
    </row>
    <row r="17356" spans="1:33" x14ac:dyDescent="0.3">
      <c r="A17356">
        <v>627937</v>
      </c>
      <c r="B17356">
        <v>1</v>
      </c>
      <c r="C17356" s="1">
        <v>37196</v>
      </c>
      <c r="D17356">
        <v>1</v>
      </c>
      <c r="E17356">
        <v>19</v>
      </c>
      <c r="F17356" t="s">
        <v>166</v>
      </c>
      <c r="G17356">
        <v>7</v>
      </c>
      <c r="H17356">
        <v>0</v>
      </c>
      <c r="I17356">
        <v>2971</v>
      </c>
      <c r="J17356">
        <v>0.40699999999999997</v>
      </c>
      <c r="K17356">
        <v>15</v>
      </c>
      <c r="L17356" t="s">
        <v>167</v>
      </c>
      <c r="M17356">
        <v>0</v>
      </c>
      <c r="N17356">
        <v>0</v>
      </c>
      <c r="O17356">
        <v>14692.858539999999</v>
      </c>
      <c r="P17356">
        <v>14656.13</v>
      </c>
      <c r="Q17356">
        <v>10000</v>
      </c>
      <c r="R17356">
        <v>4692.8599999999997</v>
      </c>
      <c r="S17356">
        <v>0</v>
      </c>
      <c r="T17356">
        <v>0</v>
      </c>
      <c r="U17356">
        <v>0</v>
      </c>
      <c r="V17356" s="1">
        <v>42370</v>
      </c>
      <c r="W17356">
        <v>244.34</v>
      </c>
      <c r="Y17356" s="1">
        <v>42339</v>
      </c>
      <c r="Z17356">
        <v>10000</v>
      </c>
      <c r="AA17356" t="s">
        <v>83</v>
      </c>
      <c r="AB17356" t="s">
        <v>107</v>
      </c>
      <c r="AC17356" t="s">
        <v>126</v>
      </c>
      <c r="AD17356" t="s">
        <v>77</v>
      </c>
      <c r="AE17356" s="1">
        <v>40513</v>
      </c>
      <c r="AF17356" t="s">
        <v>10</v>
      </c>
      <c r="AG17356" t="s">
        <v>42</v>
      </c>
    </row>
    <row r="17357" spans="1:33" x14ac:dyDescent="0.3">
      <c r="A17357">
        <v>627952</v>
      </c>
      <c r="B17357">
        <v>2</v>
      </c>
      <c r="C17357" s="1">
        <v>36069</v>
      </c>
      <c r="D17357">
        <v>0</v>
      </c>
      <c r="E17357">
        <v>6</v>
      </c>
      <c r="F17357" t="s">
        <v>166</v>
      </c>
      <c r="G17357">
        <v>8</v>
      </c>
      <c r="H17357">
        <v>0</v>
      </c>
      <c r="I17357">
        <v>12010</v>
      </c>
      <c r="J17357">
        <v>0.90300000000000002</v>
      </c>
      <c r="K17357">
        <v>21</v>
      </c>
      <c r="L17357" t="s">
        <v>167</v>
      </c>
      <c r="M17357">
        <v>0</v>
      </c>
      <c r="N17357">
        <v>0</v>
      </c>
      <c r="O17357">
        <v>11703.266530000001</v>
      </c>
      <c r="P17357">
        <v>11703.27</v>
      </c>
      <c r="Q17357">
        <v>10000</v>
      </c>
      <c r="R17357">
        <v>1703.27</v>
      </c>
      <c r="S17357">
        <v>0</v>
      </c>
      <c r="T17357">
        <v>0</v>
      </c>
      <c r="U17357">
        <v>0</v>
      </c>
      <c r="V17357" s="1">
        <v>41030</v>
      </c>
      <c r="W17357">
        <v>6182</v>
      </c>
      <c r="Y17357" s="1">
        <v>42491</v>
      </c>
      <c r="Z17357">
        <v>10000</v>
      </c>
      <c r="AA17357" t="s">
        <v>82</v>
      </c>
      <c r="AB17357" t="s">
        <v>103</v>
      </c>
      <c r="AC17357" t="s">
        <v>122</v>
      </c>
      <c r="AD17357" t="s">
        <v>77</v>
      </c>
      <c r="AE17357" s="1">
        <v>40513</v>
      </c>
      <c r="AF17357" t="s">
        <v>10</v>
      </c>
      <c r="AG17357" t="s">
        <v>49</v>
      </c>
    </row>
    <row r="17358" spans="1:33" x14ac:dyDescent="0.3">
      <c r="A17358">
        <v>627962</v>
      </c>
      <c r="B17358">
        <v>1</v>
      </c>
      <c r="C17358" s="1">
        <v>35855</v>
      </c>
      <c r="D17358">
        <v>0</v>
      </c>
      <c r="E17358">
        <v>21</v>
      </c>
      <c r="F17358" t="s">
        <v>166</v>
      </c>
      <c r="G17358">
        <v>11</v>
      </c>
      <c r="H17358">
        <v>0</v>
      </c>
      <c r="I17358">
        <v>9099</v>
      </c>
      <c r="J17358">
        <v>0.35299999999999998</v>
      </c>
      <c r="K17358">
        <v>30</v>
      </c>
      <c r="L17358" t="s">
        <v>167</v>
      </c>
      <c r="M17358">
        <v>0</v>
      </c>
      <c r="N17358">
        <v>0</v>
      </c>
      <c r="O17358">
        <v>21497.930690000001</v>
      </c>
      <c r="P17358">
        <v>20302.32</v>
      </c>
      <c r="Q17358">
        <v>18000</v>
      </c>
      <c r="R17358">
        <v>3497.93</v>
      </c>
      <c r="S17358">
        <v>0</v>
      </c>
      <c r="T17358">
        <v>0</v>
      </c>
      <c r="U17358">
        <v>0</v>
      </c>
      <c r="V17358" s="1">
        <v>41395</v>
      </c>
      <c r="W17358">
        <v>10796.81</v>
      </c>
      <c r="Y17358" s="1">
        <v>42095</v>
      </c>
      <c r="Z17358">
        <v>18000</v>
      </c>
      <c r="AA17358" t="s">
        <v>80</v>
      </c>
      <c r="AB17358" t="s">
        <v>94</v>
      </c>
      <c r="AC17358" t="s">
        <v>122</v>
      </c>
      <c r="AD17358" t="s">
        <v>76</v>
      </c>
      <c r="AE17358" s="1">
        <v>40513</v>
      </c>
      <c r="AF17358" t="s">
        <v>10</v>
      </c>
      <c r="AG17358" t="s">
        <v>46</v>
      </c>
    </row>
    <row r="17359" spans="1:33" x14ac:dyDescent="0.3">
      <c r="A17359">
        <v>628009</v>
      </c>
      <c r="B17359">
        <v>1</v>
      </c>
      <c r="C17359" s="1">
        <v>35370</v>
      </c>
      <c r="D17359">
        <v>0</v>
      </c>
      <c r="E17359">
        <v>16</v>
      </c>
      <c r="F17359" t="s">
        <v>166</v>
      </c>
      <c r="G17359">
        <v>10</v>
      </c>
      <c r="H17359">
        <v>0</v>
      </c>
      <c r="I17359">
        <v>28342</v>
      </c>
      <c r="J17359">
        <v>0.80700000000000005</v>
      </c>
      <c r="K17359">
        <v>22</v>
      </c>
      <c r="L17359" t="s">
        <v>167</v>
      </c>
      <c r="M17359">
        <v>0</v>
      </c>
      <c r="N17359">
        <v>0</v>
      </c>
      <c r="O17359">
        <v>31289.706259999999</v>
      </c>
      <c r="P17359">
        <v>31258.42</v>
      </c>
      <c r="Q17359">
        <v>25000</v>
      </c>
      <c r="R17359">
        <v>6289.71</v>
      </c>
      <c r="S17359">
        <v>0</v>
      </c>
      <c r="T17359">
        <v>0</v>
      </c>
      <c r="U17359">
        <v>0</v>
      </c>
      <c r="V17359" s="1">
        <v>41609</v>
      </c>
      <c r="W17359">
        <v>952.34</v>
      </c>
      <c r="Y17359" s="1">
        <v>41609</v>
      </c>
      <c r="Z17359">
        <v>25000</v>
      </c>
      <c r="AA17359" t="s">
        <v>82</v>
      </c>
      <c r="AB17359" t="s">
        <v>104</v>
      </c>
      <c r="AC17359" t="s">
        <v>126</v>
      </c>
      <c r="AD17359" t="s">
        <v>77</v>
      </c>
      <c r="AE17359" s="1">
        <v>40513</v>
      </c>
      <c r="AF17359" t="s">
        <v>10</v>
      </c>
      <c r="AG17359" t="s">
        <v>16</v>
      </c>
    </row>
    <row r="17360" spans="1:33" x14ac:dyDescent="0.3">
      <c r="A17360">
        <v>628026</v>
      </c>
      <c r="B17360">
        <v>0</v>
      </c>
      <c r="C17360" s="1">
        <v>36281</v>
      </c>
      <c r="D17360">
        <v>1</v>
      </c>
      <c r="E17360" t="s">
        <v>166</v>
      </c>
      <c r="F17360" t="s">
        <v>166</v>
      </c>
      <c r="G17360">
        <v>5</v>
      </c>
      <c r="H17360">
        <v>0</v>
      </c>
      <c r="I17360">
        <v>23016</v>
      </c>
      <c r="J17360">
        <v>0.84299999999999997</v>
      </c>
      <c r="K17360">
        <v>13</v>
      </c>
      <c r="L17360" t="s">
        <v>167</v>
      </c>
      <c r="M17360">
        <v>0</v>
      </c>
      <c r="N17360">
        <v>0</v>
      </c>
      <c r="O17360">
        <v>26695.656739999999</v>
      </c>
      <c r="P17360">
        <v>26098.400000000001</v>
      </c>
      <c r="Q17360">
        <v>19000</v>
      </c>
      <c r="R17360">
        <v>7695.66</v>
      </c>
      <c r="S17360">
        <v>0</v>
      </c>
      <c r="T17360">
        <v>0</v>
      </c>
      <c r="U17360">
        <v>0</v>
      </c>
      <c r="V17360" s="1">
        <v>41913</v>
      </c>
      <c r="W17360">
        <v>4242.2</v>
      </c>
      <c r="Y17360" s="1">
        <v>41944</v>
      </c>
      <c r="Z17360">
        <v>19000</v>
      </c>
      <c r="AA17360" t="s">
        <v>83</v>
      </c>
      <c r="AB17360" t="s">
        <v>107</v>
      </c>
      <c r="AC17360" t="s">
        <v>126</v>
      </c>
      <c r="AD17360" t="s">
        <v>168</v>
      </c>
      <c r="AE17360" s="1">
        <v>40513</v>
      </c>
      <c r="AF17360" t="s">
        <v>10</v>
      </c>
      <c r="AG17360" t="s">
        <v>45</v>
      </c>
    </row>
    <row r="17361" spans="1:33" x14ac:dyDescent="0.3">
      <c r="A17361">
        <v>628068</v>
      </c>
      <c r="B17361">
        <v>0</v>
      </c>
      <c r="C17361" s="1">
        <v>36770</v>
      </c>
      <c r="D17361">
        <v>0</v>
      </c>
      <c r="E17361">
        <v>79</v>
      </c>
      <c r="F17361" t="s">
        <v>166</v>
      </c>
      <c r="G17361">
        <v>6</v>
      </c>
      <c r="H17361">
        <v>0</v>
      </c>
      <c r="I17361">
        <v>13583</v>
      </c>
      <c r="J17361">
        <v>0.97699999999999998</v>
      </c>
      <c r="K17361">
        <v>16</v>
      </c>
      <c r="L17361" t="s">
        <v>167</v>
      </c>
      <c r="M17361">
        <v>0</v>
      </c>
      <c r="N17361">
        <v>0</v>
      </c>
      <c r="O17361">
        <v>8913.2099999999991</v>
      </c>
      <c r="P17361">
        <v>8882.7999999999993</v>
      </c>
      <c r="Q17361">
        <v>1053.9100000000001</v>
      </c>
      <c r="R17361">
        <v>1213.51</v>
      </c>
      <c r="S17361">
        <v>0</v>
      </c>
      <c r="T17361">
        <v>6645.79</v>
      </c>
      <c r="U17361">
        <v>1136.8556000000001</v>
      </c>
      <c r="V17361" s="1">
        <v>40909</v>
      </c>
      <c r="W17361">
        <v>185.22</v>
      </c>
      <c r="Y17361" s="1">
        <v>41030</v>
      </c>
      <c r="Z17361">
        <v>7325</v>
      </c>
      <c r="AA17361" t="s">
        <v>84</v>
      </c>
      <c r="AB17361" t="s">
        <v>111</v>
      </c>
      <c r="AC17361" t="s">
        <v>125</v>
      </c>
      <c r="AD17361" t="s">
        <v>76</v>
      </c>
      <c r="AE17361" s="1">
        <v>40513</v>
      </c>
      <c r="AF17361" t="s">
        <v>8</v>
      </c>
      <c r="AG17361" t="s">
        <v>45</v>
      </c>
    </row>
    <row r="17362" spans="1:33" x14ac:dyDescent="0.3">
      <c r="A17362">
        <v>628074</v>
      </c>
      <c r="B17362">
        <v>0</v>
      </c>
      <c r="C17362" s="1">
        <v>28095</v>
      </c>
      <c r="D17362">
        <v>0</v>
      </c>
      <c r="E17362">
        <v>80</v>
      </c>
      <c r="F17362" t="s">
        <v>166</v>
      </c>
      <c r="G17362">
        <v>17</v>
      </c>
      <c r="H17362">
        <v>0</v>
      </c>
      <c r="I17362">
        <v>27407</v>
      </c>
      <c r="J17362">
        <v>0.747</v>
      </c>
      <c r="K17362">
        <v>38</v>
      </c>
      <c r="L17362" t="s">
        <v>167</v>
      </c>
      <c r="M17362">
        <v>0</v>
      </c>
      <c r="N17362">
        <v>0</v>
      </c>
      <c r="O17362">
        <v>9708.7657510000008</v>
      </c>
      <c r="P17362">
        <v>9708.77</v>
      </c>
      <c r="Q17362">
        <v>8000</v>
      </c>
      <c r="R17362">
        <v>1708.77</v>
      </c>
      <c r="S17362">
        <v>0</v>
      </c>
      <c r="T17362">
        <v>0</v>
      </c>
      <c r="U17362">
        <v>0</v>
      </c>
      <c r="V17362" s="1">
        <v>41456</v>
      </c>
      <c r="W17362">
        <v>1599.1</v>
      </c>
      <c r="Y17362" s="1">
        <v>42491</v>
      </c>
      <c r="Z17362">
        <v>8000</v>
      </c>
      <c r="AA17362" t="s">
        <v>81</v>
      </c>
      <c r="AB17362" t="s">
        <v>99</v>
      </c>
      <c r="AC17362" t="s">
        <v>122</v>
      </c>
      <c r="AD17362" t="s">
        <v>168</v>
      </c>
      <c r="AE17362" s="1">
        <v>40513</v>
      </c>
      <c r="AF17362" t="s">
        <v>10</v>
      </c>
      <c r="AG17362" t="s">
        <v>16</v>
      </c>
    </row>
    <row r="17363" spans="1:33" x14ac:dyDescent="0.3">
      <c r="A17363">
        <v>628087</v>
      </c>
      <c r="B17363">
        <v>0</v>
      </c>
      <c r="C17363" s="1">
        <v>30256</v>
      </c>
      <c r="D17363">
        <v>2</v>
      </c>
      <c r="E17363">
        <v>52</v>
      </c>
      <c r="F17363" t="s">
        <v>166</v>
      </c>
      <c r="G17363">
        <v>4</v>
      </c>
      <c r="H17363">
        <v>0</v>
      </c>
      <c r="I17363">
        <v>500</v>
      </c>
      <c r="J17363">
        <v>0.33300000000000002</v>
      </c>
      <c r="K17363">
        <v>8</v>
      </c>
      <c r="L17363" t="s">
        <v>167</v>
      </c>
      <c r="M17363">
        <v>0</v>
      </c>
      <c r="N17363">
        <v>0</v>
      </c>
      <c r="O17363">
        <v>5641.7717220000004</v>
      </c>
      <c r="P17363">
        <v>5606.51</v>
      </c>
      <c r="Q17363">
        <v>4000</v>
      </c>
      <c r="R17363">
        <v>1641.77</v>
      </c>
      <c r="S17363">
        <v>0</v>
      </c>
      <c r="T17363">
        <v>0</v>
      </c>
      <c r="U17363">
        <v>0</v>
      </c>
      <c r="V17363" s="1">
        <v>42339</v>
      </c>
      <c r="W17363">
        <v>94</v>
      </c>
      <c r="Y17363" s="1">
        <v>42339</v>
      </c>
      <c r="Z17363">
        <v>4000</v>
      </c>
      <c r="AA17363" t="s">
        <v>82</v>
      </c>
      <c r="AB17363" t="s">
        <v>102</v>
      </c>
      <c r="AC17363" t="s">
        <v>126</v>
      </c>
      <c r="AD17363" t="s">
        <v>76</v>
      </c>
      <c r="AE17363" s="1">
        <v>40513</v>
      </c>
      <c r="AF17363" t="s">
        <v>10</v>
      </c>
      <c r="AG17363" t="s">
        <v>44</v>
      </c>
    </row>
    <row r="17364" spans="1:33" x14ac:dyDescent="0.3">
      <c r="A17364">
        <v>628156</v>
      </c>
      <c r="B17364">
        <v>0</v>
      </c>
      <c r="C17364" s="1">
        <v>36739</v>
      </c>
      <c r="D17364">
        <v>1</v>
      </c>
      <c r="E17364" t="s">
        <v>166</v>
      </c>
      <c r="F17364" t="s">
        <v>166</v>
      </c>
      <c r="G17364">
        <v>8</v>
      </c>
      <c r="H17364">
        <v>0</v>
      </c>
      <c r="I17364">
        <v>17403</v>
      </c>
      <c r="J17364">
        <v>0.73399999999999999</v>
      </c>
      <c r="K17364">
        <v>13</v>
      </c>
      <c r="L17364" t="s">
        <v>167</v>
      </c>
      <c r="M17364">
        <v>0</v>
      </c>
      <c r="N17364">
        <v>0</v>
      </c>
      <c r="O17364">
        <v>13939.20592</v>
      </c>
      <c r="P17364">
        <v>13358.41</v>
      </c>
      <c r="Q17364">
        <v>12000</v>
      </c>
      <c r="R17364">
        <v>1939.21</v>
      </c>
      <c r="S17364">
        <v>0</v>
      </c>
      <c r="T17364">
        <v>0</v>
      </c>
      <c r="U17364">
        <v>0</v>
      </c>
      <c r="V17364" s="1">
        <v>41609</v>
      </c>
      <c r="W17364">
        <v>436.51</v>
      </c>
      <c r="Y17364" s="1">
        <v>41609</v>
      </c>
      <c r="Z17364">
        <v>12000</v>
      </c>
      <c r="AA17364" t="s">
        <v>80</v>
      </c>
      <c r="AB17364" t="s">
        <v>94</v>
      </c>
      <c r="AC17364" t="s">
        <v>122</v>
      </c>
      <c r="AD17364" t="s">
        <v>77</v>
      </c>
      <c r="AE17364" s="1">
        <v>40513</v>
      </c>
      <c r="AF17364" t="s">
        <v>10</v>
      </c>
      <c r="AG17364" t="s">
        <v>45</v>
      </c>
    </row>
    <row r="17365" spans="1:33" x14ac:dyDescent="0.3">
      <c r="A17365">
        <v>628163</v>
      </c>
      <c r="B17365">
        <v>0</v>
      </c>
      <c r="C17365" s="1">
        <v>37288</v>
      </c>
      <c r="D17365">
        <v>2</v>
      </c>
      <c r="E17365">
        <v>29</v>
      </c>
      <c r="F17365" t="s">
        <v>166</v>
      </c>
      <c r="G17365">
        <v>5</v>
      </c>
      <c r="H17365">
        <v>0</v>
      </c>
      <c r="I17365">
        <v>4410</v>
      </c>
      <c r="J17365">
        <v>0.83199999999999996</v>
      </c>
      <c r="K17365">
        <v>9</v>
      </c>
      <c r="L17365" t="s">
        <v>167</v>
      </c>
      <c r="M17365">
        <v>0</v>
      </c>
      <c r="N17365">
        <v>0</v>
      </c>
      <c r="O17365">
        <v>6160.7865250000004</v>
      </c>
      <c r="P17365">
        <v>6160.79</v>
      </c>
      <c r="Q17365">
        <v>5000</v>
      </c>
      <c r="R17365">
        <v>1160.79</v>
      </c>
      <c r="S17365">
        <v>0</v>
      </c>
      <c r="T17365">
        <v>0</v>
      </c>
      <c r="U17365">
        <v>0</v>
      </c>
      <c r="V17365" s="1">
        <v>41609</v>
      </c>
      <c r="W17365">
        <v>187.29</v>
      </c>
      <c r="Y17365" s="1">
        <v>41609</v>
      </c>
      <c r="Z17365">
        <v>5000</v>
      </c>
      <c r="AA17365" t="s">
        <v>82</v>
      </c>
      <c r="AB17365" t="s">
        <v>101</v>
      </c>
      <c r="AC17365" t="s">
        <v>126</v>
      </c>
      <c r="AD17365" t="s">
        <v>77</v>
      </c>
      <c r="AE17365" s="1">
        <v>40513</v>
      </c>
      <c r="AF17365" t="s">
        <v>10</v>
      </c>
      <c r="AG17365" t="s">
        <v>45</v>
      </c>
    </row>
    <row r="17366" spans="1:33" x14ac:dyDescent="0.3">
      <c r="A17366">
        <v>628170</v>
      </c>
      <c r="B17366">
        <v>0</v>
      </c>
      <c r="C17366" s="1">
        <v>36982</v>
      </c>
      <c r="D17366">
        <v>3</v>
      </c>
      <c r="E17366" t="s">
        <v>166</v>
      </c>
      <c r="F17366" t="s">
        <v>166</v>
      </c>
      <c r="G17366">
        <v>4</v>
      </c>
      <c r="H17366">
        <v>0</v>
      </c>
      <c r="I17366">
        <v>5628</v>
      </c>
      <c r="J17366">
        <v>0.77100000000000002</v>
      </c>
      <c r="K17366">
        <v>10</v>
      </c>
      <c r="L17366" t="s">
        <v>167</v>
      </c>
      <c r="M17366">
        <v>0</v>
      </c>
      <c r="N17366">
        <v>0</v>
      </c>
      <c r="O17366">
        <v>5745.2092519999997</v>
      </c>
      <c r="P17366">
        <v>5170.6899999999996</v>
      </c>
      <c r="Q17366">
        <v>5000</v>
      </c>
      <c r="R17366">
        <v>745.21</v>
      </c>
      <c r="S17366">
        <v>0</v>
      </c>
      <c r="T17366">
        <v>0</v>
      </c>
      <c r="U17366">
        <v>0</v>
      </c>
      <c r="V17366" s="1">
        <v>41609</v>
      </c>
      <c r="W17366">
        <v>179.14</v>
      </c>
      <c r="Y17366" s="1">
        <v>42461</v>
      </c>
      <c r="Z17366">
        <v>5000</v>
      </c>
      <c r="AA17366" t="s">
        <v>80</v>
      </c>
      <c r="AB17366" t="s">
        <v>92</v>
      </c>
      <c r="AC17366" t="s">
        <v>126</v>
      </c>
      <c r="AD17366" t="s">
        <v>168</v>
      </c>
      <c r="AE17366" s="1">
        <v>40513</v>
      </c>
      <c r="AF17366" t="s">
        <v>10</v>
      </c>
      <c r="AG17366" t="s">
        <v>50</v>
      </c>
    </row>
    <row r="17367" spans="1:33" x14ac:dyDescent="0.3">
      <c r="A17367">
        <v>628186</v>
      </c>
      <c r="B17367">
        <v>0</v>
      </c>
      <c r="C17367" s="1">
        <v>32143</v>
      </c>
      <c r="D17367">
        <v>0</v>
      </c>
      <c r="E17367">
        <v>65</v>
      </c>
      <c r="F17367" t="s">
        <v>166</v>
      </c>
      <c r="G17367">
        <v>15</v>
      </c>
      <c r="H17367">
        <v>0</v>
      </c>
      <c r="I17367">
        <v>13584</v>
      </c>
      <c r="J17367">
        <v>0.80900000000000005</v>
      </c>
      <c r="K17367">
        <v>33</v>
      </c>
      <c r="L17367" t="s">
        <v>167</v>
      </c>
      <c r="M17367">
        <v>0</v>
      </c>
      <c r="N17367">
        <v>0</v>
      </c>
      <c r="O17367">
        <v>10536</v>
      </c>
      <c r="P17367">
        <v>10509.68</v>
      </c>
      <c r="Q17367">
        <v>6263.61</v>
      </c>
      <c r="R17367">
        <v>535.27</v>
      </c>
      <c r="S17367">
        <v>0</v>
      </c>
      <c r="T17367">
        <v>3737.12</v>
      </c>
      <c r="U17367">
        <v>0</v>
      </c>
      <c r="V17367" s="1">
        <v>40787</v>
      </c>
      <c r="W17367">
        <v>225.54</v>
      </c>
      <c r="Y17367" s="1">
        <v>42491</v>
      </c>
      <c r="Z17367">
        <v>10000</v>
      </c>
      <c r="AA17367" t="s">
        <v>81</v>
      </c>
      <c r="AB17367" t="s">
        <v>97</v>
      </c>
      <c r="AC17367" t="s">
        <v>122</v>
      </c>
      <c r="AD17367" t="s">
        <v>76</v>
      </c>
      <c r="AE17367" s="1">
        <v>40513</v>
      </c>
      <c r="AF17367" t="s">
        <v>8</v>
      </c>
      <c r="AG17367" t="s">
        <v>17</v>
      </c>
    </row>
    <row r="17368" spans="1:33" x14ac:dyDescent="0.3">
      <c r="A17368">
        <v>628210</v>
      </c>
      <c r="B17368">
        <v>0</v>
      </c>
      <c r="C17368" s="1">
        <v>38657</v>
      </c>
      <c r="D17368">
        <v>1</v>
      </c>
      <c r="E17368" t="s">
        <v>166</v>
      </c>
      <c r="F17368" t="s">
        <v>166</v>
      </c>
      <c r="G17368">
        <v>5</v>
      </c>
      <c r="H17368">
        <v>0</v>
      </c>
      <c r="I17368">
        <v>8019</v>
      </c>
      <c r="J17368">
        <v>0.93200000000000005</v>
      </c>
      <c r="K17368">
        <v>5</v>
      </c>
      <c r="L17368" t="s">
        <v>167</v>
      </c>
      <c r="M17368">
        <v>0</v>
      </c>
      <c r="N17368">
        <v>0</v>
      </c>
      <c r="O17368">
        <v>8626.9543900000008</v>
      </c>
      <c r="P17368">
        <v>8626.9500000000007</v>
      </c>
      <c r="Q17368">
        <v>7000</v>
      </c>
      <c r="R17368">
        <v>1626.95</v>
      </c>
      <c r="S17368">
        <v>0</v>
      </c>
      <c r="T17368">
        <v>0</v>
      </c>
      <c r="U17368">
        <v>0</v>
      </c>
      <c r="V17368" s="1">
        <v>41456</v>
      </c>
      <c r="W17368">
        <v>1403.68</v>
      </c>
      <c r="Y17368" s="1">
        <v>42491</v>
      </c>
      <c r="Z17368">
        <v>7000</v>
      </c>
      <c r="AA17368" t="s">
        <v>82</v>
      </c>
      <c r="AB17368" t="s">
        <v>102</v>
      </c>
      <c r="AC17368" t="s">
        <v>126</v>
      </c>
      <c r="AD17368" t="s">
        <v>168</v>
      </c>
      <c r="AE17368" s="1">
        <v>40513</v>
      </c>
      <c r="AF17368" t="s">
        <v>10</v>
      </c>
      <c r="AG17368" t="s">
        <v>45</v>
      </c>
    </row>
    <row r="17369" spans="1:33" x14ac:dyDescent="0.3">
      <c r="A17369">
        <v>628220</v>
      </c>
      <c r="B17369">
        <v>0</v>
      </c>
      <c r="C17369" s="1">
        <v>36404</v>
      </c>
      <c r="D17369">
        <v>2</v>
      </c>
      <c r="E17369" t="s">
        <v>166</v>
      </c>
      <c r="F17369" t="s">
        <v>166</v>
      </c>
      <c r="G17369">
        <v>6</v>
      </c>
      <c r="H17369">
        <v>0</v>
      </c>
      <c r="I17369">
        <v>3068</v>
      </c>
      <c r="J17369">
        <v>6.4000000000000001E-2</v>
      </c>
      <c r="K17369">
        <v>25</v>
      </c>
      <c r="L17369" t="s">
        <v>167</v>
      </c>
      <c r="M17369">
        <v>0</v>
      </c>
      <c r="N17369">
        <v>0</v>
      </c>
      <c r="O17369">
        <v>11103.94284</v>
      </c>
      <c r="P17369">
        <v>10566.22</v>
      </c>
      <c r="Q17369">
        <v>10325</v>
      </c>
      <c r="R17369">
        <v>778.94</v>
      </c>
      <c r="S17369">
        <v>0</v>
      </c>
      <c r="T17369">
        <v>0</v>
      </c>
      <c r="U17369">
        <v>0</v>
      </c>
      <c r="V17369" s="1">
        <v>41275</v>
      </c>
      <c r="W17369">
        <v>3960.33</v>
      </c>
      <c r="Y17369" s="1">
        <v>41306</v>
      </c>
      <c r="Z17369">
        <v>11500</v>
      </c>
      <c r="AA17369" t="s">
        <v>79</v>
      </c>
      <c r="AB17369" t="s">
        <v>86</v>
      </c>
      <c r="AC17369" t="s">
        <v>122</v>
      </c>
      <c r="AD17369" t="s">
        <v>168</v>
      </c>
      <c r="AE17369" s="1">
        <v>40513</v>
      </c>
      <c r="AF17369" t="s">
        <v>10</v>
      </c>
      <c r="AG17369" t="s">
        <v>49</v>
      </c>
    </row>
    <row r="17370" spans="1:33" x14ac:dyDescent="0.3">
      <c r="A17370">
        <v>628250</v>
      </c>
      <c r="B17370">
        <v>1</v>
      </c>
      <c r="C17370" s="1">
        <v>36708</v>
      </c>
      <c r="D17370">
        <v>1</v>
      </c>
      <c r="E17370">
        <v>18</v>
      </c>
      <c r="F17370" t="s">
        <v>166</v>
      </c>
      <c r="G17370">
        <v>4</v>
      </c>
      <c r="H17370">
        <v>0</v>
      </c>
      <c r="I17370">
        <v>0</v>
      </c>
      <c r="J17370">
        <v>0</v>
      </c>
      <c r="K17370">
        <v>22</v>
      </c>
      <c r="L17370" t="s">
        <v>167</v>
      </c>
      <c r="M17370">
        <v>0</v>
      </c>
      <c r="N17370">
        <v>0</v>
      </c>
      <c r="O17370">
        <v>12418.937970000001</v>
      </c>
      <c r="P17370">
        <v>12418.94</v>
      </c>
      <c r="Q17370">
        <v>10000</v>
      </c>
      <c r="R17370">
        <v>2418.94</v>
      </c>
      <c r="S17370">
        <v>0</v>
      </c>
      <c r="T17370">
        <v>0</v>
      </c>
      <c r="U17370">
        <v>0</v>
      </c>
      <c r="V17370" s="1">
        <v>41244</v>
      </c>
      <c r="W17370">
        <v>4275.34</v>
      </c>
      <c r="Y17370" s="1">
        <v>41244</v>
      </c>
      <c r="Z17370">
        <v>10000</v>
      </c>
      <c r="AA17370" t="s">
        <v>83</v>
      </c>
      <c r="AB17370" t="s">
        <v>108</v>
      </c>
      <c r="AC17370" t="s">
        <v>122</v>
      </c>
      <c r="AD17370" t="s">
        <v>168</v>
      </c>
      <c r="AE17370" s="1">
        <v>40513</v>
      </c>
      <c r="AF17370" t="s">
        <v>10</v>
      </c>
      <c r="AG17370" t="s">
        <v>15</v>
      </c>
    </row>
    <row r="17371" spans="1:33" x14ac:dyDescent="0.3">
      <c r="A17371">
        <v>628287</v>
      </c>
      <c r="B17371">
        <v>0</v>
      </c>
      <c r="C17371" s="1">
        <v>37561</v>
      </c>
      <c r="D17371">
        <v>0</v>
      </c>
      <c r="E17371">
        <v>35</v>
      </c>
      <c r="F17371" t="s">
        <v>166</v>
      </c>
      <c r="G17371">
        <v>4</v>
      </c>
      <c r="H17371">
        <v>0</v>
      </c>
      <c r="I17371">
        <v>1031</v>
      </c>
      <c r="J17371">
        <v>0.46899999999999997</v>
      </c>
      <c r="K17371">
        <v>8</v>
      </c>
      <c r="L17371" t="s">
        <v>167</v>
      </c>
      <c r="M17371">
        <v>0</v>
      </c>
      <c r="N17371">
        <v>0</v>
      </c>
      <c r="O17371">
        <v>8095.7165009999999</v>
      </c>
      <c r="P17371">
        <v>8095.72</v>
      </c>
      <c r="Q17371">
        <v>7200</v>
      </c>
      <c r="R17371">
        <v>895.72</v>
      </c>
      <c r="S17371">
        <v>0</v>
      </c>
      <c r="T17371">
        <v>0</v>
      </c>
      <c r="U17371">
        <v>0</v>
      </c>
      <c r="V17371" s="1">
        <v>41214</v>
      </c>
      <c r="W17371">
        <v>1152.9100000000001</v>
      </c>
      <c r="Y17371" s="1">
        <v>41214</v>
      </c>
      <c r="Z17371">
        <v>7200</v>
      </c>
      <c r="AA17371" t="s">
        <v>80</v>
      </c>
      <c r="AB17371" t="s">
        <v>93</v>
      </c>
      <c r="AC17371" t="s">
        <v>122</v>
      </c>
      <c r="AD17371" t="s">
        <v>76</v>
      </c>
      <c r="AE17371" s="1">
        <v>40513</v>
      </c>
      <c r="AF17371" t="s">
        <v>10</v>
      </c>
      <c r="AG17371" t="s">
        <v>46</v>
      </c>
    </row>
    <row r="17372" spans="1:33" x14ac:dyDescent="0.3">
      <c r="A17372">
        <v>628299</v>
      </c>
      <c r="B17372">
        <v>0</v>
      </c>
      <c r="C17372" s="1">
        <v>33025</v>
      </c>
      <c r="D17372">
        <v>2</v>
      </c>
      <c r="E17372" t="s">
        <v>166</v>
      </c>
      <c r="F17372" t="s">
        <v>166</v>
      </c>
      <c r="G17372">
        <v>6</v>
      </c>
      <c r="H17372">
        <v>0</v>
      </c>
      <c r="I17372">
        <v>31061</v>
      </c>
      <c r="J17372">
        <v>0.68700000000000006</v>
      </c>
      <c r="K17372">
        <v>25</v>
      </c>
      <c r="L17372" t="s">
        <v>167</v>
      </c>
      <c r="M17372">
        <v>0</v>
      </c>
      <c r="N17372">
        <v>0</v>
      </c>
      <c r="O17372">
        <v>22425.16332</v>
      </c>
      <c r="P17372">
        <v>22043.93</v>
      </c>
      <c r="Q17372">
        <v>17675</v>
      </c>
      <c r="R17372">
        <v>4750.16</v>
      </c>
      <c r="S17372">
        <v>0</v>
      </c>
      <c r="T17372">
        <v>0</v>
      </c>
      <c r="U17372">
        <v>0</v>
      </c>
      <c r="V17372" s="1">
        <v>41548</v>
      </c>
      <c r="W17372">
        <v>9425.2099999999991</v>
      </c>
      <c r="Y17372" s="1">
        <v>41579</v>
      </c>
      <c r="Z17372">
        <v>24250</v>
      </c>
      <c r="AA17372" t="s">
        <v>81</v>
      </c>
      <c r="AB17372" t="s">
        <v>96</v>
      </c>
      <c r="AC17372" t="s">
        <v>122</v>
      </c>
      <c r="AD17372" t="s">
        <v>77</v>
      </c>
      <c r="AE17372" s="1">
        <v>40513</v>
      </c>
      <c r="AF17372" t="s">
        <v>10</v>
      </c>
      <c r="AG17372" t="s">
        <v>46</v>
      </c>
    </row>
    <row r="17373" spans="1:33" x14ac:dyDescent="0.3">
      <c r="A17373">
        <v>628315</v>
      </c>
      <c r="B17373">
        <v>0</v>
      </c>
      <c r="C17373" s="1">
        <v>32690</v>
      </c>
      <c r="D17373">
        <v>1</v>
      </c>
      <c r="E17373">
        <v>34</v>
      </c>
      <c r="F17373" t="s">
        <v>166</v>
      </c>
      <c r="G17373">
        <v>11</v>
      </c>
      <c r="H17373">
        <v>0</v>
      </c>
      <c r="I17373">
        <v>52</v>
      </c>
      <c r="J17373">
        <v>4.0000000000000001E-3</v>
      </c>
      <c r="K17373">
        <v>20</v>
      </c>
      <c r="L17373" t="s">
        <v>167</v>
      </c>
      <c r="M17373">
        <v>0</v>
      </c>
      <c r="N17373">
        <v>0</v>
      </c>
      <c r="O17373">
        <v>5411.4542600000004</v>
      </c>
      <c r="P17373">
        <v>5411.45</v>
      </c>
      <c r="Q17373">
        <v>5000</v>
      </c>
      <c r="R17373">
        <v>411.45</v>
      </c>
      <c r="S17373">
        <v>0</v>
      </c>
      <c r="T17373">
        <v>0</v>
      </c>
      <c r="U17373">
        <v>0</v>
      </c>
      <c r="V17373" s="1">
        <v>40848</v>
      </c>
      <c r="W17373">
        <v>4365.5</v>
      </c>
      <c r="Y17373" s="1">
        <v>42491</v>
      </c>
      <c r="Z17373">
        <v>5000</v>
      </c>
      <c r="AA17373" t="s">
        <v>80</v>
      </c>
      <c r="AB17373" t="s">
        <v>93</v>
      </c>
      <c r="AC17373" t="s">
        <v>126</v>
      </c>
      <c r="AD17373" t="s">
        <v>76</v>
      </c>
      <c r="AE17373" s="1">
        <v>40513</v>
      </c>
      <c r="AF17373" t="s">
        <v>10</v>
      </c>
      <c r="AG17373" t="s">
        <v>32</v>
      </c>
    </row>
    <row r="17374" spans="1:33" x14ac:dyDescent="0.3">
      <c r="A17374">
        <v>628341</v>
      </c>
      <c r="B17374">
        <v>0</v>
      </c>
      <c r="C17374" s="1">
        <v>34731</v>
      </c>
      <c r="D17374">
        <v>0</v>
      </c>
      <c r="E17374">
        <v>44</v>
      </c>
      <c r="F17374" t="s">
        <v>166</v>
      </c>
      <c r="G17374">
        <v>11</v>
      </c>
      <c r="H17374">
        <v>0</v>
      </c>
      <c r="I17374">
        <v>16407</v>
      </c>
      <c r="J17374">
        <v>0.46700000000000003</v>
      </c>
      <c r="K17374">
        <v>19</v>
      </c>
      <c r="L17374" t="s">
        <v>167</v>
      </c>
      <c r="M17374">
        <v>0</v>
      </c>
      <c r="N17374">
        <v>0</v>
      </c>
      <c r="O17374">
        <v>26457.72</v>
      </c>
      <c r="P17374">
        <v>25736.92</v>
      </c>
      <c r="Q17374">
        <v>15768.34</v>
      </c>
      <c r="R17374">
        <v>10066.530000000001</v>
      </c>
      <c r="S17374">
        <v>0</v>
      </c>
      <c r="T17374">
        <v>622.85</v>
      </c>
      <c r="U17374">
        <v>112.113</v>
      </c>
      <c r="V17374" s="1">
        <v>42125</v>
      </c>
      <c r="W17374">
        <v>488.08</v>
      </c>
      <c r="Y17374" s="1">
        <v>42339</v>
      </c>
      <c r="Z17374">
        <v>19000</v>
      </c>
      <c r="AA17374" t="s">
        <v>84</v>
      </c>
      <c r="AB17374" t="s">
        <v>113</v>
      </c>
      <c r="AC17374" t="s">
        <v>126</v>
      </c>
      <c r="AD17374" t="s">
        <v>77</v>
      </c>
      <c r="AE17374" s="1">
        <v>40513</v>
      </c>
      <c r="AF17374" t="s">
        <v>8</v>
      </c>
      <c r="AG17374" t="s">
        <v>34</v>
      </c>
    </row>
    <row r="17375" spans="1:33" x14ac:dyDescent="0.3">
      <c r="A17375">
        <v>628342</v>
      </c>
      <c r="B17375">
        <v>0</v>
      </c>
      <c r="C17375" s="1">
        <v>38169</v>
      </c>
      <c r="D17375">
        <v>1</v>
      </c>
      <c r="E17375" t="s">
        <v>166</v>
      </c>
      <c r="F17375" t="s">
        <v>166</v>
      </c>
      <c r="G17375">
        <v>6</v>
      </c>
      <c r="H17375">
        <v>0</v>
      </c>
      <c r="I17375">
        <v>2686</v>
      </c>
      <c r="J17375">
        <v>0.24099999999999999</v>
      </c>
      <c r="K17375">
        <v>8</v>
      </c>
      <c r="L17375" t="s">
        <v>167</v>
      </c>
      <c r="M17375">
        <v>0</v>
      </c>
      <c r="N17375">
        <v>0</v>
      </c>
      <c r="O17375">
        <v>5246.4010429999998</v>
      </c>
      <c r="P17375">
        <v>5246.4</v>
      </c>
      <c r="Q17375">
        <v>5000</v>
      </c>
      <c r="R17375">
        <v>246.4</v>
      </c>
      <c r="S17375">
        <v>0</v>
      </c>
      <c r="T17375">
        <v>0</v>
      </c>
      <c r="U17375">
        <v>0</v>
      </c>
      <c r="V17375" s="1">
        <v>40848</v>
      </c>
      <c r="W17375">
        <v>3725.83</v>
      </c>
      <c r="Y17375" s="1">
        <v>42491</v>
      </c>
      <c r="Z17375">
        <v>5000</v>
      </c>
      <c r="AA17375" t="s">
        <v>79</v>
      </c>
      <c r="AB17375" t="s">
        <v>88</v>
      </c>
      <c r="AC17375" t="s">
        <v>126</v>
      </c>
      <c r="AD17375" t="s">
        <v>168</v>
      </c>
      <c r="AE17375" s="1">
        <v>40513</v>
      </c>
      <c r="AF17375" t="s">
        <v>10</v>
      </c>
      <c r="AG17375" t="s">
        <v>45</v>
      </c>
    </row>
    <row r="17376" spans="1:33" x14ac:dyDescent="0.3">
      <c r="A17376">
        <v>628348</v>
      </c>
      <c r="B17376">
        <v>0</v>
      </c>
      <c r="C17376" s="1">
        <v>35065</v>
      </c>
      <c r="D17376">
        <v>1</v>
      </c>
      <c r="E17376">
        <v>44</v>
      </c>
      <c r="F17376">
        <v>95</v>
      </c>
      <c r="G17376">
        <v>7</v>
      </c>
      <c r="H17376">
        <v>1</v>
      </c>
      <c r="I17376">
        <v>55212</v>
      </c>
      <c r="J17376">
        <v>0.46400000000000002</v>
      </c>
      <c r="K17376">
        <v>18</v>
      </c>
      <c r="L17376" t="s">
        <v>167</v>
      </c>
      <c r="M17376">
        <v>0</v>
      </c>
      <c r="N17376">
        <v>0</v>
      </c>
      <c r="O17376">
        <v>6400.3261780000003</v>
      </c>
      <c r="P17376">
        <v>6400.33</v>
      </c>
      <c r="Q17376">
        <v>4500</v>
      </c>
      <c r="R17376">
        <v>1900.33</v>
      </c>
      <c r="S17376">
        <v>0</v>
      </c>
      <c r="T17376">
        <v>0</v>
      </c>
      <c r="U17376">
        <v>0</v>
      </c>
      <c r="V17376" s="1">
        <v>42370</v>
      </c>
      <c r="W17376">
        <v>0.72</v>
      </c>
      <c r="Y17376" s="1">
        <v>42370</v>
      </c>
      <c r="Z17376">
        <v>4500</v>
      </c>
      <c r="AA17376" t="s">
        <v>82</v>
      </c>
      <c r="AB17376" t="s">
        <v>103</v>
      </c>
      <c r="AC17376" t="s">
        <v>122</v>
      </c>
      <c r="AD17376" t="s">
        <v>168</v>
      </c>
      <c r="AE17376" s="1">
        <v>40513</v>
      </c>
      <c r="AF17376" t="s">
        <v>10</v>
      </c>
      <c r="AG17376" t="s">
        <v>49</v>
      </c>
    </row>
    <row r="17377" spans="1:33" x14ac:dyDescent="0.3">
      <c r="A17377">
        <v>628350</v>
      </c>
      <c r="B17377">
        <v>0</v>
      </c>
      <c r="C17377" s="1">
        <v>34608</v>
      </c>
      <c r="D17377">
        <v>0</v>
      </c>
      <c r="E17377" t="s">
        <v>166</v>
      </c>
      <c r="F17377" t="s">
        <v>166</v>
      </c>
      <c r="G17377">
        <v>9</v>
      </c>
      <c r="H17377">
        <v>0</v>
      </c>
      <c r="I17377">
        <v>48539</v>
      </c>
      <c r="J17377">
        <v>0.91400000000000003</v>
      </c>
      <c r="K17377">
        <v>20</v>
      </c>
      <c r="L17377" t="s">
        <v>167</v>
      </c>
      <c r="M17377">
        <v>0</v>
      </c>
      <c r="N17377">
        <v>0</v>
      </c>
      <c r="O17377">
        <v>6128.51</v>
      </c>
      <c r="P17377">
        <v>6128.51</v>
      </c>
      <c r="Q17377">
        <v>3362.87</v>
      </c>
      <c r="R17377">
        <v>2386.77</v>
      </c>
      <c r="S17377">
        <v>0</v>
      </c>
      <c r="T17377">
        <v>378.87</v>
      </c>
      <c r="U17377">
        <v>3.69</v>
      </c>
      <c r="V17377" s="1">
        <v>41306</v>
      </c>
      <c r="W17377">
        <v>221.99</v>
      </c>
      <c r="Y17377" s="1">
        <v>41456</v>
      </c>
      <c r="Z17377">
        <v>9600</v>
      </c>
      <c r="AA17377" t="s">
        <v>81</v>
      </c>
      <c r="AB17377" t="s">
        <v>100</v>
      </c>
      <c r="AC17377" t="s">
        <v>122</v>
      </c>
      <c r="AD17377" t="s">
        <v>76</v>
      </c>
      <c r="AE17377" s="1">
        <v>40513</v>
      </c>
      <c r="AF17377" t="s">
        <v>8</v>
      </c>
      <c r="AG17377" t="s">
        <v>56</v>
      </c>
    </row>
    <row r="17378" spans="1:33" x14ac:dyDescent="0.3">
      <c r="A17378">
        <v>628354</v>
      </c>
      <c r="B17378">
        <v>0</v>
      </c>
      <c r="C17378" s="1">
        <v>37773</v>
      </c>
      <c r="D17378">
        <v>0</v>
      </c>
      <c r="E17378" t="s">
        <v>166</v>
      </c>
      <c r="F17378" t="s">
        <v>166</v>
      </c>
      <c r="G17378">
        <v>8</v>
      </c>
      <c r="H17378">
        <v>0</v>
      </c>
      <c r="I17378">
        <v>782</v>
      </c>
      <c r="J17378">
        <v>0.03</v>
      </c>
      <c r="K17378">
        <v>9</v>
      </c>
      <c r="L17378" t="s">
        <v>167</v>
      </c>
      <c r="M17378">
        <v>0</v>
      </c>
      <c r="N17378">
        <v>0</v>
      </c>
      <c r="O17378">
        <v>16831.53991</v>
      </c>
      <c r="P17378">
        <v>16232.36</v>
      </c>
      <c r="Q17378">
        <v>15450</v>
      </c>
      <c r="R17378">
        <v>1381.54</v>
      </c>
      <c r="S17378">
        <v>0</v>
      </c>
      <c r="T17378">
        <v>0</v>
      </c>
      <c r="U17378">
        <v>0</v>
      </c>
      <c r="V17378" s="1">
        <v>41395</v>
      </c>
      <c r="W17378">
        <v>2058.25</v>
      </c>
      <c r="Y17378" s="1">
        <v>41518</v>
      </c>
      <c r="Z17378">
        <v>21000</v>
      </c>
      <c r="AA17378" t="s">
        <v>79</v>
      </c>
      <c r="AB17378" t="s">
        <v>89</v>
      </c>
      <c r="AC17378" t="s">
        <v>126</v>
      </c>
      <c r="AD17378" t="s">
        <v>77</v>
      </c>
      <c r="AE17378" s="1">
        <v>40513</v>
      </c>
      <c r="AF17378" t="s">
        <v>10</v>
      </c>
      <c r="AG17378" t="s">
        <v>39</v>
      </c>
    </row>
    <row r="17379" spans="1:33" x14ac:dyDescent="0.3">
      <c r="A17379">
        <v>628369</v>
      </c>
      <c r="B17379">
        <v>0</v>
      </c>
      <c r="C17379" s="1">
        <v>33786</v>
      </c>
      <c r="D17379">
        <v>0</v>
      </c>
      <c r="E17379" t="s">
        <v>166</v>
      </c>
      <c r="F17379" t="s">
        <v>166</v>
      </c>
      <c r="G17379">
        <v>10</v>
      </c>
      <c r="H17379">
        <v>0</v>
      </c>
      <c r="I17379">
        <v>6716</v>
      </c>
      <c r="J17379">
        <v>0.58399999999999996</v>
      </c>
      <c r="K17379">
        <v>21</v>
      </c>
      <c r="L17379" t="s">
        <v>167</v>
      </c>
      <c r="M17379">
        <v>0</v>
      </c>
      <c r="N17379">
        <v>0</v>
      </c>
      <c r="O17379">
        <v>1976.5789649999999</v>
      </c>
      <c r="P17379">
        <v>1427.53</v>
      </c>
      <c r="Q17379">
        <v>1800</v>
      </c>
      <c r="R17379">
        <v>176.58</v>
      </c>
      <c r="S17379">
        <v>0</v>
      </c>
      <c r="T17379">
        <v>0</v>
      </c>
      <c r="U17379">
        <v>0</v>
      </c>
      <c r="V17379" s="1">
        <v>41609</v>
      </c>
      <c r="W17379">
        <v>58.01</v>
      </c>
      <c r="Y17379" s="1">
        <v>41609</v>
      </c>
      <c r="Z17379">
        <v>1800</v>
      </c>
      <c r="AA17379" t="s">
        <v>79</v>
      </c>
      <c r="AB17379" t="s">
        <v>88</v>
      </c>
      <c r="AC17379" t="s">
        <v>122</v>
      </c>
      <c r="AD17379" t="s">
        <v>76</v>
      </c>
      <c r="AE17379" s="1">
        <v>40513</v>
      </c>
      <c r="AF17379" t="s">
        <v>10</v>
      </c>
      <c r="AG17379" t="s">
        <v>54</v>
      </c>
    </row>
    <row r="17380" spans="1:33" x14ac:dyDescent="0.3">
      <c r="A17380">
        <v>628376</v>
      </c>
      <c r="B17380">
        <v>1</v>
      </c>
      <c r="C17380" s="1">
        <v>34394</v>
      </c>
      <c r="D17380">
        <v>0</v>
      </c>
      <c r="E17380">
        <v>19</v>
      </c>
      <c r="F17380" t="s">
        <v>166</v>
      </c>
      <c r="G17380">
        <v>2</v>
      </c>
      <c r="H17380">
        <v>0</v>
      </c>
      <c r="I17380">
        <v>2967</v>
      </c>
      <c r="J17380">
        <v>0.74199999999999999</v>
      </c>
      <c r="K17380">
        <v>16</v>
      </c>
      <c r="L17380" t="s">
        <v>167</v>
      </c>
      <c r="M17380">
        <v>0</v>
      </c>
      <c r="N17380">
        <v>0</v>
      </c>
      <c r="O17380">
        <v>11467.381359999999</v>
      </c>
      <c r="P17380">
        <v>11389.19</v>
      </c>
      <c r="Q17380">
        <v>11000</v>
      </c>
      <c r="R17380">
        <v>467.38</v>
      </c>
      <c r="S17380">
        <v>0</v>
      </c>
      <c r="T17380">
        <v>0</v>
      </c>
      <c r="U17380">
        <v>0</v>
      </c>
      <c r="V17380" s="1">
        <v>40664</v>
      </c>
      <c r="W17380">
        <v>10721.29</v>
      </c>
      <c r="Y17380" s="1">
        <v>40634</v>
      </c>
      <c r="Z17380">
        <v>11000</v>
      </c>
      <c r="AA17380" t="s">
        <v>81</v>
      </c>
      <c r="AB17380" t="s">
        <v>98</v>
      </c>
      <c r="AC17380" t="s">
        <v>126</v>
      </c>
      <c r="AD17380" t="s">
        <v>168</v>
      </c>
      <c r="AE17380" s="1">
        <v>40513</v>
      </c>
      <c r="AF17380" t="s">
        <v>10</v>
      </c>
      <c r="AG17380" t="s">
        <v>32</v>
      </c>
    </row>
    <row r="17381" spans="1:33" x14ac:dyDescent="0.3">
      <c r="A17381">
        <v>628381</v>
      </c>
      <c r="B17381">
        <v>0</v>
      </c>
      <c r="C17381" s="1">
        <v>27030</v>
      </c>
      <c r="D17381">
        <v>0</v>
      </c>
      <c r="E17381" t="s">
        <v>166</v>
      </c>
      <c r="F17381">
        <v>116</v>
      </c>
      <c r="G17381">
        <v>7</v>
      </c>
      <c r="H17381">
        <v>1</v>
      </c>
      <c r="I17381">
        <v>8011</v>
      </c>
      <c r="J17381">
        <v>0.80100000000000005</v>
      </c>
      <c r="K17381">
        <v>8</v>
      </c>
      <c r="L17381" t="s">
        <v>167</v>
      </c>
      <c r="M17381">
        <v>0</v>
      </c>
      <c r="N17381">
        <v>0</v>
      </c>
      <c r="O17381">
        <v>8571.23</v>
      </c>
      <c r="P17381">
        <v>8520.81</v>
      </c>
      <c r="Q17381">
        <v>8500</v>
      </c>
      <c r="R17381">
        <v>71.23</v>
      </c>
      <c r="S17381">
        <v>0</v>
      </c>
      <c r="T17381">
        <v>0</v>
      </c>
      <c r="U17381">
        <v>0</v>
      </c>
      <c r="V17381" s="1">
        <v>40544</v>
      </c>
      <c r="W17381">
        <v>8572.49</v>
      </c>
      <c r="Y17381" s="1">
        <v>40544</v>
      </c>
      <c r="Z17381">
        <v>8500</v>
      </c>
      <c r="AA17381" t="s">
        <v>80</v>
      </c>
      <c r="AB17381" t="s">
        <v>94</v>
      </c>
      <c r="AC17381" t="s">
        <v>126</v>
      </c>
      <c r="AD17381" t="s">
        <v>76</v>
      </c>
      <c r="AE17381" s="1">
        <v>40513</v>
      </c>
      <c r="AF17381" t="s">
        <v>10</v>
      </c>
      <c r="AG17381" t="s">
        <v>42</v>
      </c>
    </row>
    <row r="17382" spans="1:33" x14ac:dyDescent="0.3">
      <c r="A17382">
        <v>628401</v>
      </c>
      <c r="B17382">
        <v>0</v>
      </c>
      <c r="C17382" s="1">
        <v>36465</v>
      </c>
      <c r="D17382">
        <v>0</v>
      </c>
      <c r="E17382" t="s">
        <v>166</v>
      </c>
      <c r="F17382" t="s">
        <v>166</v>
      </c>
      <c r="G17382">
        <v>6</v>
      </c>
      <c r="H17382">
        <v>0</v>
      </c>
      <c r="I17382">
        <v>22310</v>
      </c>
      <c r="J17382">
        <v>0.84799999999999998</v>
      </c>
      <c r="K17382">
        <v>17</v>
      </c>
      <c r="L17382" t="s">
        <v>167</v>
      </c>
      <c r="M17382">
        <v>0</v>
      </c>
      <c r="N17382">
        <v>0</v>
      </c>
      <c r="O17382">
        <v>5550.6054919999997</v>
      </c>
      <c r="P17382">
        <v>5550.61</v>
      </c>
      <c r="Q17382">
        <v>5000</v>
      </c>
      <c r="R17382">
        <v>550.61</v>
      </c>
      <c r="S17382">
        <v>0</v>
      </c>
      <c r="T17382">
        <v>0</v>
      </c>
      <c r="U17382">
        <v>0</v>
      </c>
      <c r="V17382" s="1">
        <v>41609</v>
      </c>
      <c r="W17382">
        <v>159.16</v>
      </c>
      <c r="Y17382" s="1">
        <v>42005</v>
      </c>
      <c r="Z17382">
        <v>5000</v>
      </c>
      <c r="AA17382" t="s">
        <v>79</v>
      </c>
      <c r="AB17382" t="s">
        <v>90</v>
      </c>
      <c r="AC17382" t="s">
        <v>126</v>
      </c>
      <c r="AD17382" t="s">
        <v>77</v>
      </c>
      <c r="AE17382" s="1">
        <v>40513</v>
      </c>
      <c r="AF17382" t="s">
        <v>10</v>
      </c>
      <c r="AG17382" t="s">
        <v>16</v>
      </c>
    </row>
    <row r="17383" spans="1:33" x14ac:dyDescent="0.3">
      <c r="A17383">
        <v>628404</v>
      </c>
      <c r="B17383">
        <v>0</v>
      </c>
      <c r="C17383" s="1">
        <v>36831</v>
      </c>
      <c r="D17383">
        <v>0</v>
      </c>
      <c r="E17383" t="s">
        <v>166</v>
      </c>
      <c r="F17383" t="s">
        <v>166</v>
      </c>
      <c r="G17383">
        <v>10</v>
      </c>
      <c r="H17383">
        <v>0</v>
      </c>
      <c r="I17383">
        <v>3615</v>
      </c>
      <c r="J17383">
        <v>0.129</v>
      </c>
      <c r="K17383">
        <v>23</v>
      </c>
      <c r="L17383" t="s">
        <v>167</v>
      </c>
      <c r="M17383">
        <v>0</v>
      </c>
      <c r="N17383">
        <v>0</v>
      </c>
      <c r="O17383">
        <v>5670.38</v>
      </c>
      <c r="P17383">
        <v>5670.38</v>
      </c>
      <c r="Q17383">
        <v>4936.2700000000004</v>
      </c>
      <c r="R17383">
        <v>710.62</v>
      </c>
      <c r="S17383">
        <v>0</v>
      </c>
      <c r="T17383">
        <v>23.49</v>
      </c>
      <c r="U17383">
        <v>0</v>
      </c>
      <c r="V17383" s="1">
        <v>41030</v>
      </c>
      <c r="W17383">
        <v>333.6</v>
      </c>
      <c r="Y17383" s="1">
        <v>42491</v>
      </c>
      <c r="Z17383">
        <v>11000</v>
      </c>
      <c r="AA17383" t="s">
        <v>79</v>
      </c>
      <c r="AB17383" t="s">
        <v>87</v>
      </c>
      <c r="AC17383" t="s">
        <v>122</v>
      </c>
      <c r="AD17383" t="s">
        <v>77</v>
      </c>
      <c r="AE17383" s="1">
        <v>40513</v>
      </c>
      <c r="AF17383" t="s">
        <v>8</v>
      </c>
      <c r="AG17383" t="s">
        <v>16</v>
      </c>
    </row>
    <row r="17384" spans="1:33" x14ac:dyDescent="0.3">
      <c r="A17384">
        <v>628434</v>
      </c>
      <c r="B17384">
        <v>0</v>
      </c>
      <c r="C17384" s="1">
        <v>37408</v>
      </c>
      <c r="D17384">
        <v>0</v>
      </c>
      <c r="E17384" t="s">
        <v>166</v>
      </c>
      <c r="F17384" t="s">
        <v>166</v>
      </c>
      <c r="G17384">
        <v>3</v>
      </c>
      <c r="H17384">
        <v>0</v>
      </c>
      <c r="I17384">
        <v>4364</v>
      </c>
      <c r="J17384">
        <v>0.65100000000000002</v>
      </c>
      <c r="K17384">
        <v>7</v>
      </c>
      <c r="L17384" t="s">
        <v>167</v>
      </c>
      <c r="M17384">
        <v>0</v>
      </c>
      <c r="N17384">
        <v>0</v>
      </c>
      <c r="O17384">
        <v>5917.42</v>
      </c>
      <c r="P17384">
        <v>5917.42</v>
      </c>
      <c r="Q17384">
        <v>4000</v>
      </c>
      <c r="R17384">
        <v>1917.42</v>
      </c>
      <c r="S17384">
        <v>0</v>
      </c>
      <c r="T17384">
        <v>0</v>
      </c>
      <c r="U17384">
        <v>0</v>
      </c>
      <c r="V17384" s="1">
        <v>42248</v>
      </c>
      <c r="W17384">
        <v>396.52</v>
      </c>
      <c r="Y17384" s="1">
        <v>42248</v>
      </c>
      <c r="Z17384">
        <v>4000</v>
      </c>
      <c r="AA17384" t="s">
        <v>83</v>
      </c>
      <c r="AB17384" t="s">
        <v>108</v>
      </c>
      <c r="AC17384" t="s">
        <v>126</v>
      </c>
      <c r="AD17384" t="s">
        <v>77</v>
      </c>
      <c r="AE17384" s="1">
        <v>40513</v>
      </c>
      <c r="AF17384" t="s">
        <v>10</v>
      </c>
      <c r="AG17384" t="s">
        <v>21</v>
      </c>
    </row>
    <row r="17385" spans="1:33" x14ac:dyDescent="0.3">
      <c r="A17385">
        <v>628452</v>
      </c>
      <c r="B17385">
        <v>0</v>
      </c>
      <c r="C17385" s="1">
        <v>35309</v>
      </c>
      <c r="D17385">
        <v>0</v>
      </c>
      <c r="E17385" t="s">
        <v>166</v>
      </c>
      <c r="F17385" t="s">
        <v>166</v>
      </c>
      <c r="G17385">
        <v>9</v>
      </c>
      <c r="H17385">
        <v>0</v>
      </c>
      <c r="I17385">
        <v>11219</v>
      </c>
      <c r="J17385">
        <v>0.57499999999999996</v>
      </c>
      <c r="K17385">
        <v>12</v>
      </c>
      <c r="L17385" t="s">
        <v>167</v>
      </c>
      <c r="M17385">
        <v>0</v>
      </c>
      <c r="N17385">
        <v>0</v>
      </c>
      <c r="O17385">
        <v>22110.924029999998</v>
      </c>
      <c r="P17385">
        <v>22081.83</v>
      </c>
      <c r="Q17385">
        <v>19000</v>
      </c>
      <c r="R17385">
        <v>3110.92</v>
      </c>
      <c r="S17385">
        <v>0</v>
      </c>
      <c r="T17385">
        <v>0</v>
      </c>
      <c r="U17385">
        <v>0</v>
      </c>
      <c r="V17385" s="1">
        <v>41061</v>
      </c>
      <c r="W17385">
        <v>11126.87</v>
      </c>
      <c r="Y17385" s="1">
        <v>41091</v>
      </c>
      <c r="Z17385">
        <v>19000</v>
      </c>
      <c r="AA17385" t="s">
        <v>81</v>
      </c>
      <c r="AB17385" t="s">
        <v>100</v>
      </c>
      <c r="AC17385" t="s">
        <v>126</v>
      </c>
      <c r="AD17385" t="s">
        <v>77</v>
      </c>
      <c r="AE17385" s="1">
        <v>40513</v>
      </c>
      <c r="AF17385" t="s">
        <v>10</v>
      </c>
      <c r="AG17385" t="s">
        <v>16</v>
      </c>
    </row>
    <row r="17386" spans="1:33" x14ac:dyDescent="0.3">
      <c r="A17386">
        <v>628463</v>
      </c>
      <c r="B17386">
        <v>0</v>
      </c>
      <c r="C17386" s="1">
        <v>36708</v>
      </c>
      <c r="D17386">
        <v>0</v>
      </c>
      <c r="E17386" t="s">
        <v>166</v>
      </c>
      <c r="F17386" t="s">
        <v>166</v>
      </c>
      <c r="G17386">
        <v>5</v>
      </c>
      <c r="H17386">
        <v>0</v>
      </c>
      <c r="I17386">
        <v>5263</v>
      </c>
      <c r="J17386">
        <v>0.83499999999999996</v>
      </c>
      <c r="K17386">
        <v>6</v>
      </c>
      <c r="L17386" t="s">
        <v>167</v>
      </c>
      <c r="M17386">
        <v>0</v>
      </c>
      <c r="N17386">
        <v>0</v>
      </c>
      <c r="O17386">
        <v>8378.7400049999997</v>
      </c>
      <c r="P17386">
        <v>8378.74</v>
      </c>
      <c r="Q17386">
        <v>6000</v>
      </c>
      <c r="R17386">
        <v>2378.7399999999998</v>
      </c>
      <c r="S17386">
        <v>0</v>
      </c>
      <c r="T17386">
        <v>0</v>
      </c>
      <c r="U17386">
        <v>0</v>
      </c>
      <c r="V17386" s="1">
        <v>42036</v>
      </c>
      <c r="W17386">
        <v>1484.54</v>
      </c>
      <c r="Y17386" s="1">
        <v>42248</v>
      </c>
      <c r="Z17386">
        <v>6000</v>
      </c>
      <c r="AA17386" t="s">
        <v>82</v>
      </c>
      <c r="AB17386" t="s">
        <v>102</v>
      </c>
      <c r="AC17386" t="s">
        <v>126</v>
      </c>
      <c r="AD17386" t="s">
        <v>76</v>
      </c>
      <c r="AE17386" s="1">
        <v>40513</v>
      </c>
      <c r="AF17386" t="s">
        <v>10</v>
      </c>
      <c r="AG17386" t="s">
        <v>46</v>
      </c>
    </row>
    <row r="17387" spans="1:33" x14ac:dyDescent="0.3">
      <c r="A17387">
        <v>628472</v>
      </c>
      <c r="B17387">
        <v>0</v>
      </c>
      <c r="C17387" s="1">
        <v>32994</v>
      </c>
      <c r="D17387">
        <v>0</v>
      </c>
      <c r="E17387" t="s">
        <v>166</v>
      </c>
      <c r="F17387" t="s">
        <v>166</v>
      </c>
      <c r="G17387">
        <v>9</v>
      </c>
      <c r="H17387">
        <v>0</v>
      </c>
      <c r="I17387">
        <v>37462</v>
      </c>
      <c r="J17387">
        <v>0.629</v>
      </c>
      <c r="K17387">
        <v>20</v>
      </c>
      <c r="L17387" t="s">
        <v>167</v>
      </c>
      <c r="M17387">
        <v>0</v>
      </c>
      <c r="N17387">
        <v>0</v>
      </c>
      <c r="O17387">
        <v>17142.48947</v>
      </c>
      <c r="P17387">
        <v>16371.08</v>
      </c>
      <c r="Q17387">
        <v>15000</v>
      </c>
      <c r="R17387">
        <v>2142.4899999999998</v>
      </c>
      <c r="S17387">
        <v>0</v>
      </c>
      <c r="T17387">
        <v>0</v>
      </c>
      <c r="U17387">
        <v>0</v>
      </c>
      <c r="V17387" s="1">
        <v>41609</v>
      </c>
      <c r="W17387">
        <v>513.76</v>
      </c>
      <c r="Y17387" s="1">
        <v>41852</v>
      </c>
      <c r="Z17387">
        <v>15000</v>
      </c>
      <c r="AA17387" t="s">
        <v>80</v>
      </c>
      <c r="AB17387" t="s">
        <v>91</v>
      </c>
      <c r="AC17387" t="s">
        <v>122</v>
      </c>
      <c r="AD17387" t="s">
        <v>77</v>
      </c>
      <c r="AE17387" s="1">
        <v>40513</v>
      </c>
      <c r="AF17387" t="s">
        <v>10</v>
      </c>
      <c r="AG17387" t="s">
        <v>58</v>
      </c>
    </row>
    <row r="17388" spans="1:33" x14ac:dyDescent="0.3">
      <c r="A17388">
        <v>628500</v>
      </c>
      <c r="B17388">
        <v>0</v>
      </c>
      <c r="C17388" s="1">
        <v>36495</v>
      </c>
      <c r="D17388">
        <v>2</v>
      </c>
      <c r="E17388" t="s">
        <v>166</v>
      </c>
      <c r="F17388" t="s">
        <v>166</v>
      </c>
      <c r="G17388">
        <v>10</v>
      </c>
      <c r="H17388">
        <v>0</v>
      </c>
      <c r="I17388">
        <v>15767</v>
      </c>
      <c r="J17388">
        <v>0.63300000000000001</v>
      </c>
      <c r="K17388">
        <v>23</v>
      </c>
      <c r="L17388" t="s">
        <v>167</v>
      </c>
      <c r="M17388">
        <v>0</v>
      </c>
      <c r="N17388">
        <v>0</v>
      </c>
      <c r="O17388">
        <v>14067.27425</v>
      </c>
      <c r="P17388">
        <v>13500.04</v>
      </c>
      <c r="Q17388">
        <v>12400</v>
      </c>
      <c r="R17388">
        <v>1667.27</v>
      </c>
      <c r="S17388">
        <v>0</v>
      </c>
      <c r="T17388">
        <v>0</v>
      </c>
      <c r="U17388">
        <v>0</v>
      </c>
      <c r="V17388" s="1">
        <v>41214</v>
      </c>
      <c r="W17388">
        <v>5688.56</v>
      </c>
      <c r="Y17388" s="1">
        <v>42309</v>
      </c>
      <c r="Z17388">
        <v>12400</v>
      </c>
      <c r="AA17388" t="s">
        <v>80</v>
      </c>
      <c r="AB17388" t="s">
        <v>94</v>
      </c>
      <c r="AC17388" t="s">
        <v>122</v>
      </c>
      <c r="AD17388" t="s">
        <v>77</v>
      </c>
      <c r="AE17388" s="1">
        <v>40513</v>
      </c>
      <c r="AF17388" t="s">
        <v>10</v>
      </c>
      <c r="AG17388" t="s">
        <v>26</v>
      </c>
    </row>
    <row r="17389" spans="1:33" x14ac:dyDescent="0.3">
      <c r="A17389">
        <v>628527</v>
      </c>
      <c r="B17389">
        <v>0</v>
      </c>
      <c r="C17389" s="1">
        <v>37561</v>
      </c>
      <c r="D17389">
        <v>0</v>
      </c>
      <c r="E17389">
        <v>64</v>
      </c>
      <c r="F17389" t="s">
        <v>166</v>
      </c>
      <c r="G17389">
        <v>3</v>
      </c>
      <c r="H17389">
        <v>0</v>
      </c>
      <c r="I17389">
        <v>1763</v>
      </c>
      <c r="J17389">
        <v>0.70499999999999996</v>
      </c>
      <c r="K17389">
        <v>9</v>
      </c>
      <c r="L17389" t="s">
        <v>167</v>
      </c>
      <c r="M17389">
        <v>0</v>
      </c>
      <c r="N17389">
        <v>0</v>
      </c>
      <c r="O17389">
        <v>3599.3855199999998</v>
      </c>
      <c r="P17389">
        <v>2999.49</v>
      </c>
      <c r="Q17389">
        <v>3000</v>
      </c>
      <c r="R17389">
        <v>599.39</v>
      </c>
      <c r="S17389">
        <v>0</v>
      </c>
      <c r="T17389">
        <v>0</v>
      </c>
      <c r="U17389">
        <v>0</v>
      </c>
      <c r="V17389" s="1">
        <v>41609</v>
      </c>
      <c r="W17389">
        <v>107.68</v>
      </c>
      <c r="Y17389" s="1">
        <v>41609</v>
      </c>
      <c r="Z17389">
        <v>3000</v>
      </c>
      <c r="AA17389" t="s">
        <v>81</v>
      </c>
      <c r="AB17389" t="s">
        <v>96</v>
      </c>
      <c r="AC17389" t="s">
        <v>126</v>
      </c>
      <c r="AD17389" t="s">
        <v>76</v>
      </c>
      <c r="AE17389" s="1">
        <v>40513</v>
      </c>
      <c r="AF17389" t="s">
        <v>10</v>
      </c>
      <c r="AG17389" t="s">
        <v>30</v>
      </c>
    </row>
    <row r="17390" spans="1:33" x14ac:dyDescent="0.3">
      <c r="A17390">
        <v>628540</v>
      </c>
      <c r="B17390">
        <v>0</v>
      </c>
      <c r="C17390" s="1">
        <v>28734</v>
      </c>
      <c r="D17390">
        <v>0</v>
      </c>
      <c r="E17390" t="s">
        <v>166</v>
      </c>
      <c r="F17390" t="s">
        <v>166</v>
      </c>
      <c r="G17390">
        <v>13</v>
      </c>
      <c r="H17390">
        <v>0</v>
      </c>
      <c r="I17390">
        <v>56149</v>
      </c>
      <c r="J17390">
        <v>0.86499999999999999</v>
      </c>
      <c r="K17390">
        <v>44</v>
      </c>
      <c r="L17390" t="s">
        <v>167</v>
      </c>
      <c r="M17390">
        <v>0</v>
      </c>
      <c r="N17390">
        <v>0</v>
      </c>
      <c r="O17390">
        <v>35546.6</v>
      </c>
      <c r="P17390">
        <v>35333.32</v>
      </c>
      <c r="Q17390">
        <v>25000</v>
      </c>
      <c r="R17390">
        <v>10546.6</v>
      </c>
      <c r="S17390">
        <v>0</v>
      </c>
      <c r="T17390">
        <v>0</v>
      </c>
      <c r="U17390">
        <v>0</v>
      </c>
      <c r="V17390" s="1">
        <v>42309</v>
      </c>
      <c r="W17390">
        <v>1180.44</v>
      </c>
      <c r="Y17390" s="1">
        <v>42491</v>
      </c>
      <c r="Z17390">
        <v>25000</v>
      </c>
      <c r="AA17390" t="s">
        <v>82</v>
      </c>
      <c r="AB17390" t="s">
        <v>103</v>
      </c>
      <c r="AC17390" t="s">
        <v>122</v>
      </c>
      <c r="AD17390" t="s">
        <v>77</v>
      </c>
      <c r="AE17390" s="1">
        <v>40513</v>
      </c>
      <c r="AF17390" t="s">
        <v>10</v>
      </c>
      <c r="AG17390" t="s">
        <v>32</v>
      </c>
    </row>
    <row r="17391" spans="1:33" x14ac:dyDescent="0.3">
      <c r="A17391">
        <v>628545</v>
      </c>
      <c r="B17391">
        <v>0</v>
      </c>
      <c r="C17391" s="1">
        <v>34639</v>
      </c>
      <c r="D17391">
        <v>1</v>
      </c>
      <c r="E17391" t="s">
        <v>166</v>
      </c>
      <c r="F17391" t="s">
        <v>166</v>
      </c>
      <c r="G17391">
        <v>8</v>
      </c>
      <c r="H17391">
        <v>0</v>
      </c>
      <c r="I17391">
        <v>8481</v>
      </c>
      <c r="J17391">
        <v>0.36399999999999999</v>
      </c>
      <c r="K17391">
        <v>18</v>
      </c>
      <c r="L17391" t="s">
        <v>167</v>
      </c>
      <c r="M17391">
        <v>0</v>
      </c>
      <c r="N17391">
        <v>0</v>
      </c>
      <c r="O17391">
        <v>8655.541072</v>
      </c>
      <c r="P17391">
        <v>8418.52</v>
      </c>
      <c r="Q17391">
        <v>7975</v>
      </c>
      <c r="R17391">
        <v>680.54</v>
      </c>
      <c r="S17391">
        <v>0</v>
      </c>
      <c r="T17391">
        <v>0</v>
      </c>
      <c r="U17391">
        <v>0</v>
      </c>
      <c r="V17391" s="1">
        <v>41334</v>
      </c>
      <c r="W17391">
        <v>2405.84</v>
      </c>
      <c r="Y17391" s="1">
        <v>42430</v>
      </c>
      <c r="Z17391">
        <v>8000</v>
      </c>
      <c r="AA17391" t="s">
        <v>79</v>
      </c>
      <c r="AB17391" t="s">
        <v>87</v>
      </c>
      <c r="AC17391" t="s">
        <v>122</v>
      </c>
      <c r="AD17391" t="s">
        <v>77</v>
      </c>
      <c r="AE17391" s="1">
        <v>40513</v>
      </c>
      <c r="AF17391" t="s">
        <v>10</v>
      </c>
      <c r="AG17391" t="s">
        <v>35</v>
      </c>
    </row>
    <row r="17392" spans="1:33" x14ac:dyDescent="0.3">
      <c r="A17392">
        <v>628547</v>
      </c>
      <c r="B17392">
        <v>1</v>
      </c>
      <c r="C17392" s="1">
        <v>34304</v>
      </c>
      <c r="D17392">
        <v>1</v>
      </c>
      <c r="E17392">
        <v>21</v>
      </c>
      <c r="F17392" t="s">
        <v>166</v>
      </c>
      <c r="G17392">
        <v>21</v>
      </c>
      <c r="H17392">
        <v>0</v>
      </c>
      <c r="I17392">
        <v>13937</v>
      </c>
      <c r="J17392">
        <v>0.47699999999999998</v>
      </c>
      <c r="K17392">
        <v>44</v>
      </c>
      <c r="L17392" t="s">
        <v>167</v>
      </c>
      <c r="M17392">
        <v>0</v>
      </c>
      <c r="N17392">
        <v>0</v>
      </c>
      <c r="O17392">
        <v>22235.060430000001</v>
      </c>
      <c r="P17392">
        <v>21137.47</v>
      </c>
      <c r="Q17392">
        <v>20000</v>
      </c>
      <c r="R17392">
        <v>2235.06</v>
      </c>
      <c r="S17392">
        <v>0</v>
      </c>
      <c r="T17392">
        <v>0</v>
      </c>
      <c r="U17392">
        <v>0</v>
      </c>
      <c r="V17392" s="1">
        <v>40969</v>
      </c>
      <c r="W17392">
        <v>10130.93</v>
      </c>
      <c r="Y17392" s="1">
        <v>41000</v>
      </c>
      <c r="Z17392">
        <v>20000</v>
      </c>
      <c r="AA17392" t="s">
        <v>81</v>
      </c>
      <c r="AB17392" t="s">
        <v>97</v>
      </c>
      <c r="AC17392" t="s">
        <v>126</v>
      </c>
      <c r="AD17392" t="s">
        <v>77</v>
      </c>
      <c r="AE17392" s="1">
        <v>40513</v>
      </c>
      <c r="AF17392" t="s">
        <v>10</v>
      </c>
      <c r="AG17392" t="s">
        <v>16</v>
      </c>
    </row>
    <row r="17393" spans="1:33" x14ac:dyDescent="0.3">
      <c r="A17393">
        <v>628550</v>
      </c>
      <c r="B17393">
        <v>0</v>
      </c>
      <c r="C17393" s="1">
        <v>37438</v>
      </c>
      <c r="D17393">
        <v>3</v>
      </c>
      <c r="E17393" t="s">
        <v>166</v>
      </c>
      <c r="F17393" t="s">
        <v>166</v>
      </c>
      <c r="G17393">
        <v>3</v>
      </c>
      <c r="H17393">
        <v>0</v>
      </c>
      <c r="I17393">
        <v>2426</v>
      </c>
      <c r="J17393">
        <v>0.23100000000000001</v>
      </c>
      <c r="K17393">
        <v>5</v>
      </c>
      <c r="L17393" t="s">
        <v>167</v>
      </c>
      <c r="M17393">
        <v>0</v>
      </c>
      <c r="N17393">
        <v>0</v>
      </c>
      <c r="O17393">
        <v>8712.2148450000004</v>
      </c>
      <c r="P17393">
        <v>8712.2099999999991</v>
      </c>
      <c r="Q17393">
        <v>7500</v>
      </c>
      <c r="R17393">
        <v>1212.21</v>
      </c>
      <c r="S17393">
        <v>0</v>
      </c>
      <c r="T17393">
        <v>0</v>
      </c>
      <c r="U17393">
        <v>0</v>
      </c>
      <c r="V17393" s="1">
        <v>41609</v>
      </c>
      <c r="W17393">
        <v>274.8</v>
      </c>
      <c r="Y17393" s="1">
        <v>42309</v>
      </c>
      <c r="Z17393">
        <v>7500</v>
      </c>
      <c r="AA17393" t="s">
        <v>80</v>
      </c>
      <c r="AB17393" t="s">
        <v>94</v>
      </c>
      <c r="AC17393" t="s">
        <v>126</v>
      </c>
      <c r="AD17393" t="s">
        <v>77</v>
      </c>
      <c r="AE17393" s="1">
        <v>40513</v>
      </c>
      <c r="AF17393" t="s">
        <v>10</v>
      </c>
      <c r="AG17393" t="s">
        <v>48</v>
      </c>
    </row>
    <row r="17394" spans="1:33" x14ac:dyDescent="0.3">
      <c r="A17394">
        <v>628563</v>
      </c>
      <c r="B17394">
        <v>0</v>
      </c>
      <c r="C17394" s="1">
        <v>38292</v>
      </c>
      <c r="D17394">
        <v>1</v>
      </c>
      <c r="E17394" t="s">
        <v>166</v>
      </c>
      <c r="F17394" t="s">
        <v>166</v>
      </c>
      <c r="G17394">
        <v>5</v>
      </c>
      <c r="H17394">
        <v>0</v>
      </c>
      <c r="I17394">
        <v>2464</v>
      </c>
      <c r="J17394">
        <v>0.24199999999999999</v>
      </c>
      <c r="K17394">
        <v>9</v>
      </c>
      <c r="L17394" t="s">
        <v>167</v>
      </c>
      <c r="M17394">
        <v>0</v>
      </c>
      <c r="N17394">
        <v>0</v>
      </c>
      <c r="O17394">
        <v>8280.4740079999992</v>
      </c>
      <c r="P17394">
        <v>8252.8700000000008</v>
      </c>
      <c r="Q17394">
        <v>7500</v>
      </c>
      <c r="R17394">
        <v>780.47</v>
      </c>
      <c r="S17394">
        <v>0</v>
      </c>
      <c r="T17394">
        <v>0</v>
      </c>
      <c r="U17394">
        <v>0</v>
      </c>
      <c r="V17394" s="1">
        <v>41609</v>
      </c>
      <c r="W17394">
        <v>259.36</v>
      </c>
      <c r="Y17394" s="1">
        <v>41609</v>
      </c>
      <c r="Z17394">
        <v>7500</v>
      </c>
      <c r="AA17394" t="s">
        <v>79</v>
      </c>
      <c r="AB17394" t="s">
        <v>89</v>
      </c>
      <c r="AC17394" t="s">
        <v>126</v>
      </c>
      <c r="AD17394" t="s">
        <v>168</v>
      </c>
      <c r="AE17394" s="1">
        <v>40513</v>
      </c>
      <c r="AF17394" t="s">
        <v>10</v>
      </c>
      <c r="AG17394" t="s">
        <v>16</v>
      </c>
    </row>
    <row r="17395" spans="1:33" x14ac:dyDescent="0.3">
      <c r="A17395">
        <v>628571</v>
      </c>
      <c r="B17395">
        <v>0</v>
      </c>
      <c r="C17395" s="1">
        <v>36039</v>
      </c>
      <c r="D17395">
        <v>0</v>
      </c>
      <c r="E17395">
        <v>65</v>
      </c>
      <c r="F17395" t="s">
        <v>166</v>
      </c>
      <c r="G17395">
        <v>8</v>
      </c>
      <c r="H17395">
        <v>0</v>
      </c>
      <c r="I17395">
        <v>16398</v>
      </c>
      <c r="J17395">
        <v>0.82799999999999996</v>
      </c>
      <c r="K17395">
        <v>27</v>
      </c>
      <c r="L17395" t="s">
        <v>167</v>
      </c>
      <c r="M17395">
        <v>0</v>
      </c>
      <c r="N17395">
        <v>0</v>
      </c>
      <c r="O17395">
        <v>3657.4160320000001</v>
      </c>
      <c r="P17395">
        <v>3657.42</v>
      </c>
      <c r="Q17395">
        <v>3000</v>
      </c>
      <c r="R17395">
        <v>657.42</v>
      </c>
      <c r="S17395">
        <v>0</v>
      </c>
      <c r="T17395">
        <v>0</v>
      </c>
      <c r="U17395">
        <v>0</v>
      </c>
      <c r="V17395" s="1">
        <v>41609</v>
      </c>
      <c r="W17395">
        <v>109.69</v>
      </c>
      <c r="Y17395" s="1">
        <v>41609</v>
      </c>
      <c r="Z17395">
        <v>3000</v>
      </c>
      <c r="AA17395" t="s">
        <v>81</v>
      </c>
      <c r="AB17395" t="s">
        <v>99</v>
      </c>
      <c r="AC17395" t="s">
        <v>122</v>
      </c>
      <c r="AD17395" t="s">
        <v>168</v>
      </c>
      <c r="AE17395" s="1">
        <v>40513</v>
      </c>
      <c r="AF17395" t="s">
        <v>10</v>
      </c>
      <c r="AG17395" t="s">
        <v>39</v>
      </c>
    </row>
    <row r="17396" spans="1:33" x14ac:dyDescent="0.3">
      <c r="A17396">
        <v>628598</v>
      </c>
      <c r="B17396">
        <v>0</v>
      </c>
      <c r="C17396" s="1">
        <v>36465</v>
      </c>
      <c r="D17396">
        <v>0</v>
      </c>
      <c r="E17396">
        <v>68</v>
      </c>
      <c r="F17396" t="s">
        <v>166</v>
      </c>
      <c r="G17396">
        <v>13</v>
      </c>
      <c r="H17396">
        <v>0</v>
      </c>
      <c r="I17396">
        <v>6683</v>
      </c>
      <c r="J17396">
        <v>0.36499999999999999</v>
      </c>
      <c r="K17396">
        <v>19</v>
      </c>
      <c r="L17396" t="s">
        <v>167</v>
      </c>
      <c r="M17396">
        <v>0</v>
      </c>
      <c r="N17396">
        <v>0</v>
      </c>
      <c r="O17396">
        <v>7038.2874860000002</v>
      </c>
      <c r="P17396">
        <v>6339.11</v>
      </c>
      <c r="Q17396">
        <v>6375</v>
      </c>
      <c r="R17396">
        <v>663.29</v>
      </c>
      <c r="S17396">
        <v>0</v>
      </c>
      <c r="T17396">
        <v>0</v>
      </c>
      <c r="U17396">
        <v>0</v>
      </c>
      <c r="V17396" s="1">
        <v>41609</v>
      </c>
      <c r="W17396">
        <v>208.39</v>
      </c>
      <c r="Y17396" s="1">
        <v>42491</v>
      </c>
      <c r="Z17396">
        <v>10000</v>
      </c>
      <c r="AA17396" t="s">
        <v>79</v>
      </c>
      <c r="AB17396" t="s">
        <v>89</v>
      </c>
      <c r="AC17396" t="s">
        <v>126</v>
      </c>
      <c r="AD17396" t="s">
        <v>168</v>
      </c>
      <c r="AE17396" s="1">
        <v>40513</v>
      </c>
      <c r="AF17396" t="s">
        <v>10</v>
      </c>
      <c r="AG17396" t="s">
        <v>56</v>
      </c>
    </row>
    <row r="17397" spans="1:33" x14ac:dyDescent="0.3">
      <c r="A17397">
        <v>628602</v>
      </c>
      <c r="B17397">
        <v>0</v>
      </c>
      <c r="C17397" s="1">
        <v>34851</v>
      </c>
      <c r="D17397">
        <v>0</v>
      </c>
      <c r="E17397" t="s">
        <v>166</v>
      </c>
      <c r="F17397" t="s">
        <v>166</v>
      </c>
      <c r="G17397">
        <v>14</v>
      </c>
      <c r="H17397">
        <v>0</v>
      </c>
      <c r="I17397">
        <v>72016</v>
      </c>
      <c r="J17397">
        <v>0.82299999999999995</v>
      </c>
      <c r="K17397">
        <v>30</v>
      </c>
      <c r="L17397" t="s">
        <v>167</v>
      </c>
      <c r="M17397">
        <v>0</v>
      </c>
      <c r="N17397">
        <v>0</v>
      </c>
      <c r="O17397">
        <v>8114.7551359999998</v>
      </c>
      <c r="P17397">
        <v>7378.74</v>
      </c>
      <c r="Q17397">
        <v>7350</v>
      </c>
      <c r="R17397">
        <v>764.76</v>
      </c>
      <c r="S17397">
        <v>0</v>
      </c>
      <c r="T17397">
        <v>0</v>
      </c>
      <c r="U17397">
        <v>0</v>
      </c>
      <c r="V17397" s="1">
        <v>41609</v>
      </c>
      <c r="W17397">
        <v>243.58</v>
      </c>
      <c r="Y17397" s="1">
        <v>42491</v>
      </c>
      <c r="Z17397">
        <v>12000</v>
      </c>
      <c r="AA17397" t="s">
        <v>79</v>
      </c>
      <c r="AB17397" t="s">
        <v>89</v>
      </c>
      <c r="AC17397" t="s">
        <v>122</v>
      </c>
      <c r="AD17397" t="s">
        <v>77</v>
      </c>
      <c r="AE17397" s="1">
        <v>40513</v>
      </c>
      <c r="AF17397" t="s">
        <v>10</v>
      </c>
      <c r="AG17397" t="s">
        <v>16</v>
      </c>
    </row>
    <row r="17398" spans="1:33" x14ac:dyDescent="0.3">
      <c r="A17398">
        <v>628620</v>
      </c>
      <c r="B17398">
        <v>0</v>
      </c>
      <c r="C17398" s="1">
        <v>34394</v>
      </c>
      <c r="D17398">
        <v>1</v>
      </c>
      <c r="E17398" t="s">
        <v>166</v>
      </c>
      <c r="F17398" t="s">
        <v>166</v>
      </c>
      <c r="G17398">
        <v>12</v>
      </c>
      <c r="H17398">
        <v>0</v>
      </c>
      <c r="I17398">
        <v>39737</v>
      </c>
      <c r="J17398">
        <v>0.56899999999999995</v>
      </c>
      <c r="K17398">
        <v>23</v>
      </c>
      <c r="L17398" t="s">
        <v>167</v>
      </c>
      <c r="M17398">
        <v>0</v>
      </c>
      <c r="N17398">
        <v>0</v>
      </c>
      <c r="O17398">
        <v>12118.38895</v>
      </c>
      <c r="P17398">
        <v>11491.08</v>
      </c>
      <c r="Q17398">
        <v>10625</v>
      </c>
      <c r="R17398">
        <v>1493.39</v>
      </c>
      <c r="S17398">
        <v>0</v>
      </c>
      <c r="T17398">
        <v>0</v>
      </c>
      <c r="U17398">
        <v>0</v>
      </c>
      <c r="V17398" s="1">
        <v>41487</v>
      </c>
      <c r="W17398">
        <v>1684.51</v>
      </c>
      <c r="Y17398" s="1">
        <v>42491</v>
      </c>
      <c r="Z17398">
        <v>15000</v>
      </c>
      <c r="AA17398" t="s">
        <v>80</v>
      </c>
      <c r="AB17398" t="s">
        <v>91</v>
      </c>
      <c r="AC17398" t="s">
        <v>126</v>
      </c>
      <c r="AD17398" t="s">
        <v>168</v>
      </c>
      <c r="AE17398" s="1">
        <v>40513</v>
      </c>
      <c r="AF17398" t="s">
        <v>10</v>
      </c>
      <c r="AG17398" t="s">
        <v>20</v>
      </c>
    </row>
    <row r="17399" spans="1:33" x14ac:dyDescent="0.3">
      <c r="A17399">
        <v>628630</v>
      </c>
      <c r="B17399">
        <v>0</v>
      </c>
      <c r="C17399" s="1">
        <v>35551</v>
      </c>
      <c r="D17399">
        <v>0</v>
      </c>
      <c r="E17399" t="s">
        <v>166</v>
      </c>
      <c r="F17399" t="s">
        <v>166</v>
      </c>
      <c r="G17399">
        <v>6</v>
      </c>
      <c r="H17399">
        <v>0</v>
      </c>
      <c r="I17399">
        <v>15863</v>
      </c>
      <c r="J17399">
        <v>0.72099999999999997</v>
      </c>
      <c r="K17399">
        <v>7</v>
      </c>
      <c r="L17399" t="s">
        <v>167</v>
      </c>
      <c r="M17399">
        <v>0</v>
      </c>
      <c r="N17399">
        <v>0</v>
      </c>
      <c r="O17399">
        <v>8603.4081320000005</v>
      </c>
      <c r="P17399">
        <v>8534.11</v>
      </c>
      <c r="Q17399">
        <v>7750</v>
      </c>
      <c r="R17399">
        <v>853.41</v>
      </c>
      <c r="S17399">
        <v>0</v>
      </c>
      <c r="T17399">
        <v>0</v>
      </c>
      <c r="U17399">
        <v>0</v>
      </c>
      <c r="V17399" s="1">
        <v>41609</v>
      </c>
      <c r="W17399">
        <v>245.23</v>
      </c>
      <c r="Y17399" s="1">
        <v>42430</v>
      </c>
      <c r="Z17399">
        <v>7750</v>
      </c>
      <c r="AA17399" t="s">
        <v>79</v>
      </c>
      <c r="AB17399" t="s">
        <v>90</v>
      </c>
      <c r="AC17399" t="s">
        <v>125</v>
      </c>
      <c r="AD17399" t="s">
        <v>77</v>
      </c>
      <c r="AE17399" s="1">
        <v>40513</v>
      </c>
      <c r="AF17399" t="s">
        <v>10</v>
      </c>
      <c r="AG17399" t="s">
        <v>54</v>
      </c>
    </row>
    <row r="17400" spans="1:33" x14ac:dyDescent="0.3">
      <c r="A17400">
        <v>628636</v>
      </c>
      <c r="B17400">
        <v>0</v>
      </c>
      <c r="C17400" s="1">
        <v>37165</v>
      </c>
      <c r="D17400">
        <v>1</v>
      </c>
      <c r="E17400" t="s">
        <v>166</v>
      </c>
      <c r="F17400" t="s">
        <v>166</v>
      </c>
      <c r="G17400">
        <v>6</v>
      </c>
      <c r="H17400">
        <v>0</v>
      </c>
      <c r="I17400">
        <v>4712</v>
      </c>
      <c r="J17400">
        <v>0.312</v>
      </c>
      <c r="K17400">
        <v>15</v>
      </c>
      <c r="L17400" t="s">
        <v>167</v>
      </c>
      <c r="M17400">
        <v>0</v>
      </c>
      <c r="N17400">
        <v>0</v>
      </c>
      <c r="O17400">
        <v>2208.1018399999998</v>
      </c>
      <c r="P17400">
        <v>1656.08</v>
      </c>
      <c r="Q17400">
        <v>2000</v>
      </c>
      <c r="R17400">
        <v>208.1</v>
      </c>
      <c r="S17400">
        <v>0</v>
      </c>
      <c r="T17400">
        <v>0</v>
      </c>
      <c r="U17400">
        <v>0</v>
      </c>
      <c r="V17400" s="1">
        <v>41609</v>
      </c>
      <c r="W17400">
        <v>67.989999999999995</v>
      </c>
      <c r="Y17400" s="1">
        <v>41609</v>
      </c>
      <c r="Z17400">
        <v>2000</v>
      </c>
      <c r="AA17400" t="s">
        <v>79</v>
      </c>
      <c r="AB17400" t="s">
        <v>89</v>
      </c>
      <c r="AC17400" t="s">
        <v>122</v>
      </c>
      <c r="AD17400" t="s">
        <v>168</v>
      </c>
      <c r="AE17400" s="1">
        <v>40513</v>
      </c>
      <c r="AF17400" t="s">
        <v>10</v>
      </c>
      <c r="AG17400" t="s">
        <v>28</v>
      </c>
    </row>
    <row r="17401" spans="1:33" x14ac:dyDescent="0.3">
      <c r="A17401">
        <v>628638</v>
      </c>
      <c r="B17401">
        <v>1</v>
      </c>
      <c r="C17401" s="1">
        <v>36770</v>
      </c>
      <c r="D17401">
        <v>0</v>
      </c>
      <c r="E17401">
        <v>20</v>
      </c>
      <c r="F17401" t="s">
        <v>166</v>
      </c>
      <c r="G17401">
        <v>7</v>
      </c>
      <c r="H17401">
        <v>0</v>
      </c>
      <c r="I17401">
        <v>11708</v>
      </c>
      <c r="J17401">
        <v>0.95199999999999996</v>
      </c>
      <c r="K17401">
        <v>11</v>
      </c>
      <c r="L17401" t="s">
        <v>167</v>
      </c>
      <c r="M17401">
        <v>0</v>
      </c>
      <c r="N17401">
        <v>0</v>
      </c>
      <c r="O17401">
        <v>14940.4262</v>
      </c>
      <c r="P17401">
        <v>14940.43</v>
      </c>
      <c r="Q17401">
        <v>12000</v>
      </c>
      <c r="R17401">
        <v>2940.43</v>
      </c>
      <c r="S17401">
        <v>0</v>
      </c>
      <c r="T17401">
        <v>0</v>
      </c>
      <c r="U17401">
        <v>0</v>
      </c>
      <c r="V17401" s="1">
        <v>41609</v>
      </c>
      <c r="W17401">
        <v>451.91</v>
      </c>
      <c r="Y17401" s="1">
        <v>41609</v>
      </c>
      <c r="Z17401">
        <v>12000</v>
      </c>
      <c r="AA17401" t="s">
        <v>82</v>
      </c>
      <c r="AB17401" t="s">
        <v>103</v>
      </c>
      <c r="AC17401" t="s">
        <v>125</v>
      </c>
      <c r="AD17401" t="s">
        <v>76</v>
      </c>
      <c r="AE17401" s="1">
        <v>40513</v>
      </c>
      <c r="AF17401" t="s">
        <v>10</v>
      </c>
      <c r="AG17401" t="s">
        <v>16</v>
      </c>
    </row>
    <row r="17402" spans="1:33" x14ac:dyDescent="0.3">
      <c r="A17402">
        <v>628653</v>
      </c>
      <c r="B17402">
        <v>0</v>
      </c>
      <c r="C17402" s="1">
        <v>36923</v>
      </c>
      <c r="D17402">
        <v>2</v>
      </c>
      <c r="E17402">
        <v>42</v>
      </c>
      <c r="F17402" t="s">
        <v>166</v>
      </c>
      <c r="G17402">
        <v>10</v>
      </c>
      <c r="H17402">
        <v>0</v>
      </c>
      <c r="I17402">
        <v>3056</v>
      </c>
      <c r="J17402">
        <v>0.24299999999999999</v>
      </c>
      <c r="K17402">
        <v>16</v>
      </c>
      <c r="L17402" t="s">
        <v>167</v>
      </c>
      <c r="M17402">
        <v>0</v>
      </c>
      <c r="N17402">
        <v>0</v>
      </c>
      <c r="O17402">
        <v>7998.5262270000003</v>
      </c>
      <c r="P17402">
        <v>7967.28</v>
      </c>
      <c r="Q17402">
        <v>6400</v>
      </c>
      <c r="R17402">
        <v>1598.53</v>
      </c>
      <c r="S17402">
        <v>0</v>
      </c>
      <c r="T17402">
        <v>0</v>
      </c>
      <c r="U17402">
        <v>0</v>
      </c>
      <c r="V17402" s="1">
        <v>41334</v>
      </c>
      <c r="W17402">
        <v>4190.6099999999997</v>
      </c>
      <c r="Y17402" s="1">
        <v>41334</v>
      </c>
      <c r="Z17402">
        <v>6400</v>
      </c>
      <c r="AA17402" t="s">
        <v>81</v>
      </c>
      <c r="AB17402" t="s">
        <v>99</v>
      </c>
      <c r="AC17402" t="s">
        <v>122</v>
      </c>
      <c r="AD17402" t="s">
        <v>76</v>
      </c>
      <c r="AE17402" s="1">
        <v>40513</v>
      </c>
      <c r="AF17402" t="s">
        <v>10</v>
      </c>
      <c r="AG17402" t="s">
        <v>21</v>
      </c>
    </row>
    <row r="17403" spans="1:33" x14ac:dyDescent="0.3">
      <c r="A17403">
        <v>628655</v>
      </c>
      <c r="B17403">
        <v>0</v>
      </c>
      <c r="C17403" s="1">
        <v>35247</v>
      </c>
      <c r="D17403">
        <v>0</v>
      </c>
      <c r="E17403" t="s">
        <v>166</v>
      </c>
      <c r="F17403" t="s">
        <v>166</v>
      </c>
      <c r="G17403">
        <v>6</v>
      </c>
      <c r="H17403">
        <v>0</v>
      </c>
      <c r="I17403">
        <v>32649</v>
      </c>
      <c r="J17403">
        <v>0.85199999999999998</v>
      </c>
      <c r="K17403">
        <v>18</v>
      </c>
      <c r="L17403" t="s">
        <v>167</v>
      </c>
      <c r="M17403">
        <v>0</v>
      </c>
      <c r="N17403">
        <v>0</v>
      </c>
      <c r="O17403">
        <v>30039.093239999998</v>
      </c>
      <c r="P17403">
        <v>29225.53</v>
      </c>
      <c r="Q17403">
        <v>24000</v>
      </c>
      <c r="R17403">
        <v>6039.09</v>
      </c>
      <c r="S17403">
        <v>0</v>
      </c>
      <c r="T17403">
        <v>0</v>
      </c>
      <c r="U17403">
        <v>0</v>
      </c>
      <c r="V17403" s="1">
        <v>41609</v>
      </c>
      <c r="W17403">
        <v>949.63</v>
      </c>
      <c r="Y17403" s="1">
        <v>41609</v>
      </c>
      <c r="Z17403">
        <v>24000</v>
      </c>
      <c r="AA17403" t="s">
        <v>82</v>
      </c>
      <c r="AB17403" t="s">
        <v>104</v>
      </c>
      <c r="AC17403" t="s">
        <v>126</v>
      </c>
      <c r="AD17403" t="s">
        <v>77</v>
      </c>
      <c r="AE17403" s="1">
        <v>40513</v>
      </c>
      <c r="AF17403" t="s">
        <v>10</v>
      </c>
      <c r="AG17403" t="s">
        <v>16</v>
      </c>
    </row>
    <row r="17404" spans="1:33" x14ac:dyDescent="0.3">
      <c r="A17404">
        <v>628665</v>
      </c>
      <c r="B17404">
        <v>0</v>
      </c>
      <c r="C17404" s="1">
        <v>35582</v>
      </c>
      <c r="D17404">
        <v>3</v>
      </c>
      <c r="E17404">
        <v>29</v>
      </c>
      <c r="F17404" t="s">
        <v>166</v>
      </c>
      <c r="G17404">
        <v>10</v>
      </c>
      <c r="H17404">
        <v>0</v>
      </c>
      <c r="I17404">
        <v>1200</v>
      </c>
      <c r="J17404">
        <v>0.154</v>
      </c>
      <c r="K17404">
        <v>33</v>
      </c>
      <c r="L17404" t="s">
        <v>167</v>
      </c>
      <c r="M17404">
        <v>0</v>
      </c>
      <c r="N17404">
        <v>0</v>
      </c>
      <c r="O17404">
        <v>7259.580121</v>
      </c>
      <c r="P17404">
        <v>7259.58</v>
      </c>
      <c r="Q17404">
        <v>6250</v>
      </c>
      <c r="R17404">
        <v>1009.58</v>
      </c>
      <c r="S17404">
        <v>0</v>
      </c>
      <c r="T17404">
        <v>0</v>
      </c>
      <c r="U17404">
        <v>0</v>
      </c>
      <c r="V17404" s="1">
        <v>41609</v>
      </c>
      <c r="W17404">
        <v>219.56</v>
      </c>
      <c r="Y17404" s="1">
        <v>42461</v>
      </c>
      <c r="Z17404">
        <v>6250</v>
      </c>
      <c r="AA17404" t="s">
        <v>80</v>
      </c>
      <c r="AB17404" t="s">
        <v>94</v>
      </c>
      <c r="AC17404" t="s">
        <v>122</v>
      </c>
      <c r="AD17404" t="s">
        <v>76</v>
      </c>
      <c r="AE17404" s="1">
        <v>40513</v>
      </c>
      <c r="AF17404" t="s">
        <v>10</v>
      </c>
      <c r="AG17404" t="s">
        <v>29</v>
      </c>
    </row>
    <row r="17405" spans="1:33" x14ac:dyDescent="0.3">
      <c r="A17405">
        <v>628690</v>
      </c>
      <c r="B17405">
        <v>0</v>
      </c>
      <c r="C17405" s="1">
        <v>35855</v>
      </c>
      <c r="D17405">
        <v>1</v>
      </c>
      <c r="E17405">
        <v>37</v>
      </c>
      <c r="F17405" t="s">
        <v>166</v>
      </c>
      <c r="G17405">
        <v>12</v>
      </c>
      <c r="H17405">
        <v>0</v>
      </c>
      <c r="I17405">
        <v>3133</v>
      </c>
      <c r="J17405">
        <v>0.16300000000000001</v>
      </c>
      <c r="K17405">
        <v>26</v>
      </c>
      <c r="L17405" t="s">
        <v>167</v>
      </c>
      <c r="M17405">
        <v>0</v>
      </c>
      <c r="N17405">
        <v>0</v>
      </c>
      <c r="O17405">
        <v>4449.46</v>
      </c>
      <c r="P17405">
        <v>4449.46</v>
      </c>
      <c r="Q17405">
        <v>2474.3000000000002</v>
      </c>
      <c r="R17405">
        <v>1552.9</v>
      </c>
      <c r="S17405">
        <v>0</v>
      </c>
      <c r="T17405">
        <v>422.26</v>
      </c>
      <c r="U17405">
        <v>4.222600001</v>
      </c>
      <c r="V17405" s="1">
        <v>41487</v>
      </c>
      <c r="W17405">
        <v>126.13</v>
      </c>
      <c r="Y17405" s="1">
        <v>41640</v>
      </c>
      <c r="Z17405">
        <v>5500</v>
      </c>
      <c r="AA17405" t="s">
        <v>81</v>
      </c>
      <c r="AB17405" t="s">
        <v>99</v>
      </c>
      <c r="AC17405" t="s">
        <v>122</v>
      </c>
      <c r="AD17405" t="s">
        <v>168</v>
      </c>
      <c r="AE17405" s="1">
        <v>40513</v>
      </c>
      <c r="AF17405" t="s">
        <v>8</v>
      </c>
      <c r="AG17405" t="s">
        <v>32</v>
      </c>
    </row>
    <row r="17406" spans="1:33" x14ac:dyDescent="0.3">
      <c r="A17406">
        <v>628692</v>
      </c>
      <c r="B17406">
        <v>0</v>
      </c>
      <c r="C17406" s="1">
        <v>33329</v>
      </c>
      <c r="D17406">
        <v>0</v>
      </c>
      <c r="E17406" t="s">
        <v>166</v>
      </c>
      <c r="F17406" t="s">
        <v>166</v>
      </c>
      <c r="G17406">
        <v>10</v>
      </c>
      <c r="H17406">
        <v>0</v>
      </c>
      <c r="I17406">
        <v>24963</v>
      </c>
      <c r="J17406">
        <v>0.871</v>
      </c>
      <c r="K17406">
        <v>26</v>
      </c>
      <c r="L17406" t="s">
        <v>167</v>
      </c>
      <c r="M17406">
        <v>0</v>
      </c>
      <c r="N17406">
        <v>0</v>
      </c>
      <c r="O17406">
        <v>12244.301460000001</v>
      </c>
      <c r="P17406">
        <v>11674.8</v>
      </c>
      <c r="Q17406">
        <v>10749.99</v>
      </c>
      <c r="R17406">
        <v>1494.31</v>
      </c>
      <c r="S17406">
        <v>0</v>
      </c>
      <c r="T17406">
        <v>0</v>
      </c>
      <c r="U17406">
        <v>0</v>
      </c>
      <c r="V17406" s="1">
        <v>41275</v>
      </c>
      <c r="W17406">
        <v>3981.94</v>
      </c>
      <c r="Y17406" s="1">
        <v>41306</v>
      </c>
      <c r="Z17406">
        <v>10750</v>
      </c>
      <c r="AA17406" t="s">
        <v>80</v>
      </c>
      <c r="AB17406" t="s">
        <v>93</v>
      </c>
      <c r="AC17406" t="s">
        <v>122</v>
      </c>
      <c r="AD17406" t="s">
        <v>168</v>
      </c>
      <c r="AE17406" s="1">
        <v>40513</v>
      </c>
      <c r="AF17406" t="s">
        <v>10</v>
      </c>
      <c r="AG17406" t="s">
        <v>16</v>
      </c>
    </row>
    <row r="17407" spans="1:33" x14ac:dyDescent="0.3">
      <c r="A17407">
        <v>628699</v>
      </c>
      <c r="B17407">
        <v>0</v>
      </c>
      <c r="C17407" s="1">
        <v>28004</v>
      </c>
      <c r="D17407">
        <v>0</v>
      </c>
      <c r="E17407" t="s">
        <v>166</v>
      </c>
      <c r="F17407" t="s">
        <v>166</v>
      </c>
      <c r="G17407">
        <v>21</v>
      </c>
      <c r="H17407">
        <v>0</v>
      </c>
      <c r="I17407">
        <v>14029</v>
      </c>
      <c r="J17407">
        <v>0.222</v>
      </c>
      <c r="K17407">
        <v>46</v>
      </c>
      <c r="L17407" t="s">
        <v>167</v>
      </c>
      <c r="M17407">
        <v>0</v>
      </c>
      <c r="N17407">
        <v>0</v>
      </c>
      <c r="O17407">
        <v>25278.799999999999</v>
      </c>
      <c r="P17407">
        <v>25152.41</v>
      </c>
      <c r="Q17407">
        <v>20000</v>
      </c>
      <c r="R17407">
        <v>5278.8</v>
      </c>
      <c r="S17407">
        <v>0</v>
      </c>
      <c r="T17407">
        <v>0</v>
      </c>
      <c r="U17407">
        <v>0</v>
      </c>
      <c r="V17407" s="1">
        <v>42036</v>
      </c>
      <c r="W17407">
        <v>4894.92</v>
      </c>
      <c r="Y17407" s="1">
        <v>42036</v>
      </c>
      <c r="Z17407">
        <v>20000</v>
      </c>
      <c r="AA17407" t="s">
        <v>80</v>
      </c>
      <c r="AB17407" t="s">
        <v>94</v>
      </c>
      <c r="AC17407" t="s">
        <v>126</v>
      </c>
      <c r="AD17407" t="s">
        <v>77</v>
      </c>
      <c r="AE17407" s="1">
        <v>40513</v>
      </c>
      <c r="AF17407" t="s">
        <v>10</v>
      </c>
      <c r="AG17407" t="s">
        <v>60</v>
      </c>
    </row>
    <row r="17408" spans="1:33" x14ac:dyDescent="0.3">
      <c r="A17408">
        <v>628709</v>
      </c>
      <c r="B17408">
        <v>0</v>
      </c>
      <c r="C17408" s="1">
        <v>38108</v>
      </c>
      <c r="D17408">
        <v>0</v>
      </c>
      <c r="E17408" t="s">
        <v>166</v>
      </c>
      <c r="F17408" t="s">
        <v>166</v>
      </c>
      <c r="G17408">
        <v>11</v>
      </c>
      <c r="H17408">
        <v>0</v>
      </c>
      <c r="I17408">
        <v>8884</v>
      </c>
      <c r="J17408">
        <v>0.66800000000000004</v>
      </c>
      <c r="K17408">
        <v>17</v>
      </c>
      <c r="L17408" t="s">
        <v>167</v>
      </c>
      <c r="M17408">
        <v>0</v>
      </c>
      <c r="N17408">
        <v>0</v>
      </c>
      <c r="O17408">
        <v>1714.448727</v>
      </c>
      <c r="P17408">
        <v>1685.87</v>
      </c>
      <c r="Q17408">
        <v>1500</v>
      </c>
      <c r="R17408">
        <v>214.45</v>
      </c>
      <c r="S17408">
        <v>0</v>
      </c>
      <c r="T17408">
        <v>0</v>
      </c>
      <c r="U17408">
        <v>0</v>
      </c>
      <c r="V17408" s="1">
        <v>41609</v>
      </c>
      <c r="W17408">
        <v>52.68</v>
      </c>
      <c r="Y17408" s="1">
        <v>41852</v>
      </c>
      <c r="Z17408">
        <v>1500</v>
      </c>
      <c r="AA17408" t="s">
        <v>80</v>
      </c>
      <c r="AB17408" t="s">
        <v>91</v>
      </c>
      <c r="AC17408" t="s">
        <v>126</v>
      </c>
      <c r="AD17408" t="s">
        <v>168</v>
      </c>
      <c r="AE17408" s="1">
        <v>40513</v>
      </c>
      <c r="AF17408" t="s">
        <v>10</v>
      </c>
      <c r="AG17408" t="s">
        <v>16</v>
      </c>
    </row>
    <row r="17409" spans="1:33" x14ac:dyDescent="0.3">
      <c r="A17409">
        <v>628731</v>
      </c>
      <c r="B17409">
        <v>0</v>
      </c>
      <c r="C17409" s="1">
        <v>36434</v>
      </c>
      <c r="D17409">
        <v>0</v>
      </c>
      <c r="E17409" t="s">
        <v>166</v>
      </c>
      <c r="F17409" t="s">
        <v>166</v>
      </c>
      <c r="G17409">
        <v>8</v>
      </c>
      <c r="H17409">
        <v>0</v>
      </c>
      <c r="I17409">
        <v>23260</v>
      </c>
      <c r="J17409">
        <v>0.86799999999999999</v>
      </c>
      <c r="K17409">
        <v>23</v>
      </c>
      <c r="L17409" t="s">
        <v>167</v>
      </c>
      <c r="M17409">
        <v>0</v>
      </c>
      <c r="N17409">
        <v>0</v>
      </c>
      <c r="O17409">
        <v>13720.02289</v>
      </c>
      <c r="P17409">
        <v>13148.36</v>
      </c>
      <c r="Q17409">
        <v>12000</v>
      </c>
      <c r="R17409">
        <v>1720.02</v>
      </c>
      <c r="S17409">
        <v>0</v>
      </c>
      <c r="T17409">
        <v>0</v>
      </c>
      <c r="U17409">
        <v>0</v>
      </c>
      <c r="V17409" s="1">
        <v>41244</v>
      </c>
      <c r="W17409">
        <v>5164.2700000000004</v>
      </c>
      <c r="Y17409" s="1">
        <v>42491</v>
      </c>
      <c r="Z17409">
        <v>12000</v>
      </c>
      <c r="AA17409" t="s">
        <v>80</v>
      </c>
      <c r="AB17409" t="s">
        <v>95</v>
      </c>
      <c r="AC17409" t="s">
        <v>126</v>
      </c>
      <c r="AD17409" t="s">
        <v>77</v>
      </c>
      <c r="AE17409" s="1">
        <v>40544</v>
      </c>
      <c r="AF17409" t="s">
        <v>10</v>
      </c>
      <c r="AG17409" t="s">
        <v>45</v>
      </c>
    </row>
    <row r="17410" spans="1:33" x14ac:dyDescent="0.3">
      <c r="A17410">
        <v>628749</v>
      </c>
      <c r="B17410">
        <v>1</v>
      </c>
      <c r="C17410" s="1">
        <v>36708</v>
      </c>
      <c r="D17410">
        <v>1</v>
      </c>
      <c r="E17410">
        <v>10</v>
      </c>
      <c r="F17410" t="s">
        <v>166</v>
      </c>
      <c r="G17410">
        <v>18</v>
      </c>
      <c r="H17410">
        <v>0</v>
      </c>
      <c r="I17410">
        <v>90911</v>
      </c>
      <c r="J17410">
        <v>0.69599999999999995</v>
      </c>
      <c r="K17410">
        <v>37</v>
      </c>
      <c r="L17410" t="s">
        <v>167</v>
      </c>
      <c r="M17410">
        <v>0</v>
      </c>
      <c r="N17410">
        <v>0</v>
      </c>
      <c r="O17410">
        <v>10472.955260000001</v>
      </c>
      <c r="P17410">
        <v>10442.15</v>
      </c>
      <c r="Q17410">
        <v>8500</v>
      </c>
      <c r="R17410">
        <v>1972.96</v>
      </c>
      <c r="S17410">
        <v>0</v>
      </c>
      <c r="T17410">
        <v>0</v>
      </c>
      <c r="U17410">
        <v>0</v>
      </c>
      <c r="V17410" s="1">
        <v>41609</v>
      </c>
      <c r="W17410">
        <v>311.24</v>
      </c>
      <c r="Y17410" s="1">
        <v>42491</v>
      </c>
      <c r="Z17410">
        <v>8500</v>
      </c>
      <c r="AA17410" t="s">
        <v>82</v>
      </c>
      <c r="AB17410" t="s">
        <v>101</v>
      </c>
      <c r="AC17410" t="s">
        <v>122</v>
      </c>
      <c r="AD17410" t="s">
        <v>76</v>
      </c>
      <c r="AE17410" s="1">
        <v>40513</v>
      </c>
      <c r="AF17410" t="s">
        <v>10</v>
      </c>
      <c r="AG17410" t="s">
        <v>34</v>
      </c>
    </row>
    <row r="17411" spans="1:33" x14ac:dyDescent="0.3">
      <c r="A17411">
        <v>628751</v>
      </c>
      <c r="B17411">
        <v>0</v>
      </c>
      <c r="C17411" s="1">
        <v>36861</v>
      </c>
      <c r="D17411">
        <v>0</v>
      </c>
      <c r="E17411" t="s">
        <v>166</v>
      </c>
      <c r="F17411" t="s">
        <v>166</v>
      </c>
      <c r="G17411">
        <v>4</v>
      </c>
      <c r="H17411">
        <v>0</v>
      </c>
      <c r="I17411">
        <v>17325</v>
      </c>
      <c r="J17411">
        <v>0.81299999999999994</v>
      </c>
      <c r="K17411">
        <v>15</v>
      </c>
      <c r="L17411" t="s">
        <v>167</v>
      </c>
      <c r="M17411">
        <v>0</v>
      </c>
      <c r="N17411">
        <v>0</v>
      </c>
      <c r="O17411">
        <v>12733.98437</v>
      </c>
      <c r="P17411">
        <v>12203.42</v>
      </c>
      <c r="Q17411">
        <v>12000</v>
      </c>
      <c r="R17411">
        <v>733.98</v>
      </c>
      <c r="S17411">
        <v>0</v>
      </c>
      <c r="T17411">
        <v>0</v>
      </c>
      <c r="U17411">
        <v>0</v>
      </c>
      <c r="V17411" s="1">
        <v>40848</v>
      </c>
      <c r="W17411">
        <v>26.42</v>
      </c>
      <c r="Y17411" s="1">
        <v>40756</v>
      </c>
      <c r="Z17411">
        <v>12000</v>
      </c>
      <c r="AA17411" t="s">
        <v>81</v>
      </c>
      <c r="AB17411" t="s">
        <v>99</v>
      </c>
      <c r="AC17411" t="s">
        <v>125</v>
      </c>
      <c r="AD17411" t="s">
        <v>168</v>
      </c>
      <c r="AE17411" s="1">
        <v>40513</v>
      </c>
      <c r="AF17411" t="s">
        <v>10</v>
      </c>
      <c r="AG17411" t="s">
        <v>18</v>
      </c>
    </row>
    <row r="17412" spans="1:33" x14ac:dyDescent="0.3">
      <c r="A17412">
        <v>628787</v>
      </c>
      <c r="B17412">
        <v>0</v>
      </c>
      <c r="C17412" s="1">
        <v>37165</v>
      </c>
      <c r="D17412">
        <v>0</v>
      </c>
      <c r="E17412">
        <v>35</v>
      </c>
      <c r="F17412" t="s">
        <v>166</v>
      </c>
      <c r="G17412">
        <v>6</v>
      </c>
      <c r="H17412">
        <v>0</v>
      </c>
      <c r="I17412">
        <v>8304</v>
      </c>
      <c r="J17412">
        <v>0.71399999999999997</v>
      </c>
      <c r="K17412">
        <v>20</v>
      </c>
      <c r="L17412" t="s">
        <v>167</v>
      </c>
      <c r="M17412">
        <v>0</v>
      </c>
      <c r="N17412">
        <v>0</v>
      </c>
      <c r="O17412">
        <v>9095.5705529999996</v>
      </c>
      <c r="P17412">
        <v>8901.4599999999991</v>
      </c>
      <c r="Q17412">
        <v>8200</v>
      </c>
      <c r="R17412">
        <v>895.57</v>
      </c>
      <c r="S17412">
        <v>0</v>
      </c>
      <c r="T17412">
        <v>0</v>
      </c>
      <c r="U17412">
        <v>0</v>
      </c>
      <c r="V17412" s="1">
        <v>41518</v>
      </c>
      <c r="W17412">
        <v>1013.01</v>
      </c>
      <c r="Y17412" s="1">
        <v>42491</v>
      </c>
      <c r="Z17412">
        <v>8200</v>
      </c>
      <c r="AA17412" t="s">
        <v>79</v>
      </c>
      <c r="AB17412" t="s">
        <v>90</v>
      </c>
      <c r="AC17412" t="s">
        <v>122</v>
      </c>
      <c r="AD17412" t="s">
        <v>77</v>
      </c>
      <c r="AE17412" s="1">
        <v>40513</v>
      </c>
      <c r="AF17412" t="s">
        <v>10</v>
      </c>
      <c r="AG17412" t="s">
        <v>47</v>
      </c>
    </row>
    <row r="17413" spans="1:33" x14ac:dyDescent="0.3">
      <c r="A17413">
        <v>628801</v>
      </c>
      <c r="B17413">
        <v>0</v>
      </c>
      <c r="C17413" s="1">
        <v>35034</v>
      </c>
      <c r="D17413">
        <v>3</v>
      </c>
      <c r="E17413">
        <v>26</v>
      </c>
      <c r="F17413">
        <v>117</v>
      </c>
      <c r="G17413">
        <v>9</v>
      </c>
      <c r="H17413">
        <v>1</v>
      </c>
      <c r="I17413">
        <v>4142</v>
      </c>
      <c r="J17413">
        <v>0.316</v>
      </c>
      <c r="K17413">
        <v>25</v>
      </c>
      <c r="L17413" t="s">
        <v>167</v>
      </c>
      <c r="M17413">
        <v>0</v>
      </c>
      <c r="N17413">
        <v>0</v>
      </c>
      <c r="O17413">
        <v>3503.2950820000001</v>
      </c>
      <c r="P17413">
        <v>3474.1</v>
      </c>
      <c r="Q17413">
        <v>3000</v>
      </c>
      <c r="R17413">
        <v>503.3</v>
      </c>
      <c r="S17413">
        <v>0</v>
      </c>
      <c r="T17413">
        <v>0</v>
      </c>
      <c r="U17413">
        <v>0</v>
      </c>
      <c r="V17413" s="1">
        <v>41609</v>
      </c>
      <c r="W17413">
        <v>100.19</v>
      </c>
      <c r="Y17413" s="1">
        <v>42339</v>
      </c>
      <c r="Z17413">
        <v>3000</v>
      </c>
      <c r="AA17413" t="s">
        <v>80</v>
      </c>
      <c r="AB17413" t="s">
        <v>95</v>
      </c>
      <c r="AC17413" t="s">
        <v>122</v>
      </c>
      <c r="AD17413" t="s">
        <v>168</v>
      </c>
      <c r="AE17413" s="1">
        <v>40513</v>
      </c>
      <c r="AF17413" t="s">
        <v>10</v>
      </c>
      <c r="AG17413" t="s">
        <v>49</v>
      </c>
    </row>
    <row r="17414" spans="1:33" x14ac:dyDescent="0.3">
      <c r="A17414">
        <v>628808</v>
      </c>
      <c r="B17414">
        <v>0</v>
      </c>
      <c r="C17414" s="1">
        <v>33604</v>
      </c>
      <c r="D17414">
        <v>1</v>
      </c>
      <c r="E17414">
        <v>56</v>
      </c>
      <c r="F17414" t="s">
        <v>166</v>
      </c>
      <c r="G17414">
        <v>13</v>
      </c>
      <c r="H17414">
        <v>0</v>
      </c>
      <c r="I17414">
        <v>42026</v>
      </c>
      <c r="J17414">
        <v>0.69899999999999995</v>
      </c>
      <c r="K17414">
        <v>27</v>
      </c>
      <c r="L17414" t="s">
        <v>167</v>
      </c>
      <c r="M17414">
        <v>0</v>
      </c>
      <c r="N17414">
        <v>0</v>
      </c>
      <c r="O17414">
        <v>11211.87513</v>
      </c>
      <c r="P17414">
        <v>11205.4</v>
      </c>
      <c r="Q17414">
        <v>10000</v>
      </c>
      <c r="R17414">
        <v>1196.8800000000001</v>
      </c>
      <c r="S17414">
        <v>15</v>
      </c>
      <c r="T17414">
        <v>0</v>
      </c>
      <c r="U17414">
        <v>0</v>
      </c>
      <c r="V17414" s="1">
        <v>41306</v>
      </c>
      <c r="W17414">
        <v>345.08</v>
      </c>
      <c r="Y17414" s="1">
        <v>42491</v>
      </c>
      <c r="Z17414">
        <v>10000</v>
      </c>
      <c r="AA17414" t="s">
        <v>80</v>
      </c>
      <c r="AB17414" t="s">
        <v>95</v>
      </c>
      <c r="AC17414" t="s">
        <v>122</v>
      </c>
      <c r="AD17414" t="s">
        <v>76</v>
      </c>
      <c r="AE17414" s="1">
        <v>40513</v>
      </c>
      <c r="AF17414" t="s">
        <v>10</v>
      </c>
      <c r="AG17414" t="s">
        <v>55</v>
      </c>
    </row>
    <row r="17415" spans="1:33" x14ac:dyDescent="0.3">
      <c r="A17415">
        <v>628812</v>
      </c>
      <c r="B17415">
        <v>0</v>
      </c>
      <c r="C17415" s="1">
        <v>35096</v>
      </c>
      <c r="D17415">
        <v>2</v>
      </c>
      <c r="E17415" t="s">
        <v>166</v>
      </c>
      <c r="F17415" t="s">
        <v>166</v>
      </c>
      <c r="G17415">
        <v>8</v>
      </c>
      <c r="H17415">
        <v>0</v>
      </c>
      <c r="I17415">
        <v>44121</v>
      </c>
      <c r="J17415">
        <v>0.90600000000000003</v>
      </c>
      <c r="K17415">
        <v>48</v>
      </c>
      <c r="L17415" t="s">
        <v>167</v>
      </c>
      <c r="M17415">
        <v>0</v>
      </c>
      <c r="N17415">
        <v>0</v>
      </c>
      <c r="O17415">
        <v>177.75</v>
      </c>
      <c r="P17415">
        <v>177.15</v>
      </c>
      <c r="Q17415">
        <v>82.02</v>
      </c>
      <c r="R17415">
        <v>95.73</v>
      </c>
      <c r="S17415">
        <v>0</v>
      </c>
      <c r="T17415">
        <v>0</v>
      </c>
      <c r="U17415">
        <v>0</v>
      </c>
      <c r="V17415" s="1">
        <v>40575</v>
      </c>
      <c r="W17415">
        <v>178.27</v>
      </c>
      <c r="Y17415" s="1">
        <v>42491</v>
      </c>
      <c r="Z17415">
        <v>7400</v>
      </c>
      <c r="AA17415" t="s">
        <v>82</v>
      </c>
      <c r="AB17415" t="s">
        <v>105</v>
      </c>
      <c r="AC17415" t="s">
        <v>122</v>
      </c>
      <c r="AD17415" t="s">
        <v>168</v>
      </c>
      <c r="AE17415" s="1">
        <v>40513</v>
      </c>
      <c r="AF17415" t="s">
        <v>8</v>
      </c>
      <c r="AG17415" t="s">
        <v>45</v>
      </c>
    </row>
    <row r="17416" spans="1:33" x14ac:dyDescent="0.3">
      <c r="A17416">
        <v>628821</v>
      </c>
      <c r="B17416">
        <v>1</v>
      </c>
      <c r="C17416" s="1">
        <v>38200</v>
      </c>
      <c r="D17416">
        <v>0</v>
      </c>
      <c r="E17416">
        <v>3</v>
      </c>
      <c r="F17416" t="s">
        <v>166</v>
      </c>
      <c r="G17416">
        <v>14</v>
      </c>
      <c r="H17416">
        <v>0</v>
      </c>
      <c r="I17416">
        <v>2185</v>
      </c>
      <c r="J17416">
        <v>0.37</v>
      </c>
      <c r="K17416">
        <v>23</v>
      </c>
      <c r="L17416" t="s">
        <v>167</v>
      </c>
      <c r="M17416">
        <v>0</v>
      </c>
      <c r="N17416">
        <v>0</v>
      </c>
      <c r="O17416">
        <v>5851.7163330000003</v>
      </c>
      <c r="P17416">
        <v>5851.72</v>
      </c>
      <c r="Q17416">
        <v>4800</v>
      </c>
      <c r="R17416">
        <v>1051.72</v>
      </c>
      <c r="S17416">
        <v>0</v>
      </c>
      <c r="T17416">
        <v>0</v>
      </c>
      <c r="U17416">
        <v>0</v>
      </c>
      <c r="V17416" s="1">
        <v>41609</v>
      </c>
      <c r="W17416">
        <v>170.43</v>
      </c>
      <c r="Y17416" s="1">
        <v>41609</v>
      </c>
      <c r="Z17416">
        <v>4800</v>
      </c>
      <c r="AA17416" t="s">
        <v>81</v>
      </c>
      <c r="AB17416" t="s">
        <v>99</v>
      </c>
      <c r="AC17416" t="s">
        <v>126</v>
      </c>
      <c r="AD17416" t="s">
        <v>76</v>
      </c>
      <c r="AE17416" s="1">
        <v>40513</v>
      </c>
      <c r="AF17416" t="s">
        <v>10</v>
      </c>
      <c r="AG17416" t="s">
        <v>45</v>
      </c>
    </row>
    <row r="17417" spans="1:33" x14ac:dyDescent="0.3">
      <c r="A17417">
        <v>628849</v>
      </c>
      <c r="B17417">
        <v>0</v>
      </c>
      <c r="C17417" s="1">
        <v>33451</v>
      </c>
      <c r="D17417">
        <v>0</v>
      </c>
      <c r="E17417" t="s">
        <v>166</v>
      </c>
      <c r="F17417" t="s">
        <v>166</v>
      </c>
      <c r="G17417">
        <v>7</v>
      </c>
      <c r="H17417">
        <v>0</v>
      </c>
      <c r="I17417">
        <v>5626</v>
      </c>
      <c r="J17417">
        <v>7.0000000000000007E-2</v>
      </c>
      <c r="K17417">
        <v>12</v>
      </c>
      <c r="L17417" t="s">
        <v>167</v>
      </c>
      <c r="M17417">
        <v>0</v>
      </c>
      <c r="N17417">
        <v>0</v>
      </c>
      <c r="O17417">
        <v>12513.98561</v>
      </c>
      <c r="P17417">
        <v>11830.53</v>
      </c>
      <c r="Q17417">
        <v>11700</v>
      </c>
      <c r="R17417">
        <v>813.99</v>
      </c>
      <c r="S17417">
        <v>0</v>
      </c>
      <c r="T17417">
        <v>0</v>
      </c>
      <c r="U17417">
        <v>0</v>
      </c>
      <c r="V17417" s="1">
        <v>41122</v>
      </c>
      <c r="W17417">
        <v>4072.01</v>
      </c>
      <c r="Y17417" s="1">
        <v>41153</v>
      </c>
      <c r="Z17417">
        <v>18000</v>
      </c>
      <c r="AA17417" t="s">
        <v>79</v>
      </c>
      <c r="AB17417" t="s">
        <v>87</v>
      </c>
      <c r="AC17417" t="s">
        <v>122</v>
      </c>
      <c r="AD17417" t="s">
        <v>77</v>
      </c>
      <c r="AE17417" s="1">
        <v>40513</v>
      </c>
      <c r="AF17417" t="s">
        <v>10</v>
      </c>
      <c r="AG17417" t="s">
        <v>54</v>
      </c>
    </row>
    <row r="17418" spans="1:33" x14ac:dyDescent="0.3">
      <c r="A17418">
        <v>628865</v>
      </c>
      <c r="B17418">
        <v>0</v>
      </c>
      <c r="C17418" s="1">
        <v>35431</v>
      </c>
      <c r="D17418">
        <v>1</v>
      </c>
      <c r="E17418" t="s">
        <v>166</v>
      </c>
      <c r="F17418" t="s">
        <v>166</v>
      </c>
      <c r="G17418">
        <v>7</v>
      </c>
      <c r="H17418">
        <v>0</v>
      </c>
      <c r="I17418">
        <v>5538</v>
      </c>
      <c r="J17418">
        <v>0.26900000000000002</v>
      </c>
      <c r="K17418">
        <v>23</v>
      </c>
      <c r="L17418" t="s">
        <v>167</v>
      </c>
      <c r="M17418">
        <v>0</v>
      </c>
      <c r="N17418">
        <v>0</v>
      </c>
      <c r="O17418">
        <v>6359.4856950000003</v>
      </c>
      <c r="P17418">
        <v>6348.82</v>
      </c>
      <c r="Q17418">
        <v>6000</v>
      </c>
      <c r="R17418">
        <v>359.49</v>
      </c>
      <c r="S17418">
        <v>0</v>
      </c>
      <c r="T17418">
        <v>0</v>
      </c>
      <c r="U17418">
        <v>0</v>
      </c>
      <c r="V17418" s="1">
        <v>40940</v>
      </c>
      <c r="W17418">
        <v>3984.26</v>
      </c>
      <c r="Y17418" s="1">
        <v>42461</v>
      </c>
      <c r="Z17418">
        <v>6000</v>
      </c>
      <c r="AA17418" t="s">
        <v>79</v>
      </c>
      <c r="AB17418" t="s">
        <v>88</v>
      </c>
      <c r="AC17418" t="s">
        <v>122</v>
      </c>
      <c r="AD17418" t="s">
        <v>168</v>
      </c>
      <c r="AE17418" s="1">
        <v>40513</v>
      </c>
      <c r="AF17418" t="s">
        <v>10</v>
      </c>
      <c r="AG17418" t="s">
        <v>14</v>
      </c>
    </row>
    <row r="17419" spans="1:33" x14ac:dyDescent="0.3">
      <c r="A17419">
        <v>628921</v>
      </c>
      <c r="B17419">
        <v>0</v>
      </c>
      <c r="C17419" s="1">
        <v>35977</v>
      </c>
      <c r="D17419">
        <v>0</v>
      </c>
      <c r="E17419" t="s">
        <v>166</v>
      </c>
      <c r="F17419" t="s">
        <v>166</v>
      </c>
      <c r="G17419">
        <v>8</v>
      </c>
      <c r="H17419">
        <v>0</v>
      </c>
      <c r="I17419">
        <v>11644</v>
      </c>
      <c r="J17419">
        <v>0.69599999999999995</v>
      </c>
      <c r="K17419">
        <v>29</v>
      </c>
      <c r="L17419" t="s">
        <v>167</v>
      </c>
      <c r="M17419">
        <v>0</v>
      </c>
      <c r="N17419">
        <v>0</v>
      </c>
      <c r="O17419">
        <v>8254.7262429999992</v>
      </c>
      <c r="P17419">
        <v>8116.73</v>
      </c>
      <c r="Q17419">
        <v>7550</v>
      </c>
      <c r="R17419">
        <v>704.73</v>
      </c>
      <c r="S17419">
        <v>0</v>
      </c>
      <c r="T17419">
        <v>0</v>
      </c>
      <c r="U17419">
        <v>0</v>
      </c>
      <c r="V17419" s="1">
        <v>41275</v>
      </c>
      <c r="W17419">
        <v>2709.58</v>
      </c>
      <c r="Y17419" s="1">
        <v>41306</v>
      </c>
      <c r="Z17419">
        <v>11000</v>
      </c>
      <c r="AA17419" t="s">
        <v>79</v>
      </c>
      <c r="AB17419" t="s">
        <v>89</v>
      </c>
      <c r="AC17419" t="s">
        <v>122</v>
      </c>
      <c r="AD17419" t="s">
        <v>168</v>
      </c>
      <c r="AE17419" s="1">
        <v>40513</v>
      </c>
      <c r="AF17419" t="s">
        <v>10</v>
      </c>
      <c r="AG17419" t="s">
        <v>21</v>
      </c>
    </row>
    <row r="17420" spans="1:33" x14ac:dyDescent="0.3">
      <c r="A17420">
        <v>628923</v>
      </c>
      <c r="B17420">
        <v>1</v>
      </c>
      <c r="C17420" s="1">
        <v>34486</v>
      </c>
      <c r="D17420">
        <v>1</v>
      </c>
      <c r="E17420">
        <v>16</v>
      </c>
      <c r="F17420" t="s">
        <v>166</v>
      </c>
      <c r="G17420">
        <v>14</v>
      </c>
      <c r="H17420">
        <v>0</v>
      </c>
      <c r="I17420">
        <v>9984</v>
      </c>
      <c r="J17420">
        <v>0.65700000000000003</v>
      </c>
      <c r="K17420">
        <v>43</v>
      </c>
      <c r="L17420" t="s">
        <v>167</v>
      </c>
      <c r="M17420">
        <v>0</v>
      </c>
      <c r="N17420">
        <v>0</v>
      </c>
      <c r="O17420">
        <v>20013.006600000001</v>
      </c>
      <c r="P17420">
        <v>19565.330000000002</v>
      </c>
      <c r="Q17420">
        <v>14000</v>
      </c>
      <c r="R17420">
        <v>6013.01</v>
      </c>
      <c r="S17420">
        <v>0</v>
      </c>
      <c r="T17420">
        <v>0</v>
      </c>
      <c r="U17420">
        <v>0</v>
      </c>
      <c r="V17420" s="1">
        <v>41699</v>
      </c>
      <c r="W17420">
        <v>6693.38</v>
      </c>
      <c r="Y17420" s="1">
        <v>42036</v>
      </c>
      <c r="Z17420">
        <v>14000</v>
      </c>
      <c r="AA17420" t="s">
        <v>83</v>
      </c>
      <c r="AB17420" t="s">
        <v>110</v>
      </c>
      <c r="AC17420" t="s">
        <v>122</v>
      </c>
      <c r="AD17420" t="s">
        <v>76</v>
      </c>
      <c r="AE17420" s="1">
        <v>40513</v>
      </c>
      <c r="AF17420" t="s">
        <v>10</v>
      </c>
      <c r="AG17420" t="s">
        <v>16</v>
      </c>
    </row>
    <row r="17421" spans="1:33" x14ac:dyDescent="0.3">
      <c r="A17421">
        <v>628927</v>
      </c>
      <c r="B17421">
        <v>1</v>
      </c>
      <c r="C17421" s="1">
        <v>36800</v>
      </c>
      <c r="D17421">
        <v>0</v>
      </c>
      <c r="E17421">
        <v>17</v>
      </c>
      <c r="F17421" t="s">
        <v>166</v>
      </c>
      <c r="G17421">
        <v>8</v>
      </c>
      <c r="H17421">
        <v>0</v>
      </c>
      <c r="I17421">
        <v>6656</v>
      </c>
      <c r="J17421">
        <v>0.54100000000000004</v>
      </c>
      <c r="K17421">
        <v>15</v>
      </c>
      <c r="L17421" t="s">
        <v>167</v>
      </c>
      <c r="M17421">
        <v>0</v>
      </c>
      <c r="N17421">
        <v>0</v>
      </c>
      <c r="O17421">
        <v>5776.0231880000001</v>
      </c>
      <c r="P17421">
        <v>5776.02</v>
      </c>
      <c r="Q17421">
        <v>5325</v>
      </c>
      <c r="R17421">
        <v>451.02</v>
      </c>
      <c r="S17421">
        <v>0</v>
      </c>
      <c r="T17421">
        <v>0</v>
      </c>
      <c r="U17421">
        <v>0</v>
      </c>
      <c r="V17421" s="1">
        <v>41365</v>
      </c>
      <c r="W17421">
        <v>297.32</v>
      </c>
      <c r="Y17421" s="1">
        <v>42125</v>
      </c>
      <c r="Z17421">
        <v>7000</v>
      </c>
      <c r="AA17421" t="s">
        <v>79</v>
      </c>
      <c r="AB17421" t="s">
        <v>89</v>
      </c>
      <c r="AC17421" t="s">
        <v>126</v>
      </c>
      <c r="AD17421" t="s">
        <v>76</v>
      </c>
      <c r="AE17421" s="1">
        <v>40513</v>
      </c>
      <c r="AF17421" t="s">
        <v>10</v>
      </c>
      <c r="AG17421" t="s">
        <v>16</v>
      </c>
    </row>
    <row r="17422" spans="1:33" x14ac:dyDescent="0.3">
      <c r="A17422">
        <v>628955</v>
      </c>
      <c r="B17422">
        <v>0</v>
      </c>
      <c r="C17422" s="1">
        <v>36281</v>
      </c>
      <c r="D17422">
        <v>0</v>
      </c>
      <c r="E17422" t="s">
        <v>166</v>
      </c>
      <c r="F17422" t="s">
        <v>166</v>
      </c>
      <c r="G17422">
        <v>11</v>
      </c>
      <c r="H17422">
        <v>0</v>
      </c>
      <c r="I17422">
        <v>2824</v>
      </c>
      <c r="J17422">
        <v>0.80700000000000005</v>
      </c>
      <c r="K17422">
        <v>47</v>
      </c>
      <c r="L17422" t="s">
        <v>167</v>
      </c>
      <c r="M17422">
        <v>0</v>
      </c>
      <c r="N17422">
        <v>0</v>
      </c>
      <c r="O17422">
        <v>3836.3682629999998</v>
      </c>
      <c r="P17422">
        <v>3836.37</v>
      </c>
      <c r="Q17422">
        <v>3600</v>
      </c>
      <c r="R17422">
        <v>236.37</v>
      </c>
      <c r="S17422">
        <v>0</v>
      </c>
      <c r="T17422">
        <v>0</v>
      </c>
      <c r="U17422">
        <v>0</v>
      </c>
      <c r="V17422" s="1">
        <v>40787</v>
      </c>
      <c r="W17422">
        <v>3237</v>
      </c>
      <c r="Y17422" s="1">
        <v>40756</v>
      </c>
      <c r="Z17422">
        <v>3600</v>
      </c>
      <c r="AA17422" t="s">
        <v>80</v>
      </c>
      <c r="AB17422" t="s">
        <v>92</v>
      </c>
      <c r="AC17422" t="s">
        <v>122</v>
      </c>
      <c r="AD17422" t="s">
        <v>76</v>
      </c>
      <c r="AE17422" s="1">
        <v>40513</v>
      </c>
      <c r="AF17422" t="s">
        <v>10</v>
      </c>
      <c r="AG17422" t="s">
        <v>45</v>
      </c>
    </row>
    <row r="17423" spans="1:33" x14ac:dyDescent="0.3">
      <c r="A17423">
        <v>628995</v>
      </c>
      <c r="B17423">
        <v>0</v>
      </c>
      <c r="C17423" s="1">
        <v>37834</v>
      </c>
      <c r="D17423">
        <v>0</v>
      </c>
      <c r="E17423" t="s">
        <v>166</v>
      </c>
      <c r="F17423" t="s">
        <v>166</v>
      </c>
      <c r="G17423">
        <v>9</v>
      </c>
      <c r="H17423">
        <v>0</v>
      </c>
      <c r="I17423">
        <v>8422</v>
      </c>
      <c r="J17423">
        <v>0.71399999999999997</v>
      </c>
      <c r="K17423">
        <v>15</v>
      </c>
      <c r="L17423" t="s">
        <v>167</v>
      </c>
      <c r="M17423">
        <v>0</v>
      </c>
      <c r="N17423">
        <v>0</v>
      </c>
      <c r="O17423">
        <v>9454.2607289999996</v>
      </c>
      <c r="P17423">
        <v>8863.3700000000008</v>
      </c>
      <c r="Q17423">
        <v>8000</v>
      </c>
      <c r="R17423">
        <v>1454.26</v>
      </c>
      <c r="S17423">
        <v>0</v>
      </c>
      <c r="T17423">
        <v>0</v>
      </c>
      <c r="U17423">
        <v>0</v>
      </c>
      <c r="V17423" s="1">
        <v>41306</v>
      </c>
      <c r="W17423">
        <v>2798.71</v>
      </c>
      <c r="Y17423" s="1">
        <v>41306</v>
      </c>
      <c r="Z17423">
        <v>8000</v>
      </c>
      <c r="AA17423" t="s">
        <v>81</v>
      </c>
      <c r="AB17423" t="s">
        <v>96</v>
      </c>
      <c r="AC17423" t="s">
        <v>122</v>
      </c>
      <c r="AD17423" t="s">
        <v>76</v>
      </c>
      <c r="AE17423" s="1">
        <v>40513</v>
      </c>
      <c r="AF17423" t="s">
        <v>10</v>
      </c>
      <c r="AG17423" t="s">
        <v>16</v>
      </c>
    </row>
    <row r="17424" spans="1:33" x14ac:dyDescent="0.3">
      <c r="A17424">
        <v>629006</v>
      </c>
      <c r="B17424">
        <v>0</v>
      </c>
      <c r="C17424" s="1">
        <v>32356</v>
      </c>
      <c r="D17424">
        <v>5</v>
      </c>
      <c r="E17424" t="s">
        <v>166</v>
      </c>
      <c r="F17424" t="s">
        <v>166</v>
      </c>
      <c r="G17424">
        <v>3</v>
      </c>
      <c r="H17424">
        <v>0</v>
      </c>
      <c r="I17424">
        <v>14248</v>
      </c>
      <c r="J17424">
        <v>0.754</v>
      </c>
      <c r="K17424">
        <v>19</v>
      </c>
      <c r="L17424" t="s">
        <v>167</v>
      </c>
      <c r="M17424">
        <v>0</v>
      </c>
      <c r="N17424">
        <v>0</v>
      </c>
      <c r="O17424">
        <v>11006.98</v>
      </c>
      <c r="P17424">
        <v>10804.96</v>
      </c>
      <c r="Q17424">
        <v>6737.37</v>
      </c>
      <c r="R17424">
        <v>4269.6099999999997</v>
      </c>
      <c r="S17424">
        <v>0</v>
      </c>
      <c r="T17424">
        <v>0</v>
      </c>
      <c r="U17424">
        <v>0</v>
      </c>
      <c r="V17424" s="1">
        <v>41518</v>
      </c>
      <c r="W17424">
        <v>42.91</v>
      </c>
      <c r="Y17424" s="1">
        <v>42491</v>
      </c>
      <c r="Z17424">
        <v>15000</v>
      </c>
      <c r="AA17424" t="s">
        <v>81</v>
      </c>
      <c r="AB17424" t="s">
        <v>99</v>
      </c>
      <c r="AC17424" t="s">
        <v>122</v>
      </c>
      <c r="AD17424" t="s">
        <v>77</v>
      </c>
      <c r="AE17424" s="1">
        <v>40513</v>
      </c>
      <c r="AF17424" t="s">
        <v>8</v>
      </c>
      <c r="AG17424" t="s">
        <v>54</v>
      </c>
    </row>
    <row r="17425" spans="1:33" x14ac:dyDescent="0.3">
      <c r="A17425">
        <v>629008</v>
      </c>
      <c r="B17425">
        <v>0</v>
      </c>
      <c r="C17425" s="1">
        <v>36770</v>
      </c>
      <c r="D17425">
        <v>0</v>
      </c>
      <c r="E17425" t="s">
        <v>166</v>
      </c>
      <c r="F17425" t="s">
        <v>166</v>
      </c>
      <c r="G17425">
        <v>7</v>
      </c>
      <c r="H17425">
        <v>0</v>
      </c>
      <c r="I17425">
        <v>17979</v>
      </c>
      <c r="J17425">
        <v>0.84799999999999998</v>
      </c>
      <c r="K17425">
        <v>17</v>
      </c>
      <c r="L17425" t="s">
        <v>167</v>
      </c>
      <c r="M17425">
        <v>0</v>
      </c>
      <c r="N17425">
        <v>0</v>
      </c>
      <c r="O17425">
        <v>1657.7548999999999</v>
      </c>
      <c r="P17425">
        <v>1657.75</v>
      </c>
      <c r="Q17425">
        <v>1500</v>
      </c>
      <c r="R17425">
        <v>157.75</v>
      </c>
      <c r="S17425">
        <v>0</v>
      </c>
      <c r="T17425">
        <v>0</v>
      </c>
      <c r="U17425">
        <v>0</v>
      </c>
      <c r="V17425" s="1">
        <v>41061</v>
      </c>
      <c r="W17425">
        <v>47.23</v>
      </c>
      <c r="Y17425" s="1">
        <v>42370</v>
      </c>
      <c r="Z17425">
        <v>1500</v>
      </c>
      <c r="AA17425" t="s">
        <v>81</v>
      </c>
      <c r="AB17425" t="s">
        <v>97</v>
      </c>
      <c r="AC17425" t="s">
        <v>126</v>
      </c>
      <c r="AD17425" t="s">
        <v>76</v>
      </c>
      <c r="AE17425" s="1">
        <v>40513</v>
      </c>
      <c r="AF17425" t="s">
        <v>10</v>
      </c>
      <c r="AG17425" t="s">
        <v>45</v>
      </c>
    </row>
    <row r="17426" spans="1:33" x14ac:dyDescent="0.3">
      <c r="A17426">
        <v>629011</v>
      </c>
      <c r="B17426">
        <v>0</v>
      </c>
      <c r="C17426" s="1">
        <v>34486</v>
      </c>
      <c r="D17426">
        <v>0</v>
      </c>
      <c r="E17426" t="s">
        <v>166</v>
      </c>
      <c r="F17426" t="s">
        <v>166</v>
      </c>
      <c r="G17426">
        <v>4</v>
      </c>
      <c r="H17426">
        <v>0</v>
      </c>
      <c r="I17426">
        <v>11160</v>
      </c>
      <c r="J17426">
        <v>0.44600000000000001</v>
      </c>
      <c r="K17426">
        <v>10</v>
      </c>
      <c r="L17426" t="s">
        <v>167</v>
      </c>
      <c r="M17426">
        <v>0</v>
      </c>
      <c r="N17426">
        <v>0</v>
      </c>
      <c r="O17426">
        <v>21583.84304</v>
      </c>
      <c r="P17426">
        <v>21017.27</v>
      </c>
      <c r="Q17426">
        <v>20000</v>
      </c>
      <c r="R17426">
        <v>1583.84</v>
      </c>
      <c r="S17426">
        <v>0</v>
      </c>
      <c r="T17426">
        <v>0</v>
      </c>
      <c r="U17426">
        <v>0</v>
      </c>
      <c r="V17426" s="1">
        <v>41030</v>
      </c>
      <c r="W17426">
        <v>3457.66</v>
      </c>
      <c r="Y17426" s="1">
        <v>41061</v>
      </c>
      <c r="Z17426">
        <v>20000</v>
      </c>
      <c r="AA17426" t="s">
        <v>80</v>
      </c>
      <c r="AB17426" t="s">
        <v>91</v>
      </c>
      <c r="AC17426" t="s">
        <v>122</v>
      </c>
      <c r="AD17426" t="s">
        <v>77</v>
      </c>
      <c r="AE17426" s="1">
        <v>40513</v>
      </c>
      <c r="AF17426" t="s">
        <v>10</v>
      </c>
      <c r="AG17426" t="s">
        <v>26</v>
      </c>
    </row>
    <row r="17427" spans="1:33" x14ac:dyDescent="0.3">
      <c r="A17427">
        <v>629032</v>
      </c>
      <c r="B17427">
        <v>0</v>
      </c>
      <c r="C17427" s="1">
        <v>31107</v>
      </c>
      <c r="D17427">
        <v>4</v>
      </c>
      <c r="E17427" t="s">
        <v>166</v>
      </c>
      <c r="F17427" t="s">
        <v>166</v>
      </c>
      <c r="G17427">
        <v>8</v>
      </c>
      <c r="H17427">
        <v>0</v>
      </c>
      <c r="I17427">
        <v>286</v>
      </c>
      <c r="J17427">
        <v>4.0000000000000001E-3</v>
      </c>
      <c r="K17427">
        <v>30</v>
      </c>
      <c r="L17427" t="s">
        <v>167</v>
      </c>
      <c r="M17427">
        <v>0</v>
      </c>
      <c r="N17427">
        <v>0</v>
      </c>
      <c r="O17427">
        <v>21774.74049</v>
      </c>
      <c r="P17427">
        <v>12748.48</v>
      </c>
      <c r="Q17427">
        <v>20000</v>
      </c>
      <c r="R17427">
        <v>1774.74</v>
      </c>
      <c r="S17427">
        <v>0</v>
      </c>
      <c r="T17427">
        <v>0</v>
      </c>
      <c r="U17427">
        <v>0</v>
      </c>
      <c r="V17427" s="1">
        <v>40848</v>
      </c>
      <c r="W17427">
        <v>17496.39</v>
      </c>
      <c r="Y17427" s="1">
        <v>42491</v>
      </c>
      <c r="Z17427">
        <v>20000</v>
      </c>
      <c r="AA17427" t="s">
        <v>80</v>
      </c>
      <c r="AB17427" t="s">
        <v>95</v>
      </c>
      <c r="AC17427" t="s">
        <v>125</v>
      </c>
      <c r="AD17427" t="s">
        <v>77</v>
      </c>
      <c r="AE17427" s="1">
        <v>40513</v>
      </c>
      <c r="AF17427" t="s">
        <v>10</v>
      </c>
      <c r="AG17427" t="s">
        <v>54</v>
      </c>
    </row>
    <row r="17428" spans="1:33" x14ac:dyDescent="0.3">
      <c r="A17428">
        <v>629039</v>
      </c>
      <c r="B17428">
        <v>0</v>
      </c>
      <c r="C17428" s="1">
        <v>33664</v>
      </c>
      <c r="D17428">
        <v>1</v>
      </c>
      <c r="E17428" t="s">
        <v>166</v>
      </c>
      <c r="F17428">
        <v>97</v>
      </c>
      <c r="G17428">
        <v>5</v>
      </c>
      <c r="H17428">
        <v>1</v>
      </c>
      <c r="I17428">
        <v>1808</v>
      </c>
      <c r="J17428">
        <v>0.502</v>
      </c>
      <c r="K17428">
        <v>16</v>
      </c>
      <c r="L17428" t="s">
        <v>167</v>
      </c>
      <c r="M17428">
        <v>0</v>
      </c>
      <c r="N17428">
        <v>0</v>
      </c>
      <c r="O17428">
        <v>5745.4733210000004</v>
      </c>
      <c r="P17428">
        <v>5745.47</v>
      </c>
      <c r="Q17428">
        <v>5000</v>
      </c>
      <c r="R17428">
        <v>745.47</v>
      </c>
      <c r="S17428">
        <v>0</v>
      </c>
      <c r="T17428">
        <v>0</v>
      </c>
      <c r="U17428">
        <v>0</v>
      </c>
      <c r="V17428" s="1">
        <v>41640</v>
      </c>
      <c r="W17428">
        <v>188.71</v>
      </c>
      <c r="Y17428" s="1">
        <v>42491</v>
      </c>
      <c r="Z17428">
        <v>5000</v>
      </c>
      <c r="AA17428" t="s">
        <v>80</v>
      </c>
      <c r="AB17428" t="s">
        <v>92</v>
      </c>
      <c r="AC17428" t="s">
        <v>126</v>
      </c>
      <c r="AD17428" t="s">
        <v>77</v>
      </c>
      <c r="AE17428" s="1">
        <v>40513</v>
      </c>
      <c r="AF17428" t="s">
        <v>10</v>
      </c>
      <c r="AG17428" t="s">
        <v>16</v>
      </c>
    </row>
    <row r="17429" spans="1:33" x14ac:dyDescent="0.3">
      <c r="A17429">
        <v>629047</v>
      </c>
      <c r="B17429">
        <v>0</v>
      </c>
      <c r="C17429" s="1">
        <v>28157</v>
      </c>
      <c r="D17429">
        <v>1</v>
      </c>
      <c r="E17429">
        <v>35</v>
      </c>
      <c r="F17429" t="s">
        <v>166</v>
      </c>
      <c r="G17429">
        <v>6</v>
      </c>
      <c r="H17429">
        <v>0</v>
      </c>
      <c r="I17429">
        <v>3615</v>
      </c>
      <c r="J17429">
        <v>0.60199999999999998</v>
      </c>
      <c r="K17429">
        <v>21</v>
      </c>
      <c r="L17429" t="s">
        <v>167</v>
      </c>
      <c r="M17429">
        <v>0</v>
      </c>
      <c r="N17429">
        <v>0</v>
      </c>
      <c r="O17429">
        <v>3528.47</v>
      </c>
      <c r="P17429">
        <v>3503.26</v>
      </c>
      <c r="Q17429">
        <v>3500</v>
      </c>
      <c r="R17429">
        <v>28.47</v>
      </c>
      <c r="S17429">
        <v>0</v>
      </c>
      <c r="T17429">
        <v>0</v>
      </c>
      <c r="U17429">
        <v>0</v>
      </c>
      <c r="V17429" s="1">
        <v>40544</v>
      </c>
      <c r="W17429">
        <v>3528.52</v>
      </c>
      <c r="Y17429" s="1">
        <v>40544</v>
      </c>
      <c r="Z17429">
        <v>3500</v>
      </c>
      <c r="AA17429" t="s">
        <v>80</v>
      </c>
      <c r="AB17429" t="s">
        <v>93</v>
      </c>
      <c r="AC17429" t="s">
        <v>126</v>
      </c>
      <c r="AD17429" t="s">
        <v>168</v>
      </c>
      <c r="AE17429" s="1">
        <v>40513</v>
      </c>
      <c r="AF17429" t="s">
        <v>10</v>
      </c>
      <c r="AG17429" t="s">
        <v>21</v>
      </c>
    </row>
    <row r="17430" spans="1:33" x14ac:dyDescent="0.3">
      <c r="A17430">
        <v>629059</v>
      </c>
      <c r="B17430">
        <v>0</v>
      </c>
      <c r="C17430" s="1">
        <v>38200</v>
      </c>
      <c r="D17430">
        <v>1</v>
      </c>
      <c r="E17430" t="s">
        <v>166</v>
      </c>
      <c r="F17430" t="s">
        <v>166</v>
      </c>
      <c r="G17430">
        <v>8</v>
      </c>
      <c r="H17430">
        <v>0</v>
      </c>
      <c r="I17430">
        <v>18285</v>
      </c>
      <c r="J17430">
        <v>0.84299999999999997</v>
      </c>
      <c r="K17430">
        <v>27</v>
      </c>
      <c r="L17430" t="s">
        <v>167</v>
      </c>
      <c r="M17430">
        <v>0</v>
      </c>
      <c r="N17430">
        <v>0</v>
      </c>
      <c r="O17430">
        <v>641.78</v>
      </c>
      <c r="P17430">
        <v>641.78</v>
      </c>
      <c r="Q17430">
        <v>448.91</v>
      </c>
      <c r="R17430">
        <v>134.29</v>
      </c>
      <c r="S17430">
        <v>0</v>
      </c>
      <c r="T17430">
        <v>58.58</v>
      </c>
      <c r="U17430">
        <v>10.5444</v>
      </c>
      <c r="V17430" s="1">
        <v>40878</v>
      </c>
      <c r="W17430">
        <v>48.66</v>
      </c>
      <c r="Y17430" s="1">
        <v>41030</v>
      </c>
      <c r="Z17430">
        <v>1500</v>
      </c>
      <c r="AA17430" t="s">
        <v>80</v>
      </c>
      <c r="AB17430" t="s">
        <v>95</v>
      </c>
      <c r="AC17430" t="s">
        <v>126</v>
      </c>
      <c r="AD17430" t="s">
        <v>168</v>
      </c>
      <c r="AE17430" s="1">
        <v>40513</v>
      </c>
      <c r="AF17430" t="s">
        <v>8</v>
      </c>
      <c r="AG17430" t="s">
        <v>31</v>
      </c>
    </row>
    <row r="17431" spans="1:33" x14ac:dyDescent="0.3">
      <c r="A17431">
        <v>629071</v>
      </c>
      <c r="B17431">
        <v>0</v>
      </c>
      <c r="C17431" s="1">
        <v>37226</v>
      </c>
      <c r="D17431">
        <v>0</v>
      </c>
      <c r="E17431" t="s">
        <v>166</v>
      </c>
      <c r="F17431" t="s">
        <v>166</v>
      </c>
      <c r="G17431">
        <v>9</v>
      </c>
      <c r="H17431">
        <v>0</v>
      </c>
      <c r="I17431">
        <v>7486</v>
      </c>
      <c r="J17431">
        <v>0.53500000000000003</v>
      </c>
      <c r="K17431">
        <v>22</v>
      </c>
      <c r="L17431" t="s">
        <v>167</v>
      </c>
      <c r="M17431">
        <v>0</v>
      </c>
      <c r="N17431">
        <v>0</v>
      </c>
      <c r="O17431">
        <v>5042.01</v>
      </c>
      <c r="P17431">
        <v>5042.01</v>
      </c>
      <c r="Q17431">
        <v>2678.31</v>
      </c>
      <c r="R17431">
        <v>475.15</v>
      </c>
      <c r="S17431">
        <v>14.984799349999999</v>
      </c>
      <c r="T17431">
        <v>1873.57</v>
      </c>
      <c r="U17431">
        <v>330.15</v>
      </c>
      <c r="V17431" s="1">
        <v>41000</v>
      </c>
      <c r="W17431">
        <v>197.36</v>
      </c>
      <c r="Y17431" s="1">
        <v>42491</v>
      </c>
      <c r="Z17431">
        <v>6400</v>
      </c>
      <c r="AA17431" t="s">
        <v>79</v>
      </c>
      <c r="AB17431" t="s">
        <v>90</v>
      </c>
      <c r="AC17431" t="s">
        <v>122</v>
      </c>
      <c r="AD17431" t="s">
        <v>168</v>
      </c>
      <c r="AE17431" s="1">
        <v>40513</v>
      </c>
      <c r="AF17431" t="s">
        <v>8</v>
      </c>
      <c r="AG17431" t="s">
        <v>54</v>
      </c>
    </row>
    <row r="17432" spans="1:33" x14ac:dyDescent="0.3">
      <c r="A17432">
        <v>629074</v>
      </c>
      <c r="B17432">
        <v>0</v>
      </c>
      <c r="C17432" s="1">
        <v>33208</v>
      </c>
      <c r="D17432">
        <v>1</v>
      </c>
      <c r="E17432" t="s">
        <v>166</v>
      </c>
      <c r="F17432" t="s">
        <v>166</v>
      </c>
      <c r="G17432">
        <v>14</v>
      </c>
      <c r="H17432">
        <v>0</v>
      </c>
      <c r="I17432">
        <v>3904</v>
      </c>
      <c r="J17432">
        <v>5.8999999999999997E-2</v>
      </c>
      <c r="K17432">
        <v>39</v>
      </c>
      <c r="L17432" t="s">
        <v>167</v>
      </c>
      <c r="M17432">
        <v>0</v>
      </c>
      <c r="N17432">
        <v>0</v>
      </c>
      <c r="O17432">
        <v>4881.6280619999998</v>
      </c>
      <c r="P17432">
        <v>4881.63</v>
      </c>
      <c r="Q17432">
        <v>4500</v>
      </c>
      <c r="R17432">
        <v>381.63</v>
      </c>
      <c r="S17432">
        <v>0</v>
      </c>
      <c r="T17432">
        <v>0</v>
      </c>
      <c r="U17432">
        <v>0</v>
      </c>
      <c r="V17432" s="1">
        <v>41609</v>
      </c>
      <c r="W17432">
        <v>47.07</v>
      </c>
      <c r="Y17432" s="1">
        <v>41609</v>
      </c>
      <c r="Z17432">
        <v>4500</v>
      </c>
      <c r="AA17432" t="s">
        <v>79</v>
      </c>
      <c r="AB17432" t="s">
        <v>86</v>
      </c>
      <c r="AC17432" t="s">
        <v>122</v>
      </c>
      <c r="AD17432" t="s">
        <v>76</v>
      </c>
      <c r="AE17432" s="1">
        <v>40513</v>
      </c>
      <c r="AF17432" t="s">
        <v>10</v>
      </c>
      <c r="AG17432" t="s">
        <v>13</v>
      </c>
    </row>
    <row r="17433" spans="1:33" x14ac:dyDescent="0.3">
      <c r="A17433">
        <v>629082</v>
      </c>
      <c r="B17433">
        <v>0</v>
      </c>
      <c r="C17433" s="1">
        <v>34973</v>
      </c>
      <c r="D17433">
        <v>0</v>
      </c>
      <c r="E17433" t="s">
        <v>166</v>
      </c>
      <c r="F17433" t="s">
        <v>166</v>
      </c>
      <c r="G17433">
        <v>8</v>
      </c>
      <c r="H17433">
        <v>0</v>
      </c>
      <c r="I17433">
        <v>35911</v>
      </c>
      <c r="J17433">
        <v>0.52400000000000002</v>
      </c>
      <c r="K17433">
        <v>27</v>
      </c>
      <c r="L17433" t="s">
        <v>167</v>
      </c>
      <c r="M17433">
        <v>0</v>
      </c>
      <c r="N17433">
        <v>0</v>
      </c>
      <c r="O17433">
        <v>25532.294129999998</v>
      </c>
      <c r="P17433">
        <v>21594.6</v>
      </c>
      <c r="Q17433">
        <v>23000</v>
      </c>
      <c r="R17433">
        <v>2532.29</v>
      </c>
      <c r="S17433">
        <v>0</v>
      </c>
      <c r="T17433">
        <v>0</v>
      </c>
      <c r="U17433">
        <v>0</v>
      </c>
      <c r="V17433" s="1">
        <v>41609</v>
      </c>
      <c r="W17433">
        <v>713.46</v>
      </c>
      <c r="Y17433" s="1">
        <v>41609</v>
      </c>
      <c r="Z17433">
        <v>23000</v>
      </c>
      <c r="AA17433" t="s">
        <v>79</v>
      </c>
      <c r="AB17433" t="s">
        <v>90</v>
      </c>
      <c r="AC17433" t="s">
        <v>122</v>
      </c>
      <c r="AD17433" t="s">
        <v>168</v>
      </c>
      <c r="AE17433" s="1">
        <v>40513</v>
      </c>
      <c r="AF17433" t="s">
        <v>10</v>
      </c>
      <c r="AG17433" t="s">
        <v>15</v>
      </c>
    </row>
    <row r="17434" spans="1:33" x14ac:dyDescent="0.3">
      <c r="A17434">
        <v>629085</v>
      </c>
      <c r="B17434">
        <v>0</v>
      </c>
      <c r="C17434" s="1">
        <v>37895</v>
      </c>
      <c r="D17434">
        <v>1</v>
      </c>
      <c r="E17434" t="s">
        <v>166</v>
      </c>
      <c r="F17434" t="s">
        <v>166</v>
      </c>
      <c r="G17434">
        <v>7</v>
      </c>
      <c r="H17434">
        <v>0</v>
      </c>
      <c r="I17434">
        <v>13528</v>
      </c>
      <c r="J17434">
        <v>0.69699999999999995</v>
      </c>
      <c r="K17434">
        <v>30</v>
      </c>
      <c r="L17434" t="s">
        <v>167</v>
      </c>
      <c r="M17434">
        <v>0</v>
      </c>
      <c r="N17434">
        <v>0</v>
      </c>
      <c r="O17434">
        <v>26218.327740000001</v>
      </c>
      <c r="P17434">
        <v>26083.18</v>
      </c>
      <c r="Q17434">
        <v>24250</v>
      </c>
      <c r="R17434">
        <v>1968.33</v>
      </c>
      <c r="S17434">
        <v>0</v>
      </c>
      <c r="T17434">
        <v>0</v>
      </c>
      <c r="U17434">
        <v>0</v>
      </c>
      <c r="V17434" s="1">
        <v>40725</v>
      </c>
      <c r="W17434">
        <v>19.36</v>
      </c>
      <c r="Y17434" s="1">
        <v>40725</v>
      </c>
      <c r="Z17434">
        <v>24250</v>
      </c>
      <c r="AA17434" t="s">
        <v>83</v>
      </c>
      <c r="AB17434" t="s">
        <v>108</v>
      </c>
      <c r="AC17434" t="s">
        <v>126</v>
      </c>
      <c r="AD17434" t="s">
        <v>77</v>
      </c>
      <c r="AE17434" s="1">
        <v>40513</v>
      </c>
      <c r="AF17434" t="s">
        <v>10</v>
      </c>
      <c r="AG17434" t="s">
        <v>16</v>
      </c>
    </row>
    <row r="17435" spans="1:33" x14ac:dyDescent="0.3">
      <c r="A17435">
        <v>629090</v>
      </c>
      <c r="B17435">
        <v>0</v>
      </c>
      <c r="C17435" s="1">
        <v>33086</v>
      </c>
      <c r="D17435">
        <v>2</v>
      </c>
      <c r="E17435" t="s">
        <v>166</v>
      </c>
      <c r="F17435" t="s">
        <v>166</v>
      </c>
      <c r="G17435">
        <v>10</v>
      </c>
      <c r="H17435">
        <v>0</v>
      </c>
      <c r="I17435">
        <v>80596</v>
      </c>
      <c r="J17435">
        <v>0.21099999999999999</v>
      </c>
      <c r="K17435">
        <v>29</v>
      </c>
      <c r="L17435" t="s">
        <v>167</v>
      </c>
      <c r="M17435">
        <v>0</v>
      </c>
      <c r="N17435">
        <v>0</v>
      </c>
      <c r="O17435">
        <v>21950.294989999999</v>
      </c>
      <c r="P17435">
        <v>21762.59</v>
      </c>
      <c r="Q17435">
        <v>19000.009999999998</v>
      </c>
      <c r="R17435">
        <v>2950.28</v>
      </c>
      <c r="S17435">
        <v>0</v>
      </c>
      <c r="T17435">
        <v>0</v>
      </c>
      <c r="U17435">
        <v>0</v>
      </c>
      <c r="V17435" s="1">
        <v>41609</v>
      </c>
      <c r="W17435">
        <v>639.01</v>
      </c>
      <c r="Y17435" s="1">
        <v>41609</v>
      </c>
      <c r="Z17435">
        <v>25000</v>
      </c>
      <c r="AA17435" t="s">
        <v>80</v>
      </c>
      <c r="AB17435" t="s">
        <v>93</v>
      </c>
      <c r="AC17435" t="s">
        <v>122</v>
      </c>
      <c r="AD17435" t="s">
        <v>77</v>
      </c>
      <c r="AE17435" s="1">
        <v>40513</v>
      </c>
      <c r="AF17435" t="s">
        <v>10</v>
      </c>
      <c r="AG17435" t="s">
        <v>15</v>
      </c>
    </row>
    <row r="17436" spans="1:33" x14ac:dyDescent="0.3">
      <c r="A17436">
        <v>629091</v>
      </c>
      <c r="B17436">
        <v>0</v>
      </c>
      <c r="C17436" s="1">
        <v>36647</v>
      </c>
      <c r="D17436">
        <v>4</v>
      </c>
      <c r="E17436" t="s">
        <v>166</v>
      </c>
      <c r="F17436" t="s">
        <v>166</v>
      </c>
      <c r="G17436">
        <v>7</v>
      </c>
      <c r="H17436">
        <v>0</v>
      </c>
      <c r="I17436">
        <v>26088</v>
      </c>
      <c r="J17436">
        <v>0.63</v>
      </c>
      <c r="K17436">
        <v>7</v>
      </c>
      <c r="L17436" t="s">
        <v>167</v>
      </c>
      <c r="M17436">
        <v>0</v>
      </c>
      <c r="N17436">
        <v>0</v>
      </c>
      <c r="O17436">
        <v>35230.428610000003</v>
      </c>
      <c r="P17436">
        <v>34853.949999999997</v>
      </c>
      <c r="Q17436">
        <v>25000</v>
      </c>
      <c r="R17436">
        <v>10230.43</v>
      </c>
      <c r="S17436">
        <v>0</v>
      </c>
      <c r="T17436">
        <v>0</v>
      </c>
      <c r="U17436">
        <v>0</v>
      </c>
      <c r="V17436" s="1">
        <v>42248</v>
      </c>
      <c r="W17436">
        <v>2363.12</v>
      </c>
      <c r="Y17436" s="1">
        <v>42278</v>
      </c>
      <c r="Z17436">
        <v>25000</v>
      </c>
      <c r="AA17436" t="s">
        <v>82</v>
      </c>
      <c r="AB17436" t="s">
        <v>102</v>
      </c>
      <c r="AC17436" t="s">
        <v>126</v>
      </c>
      <c r="AD17436" t="s">
        <v>77</v>
      </c>
      <c r="AE17436" s="1">
        <v>40513</v>
      </c>
      <c r="AF17436" t="s">
        <v>10</v>
      </c>
      <c r="AG17436" t="s">
        <v>54</v>
      </c>
    </row>
    <row r="17437" spans="1:33" x14ac:dyDescent="0.3">
      <c r="A17437">
        <v>629097</v>
      </c>
      <c r="B17437">
        <v>0</v>
      </c>
      <c r="C17437" s="1">
        <v>36251</v>
      </c>
      <c r="D17437">
        <v>0</v>
      </c>
      <c r="E17437">
        <v>62</v>
      </c>
      <c r="F17437" t="s">
        <v>166</v>
      </c>
      <c r="G17437">
        <v>6</v>
      </c>
      <c r="H17437">
        <v>0</v>
      </c>
      <c r="I17437">
        <v>13691</v>
      </c>
      <c r="J17437">
        <v>0.81599999999999995</v>
      </c>
      <c r="K17437">
        <v>24</v>
      </c>
      <c r="L17437" t="s">
        <v>167</v>
      </c>
      <c r="M17437">
        <v>0</v>
      </c>
      <c r="N17437">
        <v>0</v>
      </c>
      <c r="O17437">
        <v>14290.65</v>
      </c>
      <c r="P17437">
        <v>13919.07</v>
      </c>
      <c r="Q17437">
        <v>9795.4599999999991</v>
      </c>
      <c r="R17437">
        <v>3964.54</v>
      </c>
      <c r="S17437">
        <v>0</v>
      </c>
      <c r="T17437">
        <v>530.65</v>
      </c>
      <c r="U17437">
        <v>6.75</v>
      </c>
      <c r="V17437" s="1">
        <v>41000</v>
      </c>
      <c r="W17437">
        <v>860.04</v>
      </c>
      <c r="Y17437" s="1">
        <v>41153</v>
      </c>
      <c r="Z17437">
        <v>25000</v>
      </c>
      <c r="AA17437" t="s">
        <v>82</v>
      </c>
      <c r="AB17437" t="s">
        <v>102</v>
      </c>
      <c r="AC17437" t="s">
        <v>126</v>
      </c>
      <c r="AD17437" t="s">
        <v>77</v>
      </c>
      <c r="AE17437" s="1">
        <v>40513</v>
      </c>
      <c r="AF17437" t="s">
        <v>8</v>
      </c>
      <c r="AG17437" t="s">
        <v>16</v>
      </c>
    </row>
    <row r="17438" spans="1:33" x14ac:dyDescent="0.3">
      <c r="A17438">
        <v>629099</v>
      </c>
      <c r="B17438">
        <v>0</v>
      </c>
      <c r="C17438" s="1">
        <v>38869</v>
      </c>
      <c r="D17438">
        <v>3</v>
      </c>
      <c r="E17438" t="s">
        <v>166</v>
      </c>
      <c r="F17438" t="s">
        <v>166</v>
      </c>
      <c r="G17438">
        <v>5</v>
      </c>
      <c r="H17438">
        <v>0</v>
      </c>
      <c r="I17438">
        <v>830</v>
      </c>
      <c r="J17438">
        <v>8.5000000000000006E-2</v>
      </c>
      <c r="K17438">
        <v>8</v>
      </c>
      <c r="L17438" t="s">
        <v>167</v>
      </c>
      <c r="M17438">
        <v>0</v>
      </c>
      <c r="N17438">
        <v>0</v>
      </c>
      <c r="O17438">
        <v>3330.3865580000002</v>
      </c>
      <c r="P17438">
        <v>3323.46</v>
      </c>
      <c r="Q17438">
        <v>3000</v>
      </c>
      <c r="R17438">
        <v>330.39</v>
      </c>
      <c r="S17438">
        <v>0</v>
      </c>
      <c r="T17438">
        <v>0</v>
      </c>
      <c r="U17438">
        <v>0</v>
      </c>
      <c r="V17438" s="1">
        <v>41609</v>
      </c>
      <c r="W17438">
        <v>95.7</v>
      </c>
      <c r="Y17438" s="1">
        <v>42461</v>
      </c>
      <c r="Z17438">
        <v>3000</v>
      </c>
      <c r="AA17438" t="s">
        <v>79</v>
      </c>
      <c r="AB17438" t="s">
        <v>90</v>
      </c>
      <c r="AC17438" t="s">
        <v>126</v>
      </c>
      <c r="AD17438" t="s">
        <v>168</v>
      </c>
      <c r="AE17438" s="1">
        <v>40513</v>
      </c>
      <c r="AF17438" t="s">
        <v>10</v>
      </c>
      <c r="AG17438" t="s">
        <v>46</v>
      </c>
    </row>
    <row r="17439" spans="1:33" x14ac:dyDescent="0.3">
      <c r="A17439">
        <v>629105</v>
      </c>
      <c r="B17439">
        <v>1</v>
      </c>
      <c r="C17439" s="1">
        <v>35034</v>
      </c>
      <c r="D17439">
        <v>0</v>
      </c>
      <c r="E17439">
        <v>9</v>
      </c>
      <c r="F17439" t="s">
        <v>166</v>
      </c>
      <c r="G17439">
        <v>11</v>
      </c>
      <c r="H17439">
        <v>0</v>
      </c>
      <c r="I17439">
        <v>9222</v>
      </c>
      <c r="J17439">
        <v>0.314</v>
      </c>
      <c r="K17439">
        <v>22</v>
      </c>
      <c r="L17439" t="s">
        <v>167</v>
      </c>
      <c r="M17439">
        <v>0</v>
      </c>
      <c r="N17439">
        <v>0</v>
      </c>
      <c r="O17439">
        <v>6969.9223039999997</v>
      </c>
      <c r="P17439">
        <v>6940.88</v>
      </c>
      <c r="Q17439">
        <v>6000</v>
      </c>
      <c r="R17439">
        <v>969.92</v>
      </c>
      <c r="S17439">
        <v>0</v>
      </c>
      <c r="T17439">
        <v>0</v>
      </c>
      <c r="U17439">
        <v>0</v>
      </c>
      <c r="V17439" s="1">
        <v>41609</v>
      </c>
      <c r="W17439">
        <v>224.52</v>
      </c>
      <c r="Y17439" s="1">
        <v>41609</v>
      </c>
      <c r="Z17439">
        <v>6000</v>
      </c>
      <c r="AA17439" t="s">
        <v>80</v>
      </c>
      <c r="AB17439" t="s">
        <v>94</v>
      </c>
      <c r="AC17439" t="s">
        <v>126</v>
      </c>
      <c r="AD17439" t="s">
        <v>76</v>
      </c>
      <c r="AE17439" s="1">
        <v>40513</v>
      </c>
      <c r="AF17439" t="s">
        <v>10</v>
      </c>
      <c r="AG17439" t="s">
        <v>59</v>
      </c>
    </row>
    <row r="17440" spans="1:33" x14ac:dyDescent="0.3">
      <c r="A17440">
        <v>629111</v>
      </c>
      <c r="B17440">
        <v>0</v>
      </c>
      <c r="C17440" s="1">
        <v>38687</v>
      </c>
      <c r="D17440">
        <v>1</v>
      </c>
      <c r="E17440" t="s">
        <v>166</v>
      </c>
      <c r="F17440" t="s">
        <v>166</v>
      </c>
      <c r="G17440">
        <v>5</v>
      </c>
      <c r="H17440">
        <v>0</v>
      </c>
      <c r="I17440">
        <v>3230</v>
      </c>
      <c r="J17440">
        <v>0.97899999999999998</v>
      </c>
      <c r="K17440">
        <v>8</v>
      </c>
      <c r="L17440" t="s">
        <v>167</v>
      </c>
      <c r="M17440">
        <v>0</v>
      </c>
      <c r="N17440">
        <v>0</v>
      </c>
      <c r="O17440">
        <v>3032.0350050000002</v>
      </c>
      <c r="P17440">
        <v>3032.04</v>
      </c>
      <c r="Q17440">
        <v>2500</v>
      </c>
      <c r="R17440">
        <v>532.04</v>
      </c>
      <c r="S17440">
        <v>0</v>
      </c>
      <c r="T17440">
        <v>0</v>
      </c>
      <c r="U17440">
        <v>0</v>
      </c>
      <c r="V17440" s="1">
        <v>41609</v>
      </c>
      <c r="W17440">
        <v>90.53</v>
      </c>
      <c r="Y17440" s="1">
        <v>42095</v>
      </c>
      <c r="Z17440">
        <v>2500</v>
      </c>
      <c r="AA17440" t="s">
        <v>81</v>
      </c>
      <c r="AB17440" t="s">
        <v>98</v>
      </c>
      <c r="AC17440" t="s">
        <v>126</v>
      </c>
      <c r="AD17440" t="s">
        <v>168</v>
      </c>
      <c r="AE17440" s="1">
        <v>40513</v>
      </c>
      <c r="AF17440" t="s">
        <v>10</v>
      </c>
      <c r="AG17440" t="s">
        <v>49</v>
      </c>
    </row>
    <row r="17441" spans="1:33" x14ac:dyDescent="0.3">
      <c r="A17441">
        <v>629128</v>
      </c>
      <c r="B17441">
        <v>0</v>
      </c>
      <c r="C17441" s="1">
        <v>39234</v>
      </c>
      <c r="D17441">
        <v>2</v>
      </c>
      <c r="E17441" t="s">
        <v>166</v>
      </c>
      <c r="F17441" t="s">
        <v>166</v>
      </c>
      <c r="G17441">
        <v>8</v>
      </c>
      <c r="H17441">
        <v>0</v>
      </c>
      <c r="I17441">
        <v>4379</v>
      </c>
      <c r="J17441">
        <v>0.434</v>
      </c>
      <c r="K17441">
        <v>8</v>
      </c>
      <c r="L17441" t="s">
        <v>167</v>
      </c>
      <c r="M17441">
        <v>0</v>
      </c>
      <c r="N17441">
        <v>0</v>
      </c>
      <c r="O17441">
        <v>3269.39</v>
      </c>
      <c r="P17441">
        <v>3269.39</v>
      </c>
      <c r="Q17441">
        <v>1257.31</v>
      </c>
      <c r="R17441">
        <v>1446.79</v>
      </c>
      <c r="S17441">
        <v>0</v>
      </c>
      <c r="T17441">
        <v>565.29</v>
      </c>
      <c r="U17441">
        <v>103.863</v>
      </c>
      <c r="V17441" s="1">
        <v>40817</v>
      </c>
      <c r="W17441">
        <v>271.55</v>
      </c>
      <c r="Y17441" s="1">
        <v>40969</v>
      </c>
      <c r="Z17441">
        <v>11000</v>
      </c>
      <c r="AA17441" t="s">
        <v>83</v>
      </c>
      <c r="AB17441" t="s">
        <v>108</v>
      </c>
      <c r="AC17441" t="s">
        <v>126</v>
      </c>
      <c r="AD17441" t="s">
        <v>168</v>
      </c>
      <c r="AE17441" s="1">
        <v>40513</v>
      </c>
      <c r="AF17441" t="s">
        <v>8</v>
      </c>
      <c r="AG17441" t="s">
        <v>49</v>
      </c>
    </row>
    <row r="17442" spans="1:33" x14ac:dyDescent="0.3">
      <c r="A17442">
        <v>629141</v>
      </c>
      <c r="B17442">
        <v>0</v>
      </c>
      <c r="C17442" s="1">
        <v>32933</v>
      </c>
      <c r="D17442">
        <v>0</v>
      </c>
      <c r="E17442" t="s">
        <v>166</v>
      </c>
      <c r="F17442" t="s">
        <v>166</v>
      </c>
      <c r="G17442">
        <v>5</v>
      </c>
      <c r="H17442">
        <v>0</v>
      </c>
      <c r="I17442">
        <v>15459</v>
      </c>
      <c r="J17442">
        <v>0.41799999999999998</v>
      </c>
      <c r="K17442">
        <v>21</v>
      </c>
      <c r="L17442" t="s">
        <v>167</v>
      </c>
      <c r="M17442">
        <v>0</v>
      </c>
      <c r="N17442">
        <v>0</v>
      </c>
      <c r="O17442">
        <v>19872.542369999999</v>
      </c>
      <c r="P17442">
        <v>16992.89</v>
      </c>
      <c r="Q17442">
        <v>18000</v>
      </c>
      <c r="R17442">
        <v>1872.54</v>
      </c>
      <c r="S17442">
        <v>0</v>
      </c>
      <c r="T17442">
        <v>0</v>
      </c>
      <c r="U17442">
        <v>0</v>
      </c>
      <c r="V17442" s="1">
        <v>41640</v>
      </c>
      <c r="W17442">
        <v>563.57000000000005</v>
      </c>
      <c r="Y17442" s="1">
        <v>42401</v>
      </c>
      <c r="Z17442">
        <v>18000</v>
      </c>
      <c r="AA17442" t="s">
        <v>79</v>
      </c>
      <c r="AB17442" t="s">
        <v>89</v>
      </c>
      <c r="AC17442" t="s">
        <v>122</v>
      </c>
      <c r="AD17442" t="s">
        <v>168</v>
      </c>
      <c r="AE17442" s="1">
        <v>40513</v>
      </c>
      <c r="AF17442" t="s">
        <v>10</v>
      </c>
      <c r="AG17442" t="s">
        <v>16</v>
      </c>
    </row>
    <row r="17443" spans="1:33" x14ac:dyDescent="0.3">
      <c r="A17443">
        <v>629226</v>
      </c>
      <c r="B17443">
        <v>0</v>
      </c>
      <c r="C17443" s="1">
        <v>33025</v>
      </c>
      <c r="D17443">
        <v>2</v>
      </c>
      <c r="E17443" t="s">
        <v>166</v>
      </c>
      <c r="F17443" t="s">
        <v>166</v>
      </c>
      <c r="G17443">
        <v>15</v>
      </c>
      <c r="H17443">
        <v>0</v>
      </c>
      <c r="I17443">
        <v>7318</v>
      </c>
      <c r="J17443">
        <v>0.255</v>
      </c>
      <c r="K17443">
        <v>30</v>
      </c>
      <c r="L17443" t="s">
        <v>167</v>
      </c>
      <c r="M17443">
        <v>0</v>
      </c>
      <c r="N17443">
        <v>0</v>
      </c>
      <c r="O17443">
        <v>16048.12998</v>
      </c>
      <c r="P17443">
        <v>16016.54</v>
      </c>
      <c r="Q17443">
        <v>12700</v>
      </c>
      <c r="R17443">
        <v>3348.13</v>
      </c>
      <c r="S17443">
        <v>0</v>
      </c>
      <c r="T17443">
        <v>0</v>
      </c>
      <c r="U17443">
        <v>0</v>
      </c>
      <c r="V17443" s="1">
        <v>42339</v>
      </c>
      <c r="W17443">
        <v>267.39999999999998</v>
      </c>
      <c r="Y17443" s="1">
        <v>42370</v>
      </c>
      <c r="Z17443">
        <v>20000</v>
      </c>
      <c r="AA17443" t="s">
        <v>80</v>
      </c>
      <c r="AB17443" t="s">
        <v>93</v>
      </c>
      <c r="AC17443" t="s">
        <v>122</v>
      </c>
      <c r="AD17443" t="s">
        <v>77</v>
      </c>
      <c r="AE17443" s="1">
        <v>40513</v>
      </c>
      <c r="AF17443" t="s">
        <v>10</v>
      </c>
      <c r="AG17443" t="s">
        <v>54</v>
      </c>
    </row>
    <row r="17444" spans="1:33" x14ac:dyDescent="0.3">
      <c r="A17444">
        <v>629230</v>
      </c>
      <c r="B17444">
        <v>0</v>
      </c>
      <c r="C17444" s="1">
        <v>33512</v>
      </c>
      <c r="D17444">
        <v>3</v>
      </c>
      <c r="E17444">
        <v>24</v>
      </c>
      <c r="F17444" t="s">
        <v>166</v>
      </c>
      <c r="G17444">
        <v>8</v>
      </c>
      <c r="H17444">
        <v>0</v>
      </c>
      <c r="I17444">
        <v>8684</v>
      </c>
      <c r="J17444">
        <v>0.55300000000000005</v>
      </c>
      <c r="K17444">
        <v>36</v>
      </c>
      <c r="L17444" t="s">
        <v>167</v>
      </c>
      <c r="M17444">
        <v>0</v>
      </c>
      <c r="N17444">
        <v>0</v>
      </c>
      <c r="O17444">
        <v>17064.552250000001</v>
      </c>
      <c r="P17444">
        <v>17064.55</v>
      </c>
      <c r="Q17444">
        <v>12000</v>
      </c>
      <c r="R17444">
        <v>5064.55</v>
      </c>
      <c r="S17444">
        <v>0</v>
      </c>
      <c r="T17444">
        <v>0</v>
      </c>
      <c r="U17444">
        <v>0</v>
      </c>
      <c r="V17444" s="1">
        <v>42339</v>
      </c>
      <c r="W17444">
        <v>284.36</v>
      </c>
      <c r="Y17444" s="1">
        <v>42339</v>
      </c>
      <c r="Z17444">
        <v>12000</v>
      </c>
      <c r="AA17444" t="s">
        <v>82</v>
      </c>
      <c r="AB17444" t="s">
        <v>103</v>
      </c>
      <c r="AC17444" t="s">
        <v>122</v>
      </c>
      <c r="AD17444" t="s">
        <v>76</v>
      </c>
      <c r="AE17444" s="1">
        <v>40513</v>
      </c>
      <c r="AF17444" t="s">
        <v>10</v>
      </c>
      <c r="AG17444" t="s">
        <v>26</v>
      </c>
    </row>
    <row r="17445" spans="1:33" x14ac:dyDescent="0.3">
      <c r="A17445">
        <v>629231</v>
      </c>
      <c r="B17445">
        <v>0</v>
      </c>
      <c r="C17445" s="1">
        <v>35551</v>
      </c>
      <c r="D17445">
        <v>0</v>
      </c>
      <c r="E17445" t="s">
        <v>166</v>
      </c>
      <c r="F17445" t="s">
        <v>166</v>
      </c>
      <c r="G17445">
        <v>10</v>
      </c>
      <c r="H17445">
        <v>0</v>
      </c>
      <c r="I17445">
        <v>11562</v>
      </c>
      <c r="J17445">
        <v>0.38300000000000001</v>
      </c>
      <c r="K17445">
        <v>20</v>
      </c>
      <c r="L17445" t="s">
        <v>167</v>
      </c>
      <c r="M17445">
        <v>0</v>
      </c>
      <c r="N17445">
        <v>0</v>
      </c>
      <c r="O17445">
        <v>5357.4359530000002</v>
      </c>
      <c r="P17445">
        <v>5330.65</v>
      </c>
      <c r="Q17445">
        <v>5000</v>
      </c>
      <c r="R17445">
        <v>357.44</v>
      </c>
      <c r="S17445">
        <v>0</v>
      </c>
      <c r="T17445">
        <v>0</v>
      </c>
      <c r="U17445">
        <v>0</v>
      </c>
      <c r="V17445" s="1">
        <v>41214</v>
      </c>
      <c r="W17445">
        <v>969.76</v>
      </c>
      <c r="Y17445" s="1">
        <v>41214</v>
      </c>
      <c r="Z17445">
        <v>5000</v>
      </c>
      <c r="AA17445" t="s">
        <v>79</v>
      </c>
      <c r="AB17445" t="s">
        <v>90</v>
      </c>
      <c r="AC17445" t="s">
        <v>126</v>
      </c>
      <c r="AD17445" t="s">
        <v>77</v>
      </c>
      <c r="AE17445" s="1">
        <v>40513</v>
      </c>
      <c r="AF17445" t="s">
        <v>10</v>
      </c>
      <c r="AG17445" t="s">
        <v>45</v>
      </c>
    </row>
    <row r="17446" spans="1:33" x14ac:dyDescent="0.3">
      <c r="A17446">
        <v>629245</v>
      </c>
      <c r="B17446">
        <v>0</v>
      </c>
      <c r="C17446" s="1">
        <v>37347</v>
      </c>
      <c r="D17446">
        <v>0</v>
      </c>
      <c r="E17446" t="s">
        <v>166</v>
      </c>
      <c r="F17446" t="s">
        <v>166</v>
      </c>
      <c r="G17446">
        <v>6</v>
      </c>
      <c r="H17446">
        <v>0</v>
      </c>
      <c r="I17446">
        <v>8067</v>
      </c>
      <c r="J17446">
        <v>0.85799999999999998</v>
      </c>
      <c r="K17446">
        <v>12</v>
      </c>
      <c r="L17446" t="s">
        <v>167</v>
      </c>
      <c r="M17446">
        <v>0</v>
      </c>
      <c r="N17446">
        <v>0</v>
      </c>
      <c r="O17446">
        <v>13100.784900000001</v>
      </c>
      <c r="P17446">
        <v>13067.2</v>
      </c>
      <c r="Q17446">
        <v>11500</v>
      </c>
      <c r="R17446">
        <v>1600.78</v>
      </c>
      <c r="S17446">
        <v>0</v>
      </c>
      <c r="T17446">
        <v>0</v>
      </c>
      <c r="U17446">
        <v>0</v>
      </c>
      <c r="V17446" s="1">
        <v>40940</v>
      </c>
      <c r="W17446">
        <v>7994.16</v>
      </c>
      <c r="Y17446" s="1">
        <v>41518</v>
      </c>
      <c r="Z17446">
        <v>11500</v>
      </c>
      <c r="AA17446" t="s">
        <v>82</v>
      </c>
      <c r="AB17446" t="s">
        <v>101</v>
      </c>
      <c r="AC17446" t="s">
        <v>126</v>
      </c>
      <c r="AD17446" t="s">
        <v>76</v>
      </c>
      <c r="AE17446" s="1">
        <v>40513</v>
      </c>
      <c r="AF17446" t="s">
        <v>10</v>
      </c>
      <c r="AG17446" t="s">
        <v>44</v>
      </c>
    </row>
    <row r="17447" spans="1:33" x14ac:dyDescent="0.3">
      <c r="A17447">
        <v>629268</v>
      </c>
      <c r="B17447">
        <v>0</v>
      </c>
      <c r="C17447" s="1">
        <v>32417</v>
      </c>
      <c r="D17447">
        <v>2</v>
      </c>
      <c r="E17447" t="s">
        <v>166</v>
      </c>
      <c r="F17447" t="s">
        <v>166</v>
      </c>
      <c r="G17447">
        <v>10</v>
      </c>
      <c r="H17447">
        <v>0</v>
      </c>
      <c r="I17447">
        <v>8308</v>
      </c>
      <c r="J17447">
        <v>0.90300000000000002</v>
      </c>
      <c r="K17447">
        <v>35</v>
      </c>
      <c r="L17447" t="s">
        <v>167</v>
      </c>
      <c r="M17447">
        <v>0</v>
      </c>
      <c r="N17447">
        <v>0</v>
      </c>
      <c r="O17447">
        <v>3366.5014719999999</v>
      </c>
      <c r="P17447">
        <v>2805.42</v>
      </c>
      <c r="Q17447">
        <v>3000</v>
      </c>
      <c r="R17447">
        <v>366.5</v>
      </c>
      <c r="S17447">
        <v>0</v>
      </c>
      <c r="T17447">
        <v>0</v>
      </c>
      <c r="U17447">
        <v>0</v>
      </c>
      <c r="V17447" s="1">
        <v>41214</v>
      </c>
      <c r="W17447">
        <v>1277.8699999999999</v>
      </c>
      <c r="Y17447" s="1">
        <v>41214</v>
      </c>
      <c r="Z17447">
        <v>3000</v>
      </c>
      <c r="AA17447" t="s">
        <v>80</v>
      </c>
      <c r="AB17447" t="s">
        <v>91</v>
      </c>
      <c r="AC17447" t="s">
        <v>122</v>
      </c>
      <c r="AD17447" t="s">
        <v>76</v>
      </c>
      <c r="AE17447" s="1">
        <v>40513</v>
      </c>
      <c r="AF17447" t="s">
        <v>10</v>
      </c>
      <c r="AG17447" t="s">
        <v>22</v>
      </c>
    </row>
    <row r="17448" spans="1:33" x14ac:dyDescent="0.3">
      <c r="A17448">
        <v>629278</v>
      </c>
      <c r="B17448">
        <v>0</v>
      </c>
      <c r="C17448" s="1">
        <v>36373</v>
      </c>
      <c r="D17448">
        <v>0</v>
      </c>
      <c r="E17448" t="s">
        <v>166</v>
      </c>
      <c r="F17448" t="s">
        <v>166</v>
      </c>
      <c r="G17448">
        <v>10</v>
      </c>
      <c r="H17448">
        <v>0</v>
      </c>
      <c r="I17448">
        <v>16094</v>
      </c>
      <c r="J17448">
        <v>0.36099999999999999</v>
      </c>
      <c r="K17448">
        <v>25</v>
      </c>
      <c r="L17448" t="s">
        <v>167</v>
      </c>
      <c r="M17448">
        <v>0</v>
      </c>
      <c r="N17448">
        <v>0</v>
      </c>
      <c r="O17448">
        <v>17614.675090000001</v>
      </c>
      <c r="P17448">
        <v>17368.32</v>
      </c>
      <c r="Q17448">
        <v>14300</v>
      </c>
      <c r="R17448">
        <v>3314.68</v>
      </c>
      <c r="S17448">
        <v>0</v>
      </c>
      <c r="T17448">
        <v>0</v>
      </c>
      <c r="U17448">
        <v>0</v>
      </c>
      <c r="V17448" s="1">
        <v>41852</v>
      </c>
      <c r="W17448">
        <v>666.21</v>
      </c>
      <c r="Y17448" s="1">
        <v>42095</v>
      </c>
      <c r="Z17448">
        <v>19500</v>
      </c>
      <c r="AA17448" t="s">
        <v>80</v>
      </c>
      <c r="AB17448" t="s">
        <v>94</v>
      </c>
      <c r="AC17448" t="s">
        <v>122</v>
      </c>
      <c r="AD17448" t="s">
        <v>77</v>
      </c>
      <c r="AE17448" s="1">
        <v>40513</v>
      </c>
      <c r="AF17448" t="s">
        <v>10</v>
      </c>
      <c r="AG17448" t="s">
        <v>13</v>
      </c>
    </row>
    <row r="17449" spans="1:33" x14ac:dyDescent="0.3">
      <c r="A17449">
        <v>629288</v>
      </c>
      <c r="B17449">
        <v>0</v>
      </c>
      <c r="C17449" s="1">
        <v>36800</v>
      </c>
      <c r="D17449">
        <v>2</v>
      </c>
      <c r="E17449">
        <v>52</v>
      </c>
      <c r="F17449" t="s">
        <v>166</v>
      </c>
      <c r="G17449">
        <v>11</v>
      </c>
      <c r="H17449">
        <v>0</v>
      </c>
      <c r="I17449">
        <v>19064</v>
      </c>
      <c r="J17449">
        <v>0.76600000000000001</v>
      </c>
      <c r="K17449">
        <v>21</v>
      </c>
      <c r="L17449" t="s">
        <v>167</v>
      </c>
      <c r="M17449">
        <v>0</v>
      </c>
      <c r="N17449">
        <v>0</v>
      </c>
      <c r="O17449">
        <v>9200.1228069999997</v>
      </c>
      <c r="P17449">
        <v>9171.3700000000008</v>
      </c>
      <c r="Q17449">
        <v>8000</v>
      </c>
      <c r="R17449">
        <v>1200.1199999999999</v>
      </c>
      <c r="S17449">
        <v>0</v>
      </c>
      <c r="T17449">
        <v>0</v>
      </c>
      <c r="U17449">
        <v>0</v>
      </c>
      <c r="V17449" s="1">
        <v>41275</v>
      </c>
      <c r="W17449">
        <v>2978.15</v>
      </c>
      <c r="Y17449" s="1">
        <v>42461</v>
      </c>
      <c r="Z17449">
        <v>8000</v>
      </c>
      <c r="AA17449" t="s">
        <v>80</v>
      </c>
      <c r="AB17449" t="s">
        <v>95</v>
      </c>
      <c r="AC17449" t="s">
        <v>126</v>
      </c>
      <c r="AD17449" t="s">
        <v>168</v>
      </c>
      <c r="AE17449" s="1">
        <v>40513</v>
      </c>
      <c r="AF17449" t="s">
        <v>10</v>
      </c>
      <c r="AG17449" t="s">
        <v>45</v>
      </c>
    </row>
    <row r="17450" spans="1:33" x14ac:dyDescent="0.3">
      <c r="A17450">
        <v>629290</v>
      </c>
      <c r="B17450">
        <v>0</v>
      </c>
      <c r="C17450" s="1">
        <v>37926</v>
      </c>
      <c r="D17450">
        <v>2</v>
      </c>
      <c r="E17450">
        <v>43</v>
      </c>
      <c r="F17450" t="s">
        <v>166</v>
      </c>
      <c r="G17450">
        <v>17</v>
      </c>
      <c r="H17450">
        <v>0</v>
      </c>
      <c r="I17450">
        <v>7297</v>
      </c>
      <c r="J17450">
        <v>0.34300000000000003</v>
      </c>
      <c r="K17450">
        <v>22</v>
      </c>
      <c r="L17450" t="s">
        <v>167</v>
      </c>
      <c r="M17450">
        <v>0</v>
      </c>
      <c r="N17450">
        <v>0</v>
      </c>
      <c r="O17450">
        <v>6108.79</v>
      </c>
      <c r="P17450">
        <v>6086.77</v>
      </c>
      <c r="Q17450">
        <v>4994.45</v>
      </c>
      <c r="R17450">
        <v>995.23</v>
      </c>
      <c r="S17450">
        <v>0</v>
      </c>
      <c r="T17450">
        <v>119.11</v>
      </c>
      <c r="U17450">
        <v>1.61</v>
      </c>
      <c r="V17450" s="1">
        <v>41334</v>
      </c>
      <c r="W17450">
        <v>222.22</v>
      </c>
      <c r="Y17450" s="1">
        <v>41487</v>
      </c>
      <c r="Z17450">
        <v>6925</v>
      </c>
      <c r="AA17450" t="s">
        <v>80</v>
      </c>
      <c r="AB17450" t="s">
        <v>93</v>
      </c>
      <c r="AC17450" t="s">
        <v>126</v>
      </c>
      <c r="AD17450" t="s">
        <v>77</v>
      </c>
      <c r="AE17450" s="1">
        <v>40513</v>
      </c>
      <c r="AF17450" t="s">
        <v>8</v>
      </c>
      <c r="AG17450" t="s">
        <v>41</v>
      </c>
    </row>
    <row r="17451" spans="1:33" x14ac:dyDescent="0.3">
      <c r="A17451">
        <v>629312</v>
      </c>
      <c r="B17451">
        <v>0</v>
      </c>
      <c r="C17451" s="1">
        <v>37500</v>
      </c>
      <c r="D17451">
        <v>0</v>
      </c>
      <c r="E17451">
        <v>34</v>
      </c>
      <c r="F17451" t="s">
        <v>166</v>
      </c>
      <c r="G17451">
        <v>6</v>
      </c>
      <c r="H17451">
        <v>0</v>
      </c>
      <c r="I17451">
        <v>668</v>
      </c>
      <c r="J17451">
        <v>9.8000000000000004E-2</v>
      </c>
      <c r="K17451">
        <v>13</v>
      </c>
      <c r="L17451" t="s">
        <v>167</v>
      </c>
      <c r="M17451">
        <v>0</v>
      </c>
      <c r="N17451">
        <v>0</v>
      </c>
      <c r="O17451">
        <v>6403.3678209999998</v>
      </c>
      <c r="P17451">
        <v>6403.37</v>
      </c>
      <c r="Q17451">
        <v>5500.01</v>
      </c>
      <c r="R17451">
        <v>903.35</v>
      </c>
      <c r="S17451">
        <v>0</v>
      </c>
      <c r="T17451">
        <v>0</v>
      </c>
      <c r="U17451">
        <v>0</v>
      </c>
      <c r="V17451" s="1">
        <v>41609</v>
      </c>
      <c r="W17451">
        <v>103.61</v>
      </c>
      <c r="Y17451" s="1">
        <v>41609</v>
      </c>
      <c r="Z17451">
        <v>5500</v>
      </c>
      <c r="AA17451" t="s">
        <v>80</v>
      </c>
      <c r="AB17451" t="s">
        <v>95</v>
      </c>
      <c r="AC17451" t="s">
        <v>125</v>
      </c>
      <c r="AD17451" t="s">
        <v>77</v>
      </c>
      <c r="AE17451" s="1">
        <v>40513</v>
      </c>
      <c r="AF17451" t="s">
        <v>10</v>
      </c>
      <c r="AG17451" t="s">
        <v>16</v>
      </c>
    </row>
    <row r="17452" spans="1:33" x14ac:dyDescent="0.3">
      <c r="A17452">
        <v>629318</v>
      </c>
      <c r="B17452">
        <v>0</v>
      </c>
      <c r="C17452" s="1">
        <v>36770</v>
      </c>
      <c r="D17452">
        <v>4</v>
      </c>
      <c r="E17452">
        <v>28</v>
      </c>
      <c r="F17452" t="s">
        <v>166</v>
      </c>
      <c r="G17452">
        <v>15</v>
      </c>
      <c r="H17452">
        <v>0</v>
      </c>
      <c r="I17452">
        <v>4893</v>
      </c>
      <c r="J17452">
        <v>0.127</v>
      </c>
      <c r="K17452">
        <v>43</v>
      </c>
      <c r="L17452" t="s">
        <v>167</v>
      </c>
      <c r="M17452">
        <v>0</v>
      </c>
      <c r="N17452">
        <v>0</v>
      </c>
      <c r="O17452">
        <v>17039.21315</v>
      </c>
      <c r="P17452">
        <v>17011.55</v>
      </c>
      <c r="Q17452">
        <v>15400</v>
      </c>
      <c r="R17452">
        <v>1639.21</v>
      </c>
      <c r="S17452">
        <v>0</v>
      </c>
      <c r="T17452">
        <v>0</v>
      </c>
      <c r="U17452">
        <v>0</v>
      </c>
      <c r="V17452" s="1">
        <v>41426</v>
      </c>
      <c r="W17452">
        <v>3272.09</v>
      </c>
      <c r="Y17452" s="1">
        <v>42370</v>
      </c>
      <c r="Z17452">
        <v>22000</v>
      </c>
      <c r="AA17452" t="s">
        <v>79</v>
      </c>
      <c r="AB17452" t="s">
        <v>90</v>
      </c>
      <c r="AC17452" t="s">
        <v>122</v>
      </c>
      <c r="AD17452" t="s">
        <v>77</v>
      </c>
      <c r="AE17452" s="1">
        <v>40513</v>
      </c>
      <c r="AF17452" t="s">
        <v>10</v>
      </c>
      <c r="AG17452" t="s">
        <v>18</v>
      </c>
    </row>
    <row r="17453" spans="1:33" x14ac:dyDescent="0.3">
      <c r="A17453">
        <v>629329</v>
      </c>
      <c r="B17453">
        <v>0</v>
      </c>
      <c r="C17453" s="1">
        <v>37742</v>
      </c>
      <c r="D17453">
        <v>1</v>
      </c>
      <c r="E17453">
        <v>42</v>
      </c>
      <c r="F17453" t="s">
        <v>166</v>
      </c>
      <c r="G17453">
        <v>11</v>
      </c>
      <c r="H17453">
        <v>0</v>
      </c>
      <c r="I17453">
        <v>18298</v>
      </c>
      <c r="J17453">
        <v>0.27700000000000002</v>
      </c>
      <c r="K17453">
        <v>22</v>
      </c>
      <c r="L17453" t="s">
        <v>167</v>
      </c>
      <c r="M17453">
        <v>0</v>
      </c>
      <c r="N17453">
        <v>0</v>
      </c>
      <c r="O17453">
        <v>5867.125121</v>
      </c>
      <c r="P17453">
        <v>5867.13</v>
      </c>
      <c r="Q17453">
        <v>4800</v>
      </c>
      <c r="R17453">
        <v>1052.1300000000001</v>
      </c>
      <c r="S17453">
        <v>14.99999998</v>
      </c>
      <c r="T17453">
        <v>0</v>
      </c>
      <c r="U17453">
        <v>0</v>
      </c>
      <c r="V17453" s="1">
        <v>41609</v>
      </c>
      <c r="W17453">
        <v>177.48</v>
      </c>
      <c r="Y17453" s="1">
        <v>42430</v>
      </c>
      <c r="Z17453">
        <v>4800</v>
      </c>
      <c r="AA17453" t="s">
        <v>81</v>
      </c>
      <c r="AB17453" t="s">
        <v>99</v>
      </c>
      <c r="AC17453" t="s">
        <v>126</v>
      </c>
      <c r="AD17453" t="s">
        <v>76</v>
      </c>
      <c r="AE17453" s="1">
        <v>40513</v>
      </c>
      <c r="AF17453" t="s">
        <v>10</v>
      </c>
      <c r="AG17453" t="s">
        <v>54</v>
      </c>
    </row>
    <row r="17454" spans="1:33" x14ac:dyDescent="0.3">
      <c r="A17454">
        <v>629336</v>
      </c>
      <c r="B17454">
        <v>0</v>
      </c>
      <c r="C17454" s="1">
        <v>33817</v>
      </c>
      <c r="D17454">
        <v>0</v>
      </c>
      <c r="E17454" t="s">
        <v>166</v>
      </c>
      <c r="F17454" t="s">
        <v>166</v>
      </c>
      <c r="G17454">
        <v>10</v>
      </c>
      <c r="H17454">
        <v>0</v>
      </c>
      <c r="I17454">
        <v>9880</v>
      </c>
      <c r="J17454">
        <v>0.61099999999999999</v>
      </c>
      <c r="K17454">
        <v>27</v>
      </c>
      <c r="L17454" t="s">
        <v>167</v>
      </c>
      <c r="M17454">
        <v>0</v>
      </c>
      <c r="N17454">
        <v>0</v>
      </c>
      <c r="O17454">
        <v>8436.8860079999995</v>
      </c>
      <c r="P17454">
        <v>8436.89</v>
      </c>
      <c r="Q17454">
        <v>7600</v>
      </c>
      <c r="R17454">
        <v>836.89</v>
      </c>
      <c r="S17454">
        <v>0</v>
      </c>
      <c r="T17454">
        <v>0</v>
      </c>
      <c r="U17454">
        <v>0</v>
      </c>
      <c r="V17454" s="1">
        <v>41609</v>
      </c>
      <c r="W17454">
        <v>239.64</v>
      </c>
      <c r="Y17454" s="1">
        <v>41852</v>
      </c>
      <c r="Z17454">
        <v>12000</v>
      </c>
      <c r="AA17454" t="s">
        <v>79</v>
      </c>
      <c r="AB17454" t="s">
        <v>90</v>
      </c>
      <c r="AC17454" t="s">
        <v>126</v>
      </c>
      <c r="AD17454" t="s">
        <v>168</v>
      </c>
      <c r="AE17454" s="1">
        <v>40513</v>
      </c>
      <c r="AF17454" t="s">
        <v>10</v>
      </c>
      <c r="AG17454" t="s">
        <v>22</v>
      </c>
    </row>
    <row r="17455" spans="1:33" x14ac:dyDescent="0.3">
      <c r="A17455">
        <v>629368</v>
      </c>
      <c r="B17455">
        <v>0</v>
      </c>
      <c r="C17455" s="1">
        <v>36192</v>
      </c>
      <c r="D17455">
        <v>2</v>
      </c>
      <c r="E17455" t="s">
        <v>166</v>
      </c>
      <c r="F17455" t="s">
        <v>166</v>
      </c>
      <c r="G17455">
        <v>9</v>
      </c>
      <c r="H17455">
        <v>0</v>
      </c>
      <c r="I17455">
        <v>617</v>
      </c>
      <c r="J17455">
        <v>7.0999999999999994E-2</v>
      </c>
      <c r="K17455">
        <v>16</v>
      </c>
      <c r="L17455" t="s">
        <v>167</v>
      </c>
      <c r="M17455">
        <v>0</v>
      </c>
      <c r="N17455">
        <v>0</v>
      </c>
      <c r="O17455">
        <v>4967.8974209999997</v>
      </c>
      <c r="P17455">
        <v>4967.8999999999996</v>
      </c>
      <c r="Q17455">
        <v>4000</v>
      </c>
      <c r="R17455">
        <v>967.9</v>
      </c>
      <c r="S17455">
        <v>0</v>
      </c>
      <c r="T17455">
        <v>0</v>
      </c>
      <c r="U17455">
        <v>0</v>
      </c>
      <c r="V17455" s="1">
        <v>42339</v>
      </c>
      <c r="W17455">
        <v>82.1</v>
      </c>
      <c r="Y17455" s="1">
        <v>42339</v>
      </c>
      <c r="Z17455">
        <v>4000</v>
      </c>
      <c r="AA17455" t="s">
        <v>80</v>
      </c>
      <c r="AB17455" t="s">
        <v>91</v>
      </c>
      <c r="AC17455" t="s">
        <v>122</v>
      </c>
      <c r="AD17455" t="s">
        <v>76</v>
      </c>
      <c r="AE17455" s="1">
        <v>40513</v>
      </c>
      <c r="AF17455" t="s">
        <v>10</v>
      </c>
      <c r="AG17455" t="s">
        <v>51</v>
      </c>
    </row>
    <row r="17456" spans="1:33" x14ac:dyDescent="0.3">
      <c r="A17456">
        <v>629369</v>
      </c>
      <c r="B17456">
        <v>0</v>
      </c>
      <c r="C17456" s="1">
        <v>36434</v>
      </c>
      <c r="D17456">
        <v>4</v>
      </c>
      <c r="E17456" t="s">
        <v>166</v>
      </c>
      <c r="F17456" t="s">
        <v>166</v>
      </c>
      <c r="G17456">
        <v>7</v>
      </c>
      <c r="H17456">
        <v>0</v>
      </c>
      <c r="I17456">
        <v>15630</v>
      </c>
      <c r="J17456">
        <v>0.61499999999999999</v>
      </c>
      <c r="K17456">
        <v>21</v>
      </c>
      <c r="L17456" t="s">
        <v>167</v>
      </c>
      <c r="M17456">
        <v>0</v>
      </c>
      <c r="N17456">
        <v>0</v>
      </c>
      <c r="O17456">
        <v>3169.0274800000002</v>
      </c>
      <c r="P17456">
        <v>3169.03</v>
      </c>
      <c r="Q17456">
        <v>3000</v>
      </c>
      <c r="R17456">
        <v>169.03</v>
      </c>
      <c r="S17456">
        <v>0</v>
      </c>
      <c r="T17456">
        <v>0</v>
      </c>
      <c r="U17456">
        <v>0</v>
      </c>
      <c r="V17456" s="1">
        <v>40940</v>
      </c>
      <c r="W17456">
        <v>88.11</v>
      </c>
      <c r="Y17456" s="1">
        <v>41030</v>
      </c>
      <c r="Z17456">
        <v>3000</v>
      </c>
      <c r="AA17456" t="s">
        <v>79</v>
      </c>
      <c r="AB17456" t="s">
        <v>90</v>
      </c>
      <c r="AC17456" t="s">
        <v>122</v>
      </c>
      <c r="AD17456" t="s">
        <v>76</v>
      </c>
      <c r="AE17456" s="1">
        <v>40513</v>
      </c>
      <c r="AF17456" t="s">
        <v>10</v>
      </c>
      <c r="AG17456" t="s">
        <v>16</v>
      </c>
    </row>
    <row r="17457" spans="1:33" x14ac:dyDescent="0.3">
      <c r="A17457">
        <v>629373</v>
      </c>
      <c r="B17457">
        <v>0</v>
      </c>
      <c r="C17457" s="1">
        <v>35735</v>
      </c>
      <c r="D17457">
        <v>0</v>
      </c>
      <c r="E17457" t="s">
        <v>166</v>
      </c>
      <c r="F17457" t="s">
        <v>166</v>
      </c>
      <c r="G17457">
        <v>17</v>
      </c>
      <c r="H17457">
        <v>0</v>
      </c>
      <c r="I17457">
        <v>13376</v>
      </c>
      <c r="J17457">
        <v>0.17799999999999999</v>
      </c>
      <c r="K17457">
        <v>48</v>
      </c>
      <c r="L17457" t="s">
        <v>167</v>
      </c>
      <c r="M17457">
        <v>0</v>
      </c>
      <c r="N17457">
        <v>0</v>
      </c>
      <c r="O17457">
        <v>19873.692360000001</v>
      </c>
      <c r="P17457">
        <v>19786.009999999998</v>
      </c>
      <c r="Q17457">
        <v>17000</v>
      </c>
      <c r="R17457">
        <v>2873.69</v>
      </c>
      <c r="S17457">
        <v>0</v>
      </c>
      <c r="T17457">
        <v>0</v>
      </c>
      <c r="U17457">
        <v>0</v>
      </c>
      <c r="V17457" s="1">
        <v>41426</v>
      </c>
      <c r="W17457">
        <v>431.21</v>
      </c>
      <c r="Y17457" s="1">
        <v>42491</v>
      </c>
      <c r="Z17457">
        <v>17000</v>
      </c>
      <c r="AA17457" t="s">
        <v>80</v>
      </c>
      <c r="AB17457" t="s">
        <v>93</v>
      </c>
      <c r="AC17457" t="s">
        <v>122</v>
      </c>
      <c r="AD17457" t="s">
        <v>77</v>
      </c>
      <c r="AE17457" s="1">
        <v>40513</v>
      </c>
      <c r="AF17457" t="s">
        <v>10</v>
      </c>
      <c r="AG17457" t="s">
        <v>21</v>
      </c>
    </row>
    <row r="17458" spans="1:33" x14ac:dyDescent="0.3">
      <c r="A17458">
        <v>629374</v>
      </c>
      <c r="B17458">
        <v>0</v>
      </c>
      <c r="C17458" s="1">
        <v>36892</v>
      </c>
      <c r="D17458">
        <v>1</v>
      </c>
      <c r="E17458">
        <v>46</v>
      </c>
      <c r="F17458">
        <v>110</v>
      </c>
      <c r="G17458">
        <v>4</v>
      </c>
      <c r="H17458">
        <v>1</v>
      </c>
      <c r="I17458">
        <v>346</v>
      </c>
      <c r="J17458">
        <v>6.8000000000000005E-2</v>
      </c>
      <c r="K17458">
        <v>22</v>
      </c>
      <c r="L17458" t="s">
        <v>167</v>
      </c>
      <c r="M17458">
        <v>0</v>
      </c>
      <c r="N17458">
        <v>0</v>
      </c>
      <c r="O17458">
        <v>1141.586423</v>
      </c>
      <c r="P17458">
        <v>1141.5899999999999</v>
      </c>
      <c r="Q17458">
        <v>1000</v>
      </c>
      <c r="R17458">
        <v>141.59</v>
      </c>
      <c r="S17458">
        <v>0</v>
      </c>
      <c r="T17458">
        <v>0</v>
      </c>
      <c r="U17458">
        <v>0</v>
      </c>
      <c r="V17458" s="1">
        <v>41306</v>
      </c>
      <c r="W17458">
        <v>341.04</v>
      </c>
      <c r="Y17458" s="1">
        <v>42156</v>
      </c>
      <c r="Z17458">
        <v>1000</v>
      </c>
      <c r="AA17458" t="s">
        <v>80</v>
      </c>
      <c r="AB17458" t="s">
        <v>93</v>
      </c>
      <c r="AC17458" t="s">
        <v>126</v>
      </c>
      <c r="AD17458" t="s">
        <v>76</v>
      </c>
      <c r="AE17458" s="1">
        <v>40513</v>
      </c>
      <c r="AF17458" t="s">
        <v>10</v>
      </c>
      <c r="AG17458" t="s">
        <v>59</v>
      </c>
    </row>
    <row r="17459" spans="1:33" x14ac:dyDescent="0.3">
      <c r="A17459">
        <v>629380</v>
      </c>
      <c r="B17459">
        <v>0</v>
      </c>
      <c r="C17459" s="1">
        <v>36404</v>
      </c>
      <c r="D17459">
        <v>0</v>
      </c>
      <c r="E17459" t="s">
        <v>166</v>
      </c>
      <c r="F17459" t="s">
        <v>166</v>
      </c>
      <c r="G17459">
        <v>21</v>
      </c>
      <c r="H17459">
        <v>0</v>
      </c>
      <c r="I17459">
        <v>17162</v>
      </c>
      <c r="J17459">
        <v>0.746</v>
      </c>
      <c r="K17459">
        <v>30</v>
      </c>
      <c r="L17459" t="s">
        <v>167</v>
      </c>
      <c r="M17459">
        <v>0</v>
      </c>
      <c r="N17459">
        <v>0</v>
      </c>
      <c r="O17459">
        <v>7268.7327230000001</v>
      </c>
      <c r="P17459">
        <v>7268.73</v>
      </c>
      <c r="Q17459">
        <v>6000</v>
      </c>
      <c r="R17459">
        <v>1268.73</v>
      </c>
      <c r="S17459">
        <v>0</v>
      </c>
      <c r="T17459">
        <v>0</v>
      </c>
      <c r="U17459">
        <v>0</v>
      </c>
      <c r="V17459" s="1">
        <v>41426</v>
      </c>
      <c r="W17459">
        <v>1390.61</v>
      </c>
      <c r="Y17459" s="1">
        <v>42491</v>
      </c>
      <c r="Z17459">
        <v>6000</v>
      </c>
      <c r="AA17459" t="s">
        <v>81</v>
      </c>
      <c r="AB17459" t="s">
        <v>99</v>
      </c>
      <c r="AC17459" t="s">
        <v>126</v>
      </c>
      <c r="AD17459" t="s">
        <v>76</v>
      </c>
      <c r="AE17459" s="1">
        <v>40513</v>
      </c>
      <c r="AF17459" t="s">
        <v>10</v>
      </c>
      <c r="AG17459" t="s">
        <v>32</v>
      </c>
    </row>
    <row r="17460" spans="1:33" x14ac:dyDescent="0.3">
      <c r="A17460">
        <v>629409</v>
      </c>
      <c r="B17460">
        <v>0</v>
      </c>
      <c r="C17460" s="1">
        <v>29434</v>
      </c>
      <c r="D17460">
        <v>1</v>
      </c>
      <c r="E17460">
        <v>46</v>
      </c>
      <c r="F17460" t="s">
        <v>166</v>
      </c>
      <c r="G17460">
        <v>12</v>
      </c>
      <c r="H17460">
        <v>0</v>
      </c>
      <c r="I17460">
        <v>46310</v>
      </c>
      <c r="J17460">
        <v>0.69799999999999995</v>
      </c>
      <c r="K17460">
        <v>36</v>
      </c>
      <c r="L17460" t="s">
        <v>167</v>
      </c>
      <c r="M17460">
        <v>0</v>
      </c>
      <c r="N17460">
        <v>0</v>
      </c>
      <c r="O17460">
        <v>10405.596079999999</v>
      </c>
      <c r="P17460">
        <v>9890.42</v>
      </c>
      <c r="Q17460">
        <v>9425</v>
      </c>
      <c r="R17460">
        <v>980.6</v>
      </c>
      <c r="S17460">
        <v>0</v>
      </c>
      <c r="T17460">
        <v>0</v>
      </c>
      <c r="U17460">
        <v>0</v>
      </c>
      <c r="V17460" s="1">
        <v>41609</v>
      </c>
      <c r="W17460">
        <v>308.43</v>
      </c>
      <c r="Y17460" s="1">
        <v>42461</v>
      </c>
      <c r="Z17460">
        <v>15000</v>
      </c>
      <c r="AA17460" t="s">
        <v>79</v>
      </c>
      <c r="AB17460" t="s">
        <v>89</v>
      </c>
      <c r="AC17460" t="s">
        <v>122</v>
      </c>
      <c r="AD17460" t="s">
        <v>77</v>
      </c>
      <c r="AE17460" s="1">
        <v>40513</v>
      </c>
      <c r="AF17460" t="s">
        <v>10</v>
      </c>
      <c r="AG17460" t="s">
        <v>21</v>
      </c>
    </row>
    <row r="17461" spans="1:33" x14ac:dyDescent="0.3">
      <c r="A17461">
        <v>629415</v>
      </c>
      <c r="B17461">
        <v>1</v>
      </c>
      <c r="C17461" s="1">
        <v>36495</v>
      </c>
      <c r="D17461">
        <v>2</v>
      </c>
      <c r="E17461">
        <v>12</v>
      </c>
      <c r="F17461" t="s">
        <v>166</v>
      </c>
      <c r="G17461">
        <v>5</v>
      </c>
      <c r="H17461">
        <v>0</v>
      </c>
      <c r="I17461">
        <v>13680</v>
      </c>
      <c r="J17461">
        <v>0.88</v>
      </c>
      <c r="K17461">
        <v>14</v>
      </c>
      <c r="L17461" t="s">
        <v>167</v>
      </c>
      <c r="M17461">
        <v>0</v>
      </c>
      <c r="N17461">
        <v>0</v>
      </c>
      <c r="O17461">
        <v>7491.0148200000003</v>
      </c>
      <c r="P17461">
        <v>7491.01</v>
      </c>
      <c r="Q17461">
        <v>5275</v>
      </c>
      <c r="R17461">
        <v>2216.0100000000002</v>
      </c>
      <c r="S17461">
        <v>0</v>
      </c>
      <c r="T17461">
        <v>0</v>
      </c>
      <c r="U17461">
        <v>0</v>
      </c>
      <c r="V17461" s="1">
        <v>41548</v>
      </c>
      <c r="W17461">
        <v>3024.9</v>
      </c>
      <c r="Y17461" s="1">
        <v>41699</v>
      </c>
      <c r="Z17461">
        <v>5275</v>
      </c>
      <c r="AA17461" t="s">
        <v>84</v>
      </c>
      <c r="AB17461" t="s">
        <v>113</v>
      </c>
      <c r="AC17461" t="s">
        <v>126</v>
      </c>
      <c r="AD17461" t="s">
        <v>168</v>
      </c>
      <c r="AE17461" s="1">
        <v>40513</v>
      </c>
      <c r="AF17461" t="s">
        <v>10</v>
      </c>
      <c r="AG17461" t="s">
        <v>16</v>
      </c>
    </row>
    <row r="17462" spans="1:33" x14ac:dyDescent="0.3">
      <c r="A17462">
        <v>629418</v>
      </c>
      <c r="B17462">
        <v>0</v>
      </c>
      <c r="C17462" s="1">
        <v>37104</v>
      </c>
      <c r="D17462">
        <v>1</v>
      </c>
      <c r="E17462">
        <v>66</v>
      </c>
      <c r="F17462" t="s">
        <v>166</v>
      </c>
      <c r="G17462">
        <v>6</v>
      </c>
      <c r="H17462">
        <v>0</v>
      </c>
      <c r="I17462">
        <v>519</v>
      </c>
      <c r="J17462">
        <v>8.2000000000000003E-2</v>
      </c>
      <c r="K17462">
        <v>13</v>
      </c>
      <c r="L17462" t="s">
        <v>167</v>
      </c>
      <c r="M17462">
        <v>0</v>
      </c>
      <c r="N17462">
        <v>0</v>
      </c>
      <c r="O17462">
        <v>5459.1239020000003</v>
      </c>
      <c r="P17462">
        <v>5459.12</v>
      </c>
      <c r="Q17462">
        <v>5000</v>
      </c>
      <c r="R17462">
        <v>459.12</v>
      </c>
      <c r="S17462">
        <v>0</v>
      </c>
      <c r="T17462">
        <v>0</v>
      </c>
      <c r="U17462">
        <v>0</v>
      </c>
      <c r="V17462" s="1">
        <v>41609</v>
      </c>
      <c r="W17462">
        <v>181.04</v>
      </c>
      <c r="Y17462" s="1">
        <v>42248</v>
      </c>
      <c r="Z17462">
        <v>5000</v>
      </c>
      <c r="AA17462" t="s">
        <v>79</v>
      </c>
      <c r="AB17462" t="s">
        <v>87</v>
      </c>
      <c r="AC17462" t="s">
        <v>122</v>
      </c>
      <c r="AD17462" t="s">
        <v>77</v>
      </c>
      <c r="AE17462" s="1">
        <v>40513</v>
      </c>
      <c r="AF17462" t="s">
        <v>10</v>
      </c>
      <c r="AG17462" t="s">
        <v>16</v>
      </c>
    </row>
    <row r="17463" spans="1:33" x14ac:dyDescent="0.3">
      <c r="A17463">
        <v>629423</v>
      </c>
      <c r="B17463">
        <v>0</v>
      </c>
      <c r="C17463" s="1">
        <v>35034</v>
      </c>
      <c r="D17463">
        <v>3</v>
      </c>
      <c r="E17463">
        <v>37</v>
      </c>
      <c r="F17463" t="s">
        <v>166</v>
      </c>
      <c r="G17463">
        <v>11</v>
      </c>
      <c r="H17463">
        <v>0</v>
      </c>
      <c r="I17463">
        <v>14877</v>
      </c>
      <c r="J17463">
        <v>0.34699999999999998</v>
      </c>
      <c r="K17463">
        <v>25</v>
      </c>
      <c r="L17463" t="s">
        <v>167</v>
      </c>
      <c r="M17463">
        <v>0</v>
      </c>
      <c r="N17463">
        <v>0</v>
      </c>
      <c r="O17463">
        <v>10980.31266</v>
      </c>
      <c r="P17463">
        <v>10650.94</v>
      </c>
      <c r="Q17463">
        <v>10000</v>
      </c>
      <c r="R17463">
        <v>980.31</v>
      </c>
      <c r="S17463">
        <v>0</v>
      </c>
      <c r="T17463">
        <v>0</v>
      </c>
      <c r="U17463">
        <v>0</v>
      </c>
      <c r="V17463" s="1">
        <v>41609</v>
      </c>
      <c r="W17463">
        <v>313.45</v>
      </c>
      <c r="Y17463" s="1">
        <v>42370</v>
      </c>
      <c r="Z17463">
        <v>10000</v>
      </c>
      <c r="AA17463" t="s">
        <v>79</v>
      </c>
      <c r="AB17463" t="s">
        <v>88</v>
      </c>
      <c r="AC17463" t="s">
        <v>122</v>
      </c>
      <c r="AD17463" t="s">
        <v>168</v>
      </c>
      <c r="AE17463" s="1">
        <v>40513</v>
      </c>
      <c r="AF17463" t="s">
        <v>10</v>
      </c>
      <c r="AG17463" t="s">
        <v>18</v>
      </c>
    </row>
    <row r="17464" spans="1:33" x14ac:dyDescent="0.3">
      <c r="A17464">
        <v>629480</v>
      </c>
      <c r="B17464">
        <v>0</v>
      </c>
      <c r="C17464" s="1">
        <v>36831</v>
      </c>
      <c r="D17464">
        <v>0</v>
      </c>
      <c r="E17464" t="s">
        <v>166</v>
      </c>
      <c r="F17464" t="s">
        <v>166</v>
      </c>
      <c r="G17464">
        <v>6</v>
      </c>
      <c r="H17464">
        <v>0</v>
      </c>
      <c r="I17464">
        <v>5522</v>
      </c>
      <c r="J17464">
        <v>0.46800000000000003</v>
      </c>
      <c r="K17464">
        <v>15</v>
      </c>
      <c r="L17464" t="s">
        <v>167</v>
      </c>
      <c r="M17464">
        <v>0</v>
      </c>
      <c r="N17464">
        <v>0</v>
      </c>
      <c r="O17464">
        <v>7728.5540360000005</v>
      </c>
      <c r="P17464">
        <v>7176.51</v>
      </c>
      <c r="Q17464">
        <v>7000</v>
      </c>
      <c r="R17464">
        <v>728.55</v>
      </c>
      <c r="S17464">
        <v>0</v>
      </c>
      <c r="T17464">
        <v>0</v>
      </c>
      <c r="U17464">
        <v>0</v>
      </c>
      <c r="V17464" s="1">
        <v>41609</v>
      </c>
      <c r="W17464">
        <v>242.01</v>
      </c>
      <c r="Y17464" s="1">
        <v>41609</v>
      </c>
      <c r="Z17464">
        <v>7000</v>
      </c>
      <c r="AA17464" t="s">
        <v>79</v>
      </c>
      <c r="AB17464" t="s">
        <v>89</v>
      </c>
      <c r="AC17464" t="s">
        <v>126</v>
      </c>
      <c r="AD17464" t="s">
        <v>76</v>
      </c>
      <c r="AE17464" s="1">
        <v>40513</v>
      </c>
      <c r="AF17464" t="s">
        <v>10</v>
      </c>
      <c r="AG17464" t="s">
        <v>39</v>
      </c>
    </row>
    <row r="17465" spans="1:33" x14ac:dyDescent="0.3">
      <c r="A17465">
        <v>629481</v>
      </c>
      <c r="B17465">
        <v>0</v>
      </c>
      <c r="C17465" s="1">
        <v>37681</v>
      </c>
      <c r="D17465">
        <v>0</v>
      </c>
      <c r="E17465" t="s">
        <v>166</v>
      </c>
      <c r="F17465" t="s">
        <v>166</v>
      </c>
      <c r="G17465">
        <v>9</v>
      </c>
      <c r="H17465">
        <v>0</v>
      </c>
      <c r="I17465">
        <v>13225</v>
      </c>
      <c r="J17465">
        <v>0.70799999999999996</v>
      </c>
      <c r="K17465">
        <v>13</v>
      </c>
      <c r="L17465" t="s">
        <v>167</v>
      </c>
      <c r="M17465">
        <v>0</v>
      </c>
      <c r="N17465">
        <v>0</v>
      </c>
      <c r="O17465">
        <v>12521.46</v>
      </c>
      <c r="P17465">
        <v>12521.46</v>
      </c>
      <c r="Q17465">
        <v>8146.97</v>
      </c>
      <c r="R17465">
        <v>4351.6899999999996</v>
      </c>
      <c r="S17465">
        <v>0</v>
      </c>
      <c r="T17465">
        <v>22.8</v>
      </c>
      <c r="U17465">
        <v>0</v>
      </c>
      <c r="V17465" s="1">
        <v>41791</v>
      </c>
      <c r="W17465">
        <v>298.13</v>
      </c>
      <c r="Y17465" s="1">
        <v>42491</v>
      </c>
      <c r="Z17465">
        <v>13000</v>
      </c>
      <c r="AA17465" t="s">
        <v>81</v>
      </c>
      <c r="AB17465" t="s">
        <v>99</v>
      </c>
      <c r="AC17465" t="s">
        <v>126</v>
      </c>
      <c r="AD17465" t="s">
        <v>168</v>
      </c>
      <c r="AE17465" s="1">
        <v>40513</v>
      </c>
      <c r="AF17465" t="s">
        <v>8</v>
      </c>
      <c r="AG17465" t="s">
        <v>36</v>
      </c>
    </row>
    <row r="17466" spans="1:33" x14ac:dyDescent="0.3">
      <c r="A17466">
        <v>629484</v>
      </c>
      <c r="B17466">
        <v>0</v>
      </c>
      <c r="C17466" s="1">
        <v>38657</v>
      </c>
      <c r="D17466">
        <v>0</v>
      </c>
      <c r="E17466" t="s">
        <v>166</v>
      </c>
      <c r="F17466" t="s">
        <v>166</v>
      </c>
      <c r="G17466">
        <v>9</v>
      </c>
      <c r="H17466">
        <v>0</v>
      </c>
      <c r="I17466">
        <v>7496</v>
      </c>
      <c r="J17466">
        <v>0.85199999999999998</v>
      </c>
      <c r="K17466">
        <v>13</v>
      </c>
      <c r="L17466" t="s">
        <v>167</v>
      </c>
      <c r="M17466">
        <v>0</v>
      </c>
      <c r="N17466">
        <v>0</v>
      </c>
      <c r="O17466">
        <v>1375.7768860000001</v>
      </c>
      <c r="P17466">
        <v>1375.78</v>
      </c>
      <c r="Q17466">
        <v>1000</v>
      </c>
      <c r="R17466">
        <v>375.78</v>
      </c>
      <c r="S17466">
        <v>0</v>
      </c>
      <c r="T17466">
        <v>0</v>
      </c>
      <c r="U17466">
        <v>0</v>
      </c>
      <c r="V17466" s="1">
        <v>42339</v>
      </c>
      <c r="W17466">
        <v>22.31</v>
      </c>
      <c r="Y17466" s="1">
        <v>42339</v>
      </c>
      <c r="Z17466">
        <v>1000</v>
      </c>
      <c r="AA17466" t="s">
        <v>81</v>
      </c>
      <c r="AB17466" t="s">
        <v>99</v>
      </c>
      <c r="AC17466" t="s">
        <v>122</v>
      </c>
      <c r="AD17466" t="s">
        <v>168</v>
      </c>
      <c r="AE17466" s="1">
        <v>40513</v>
      </c>
      <c r="AF17466" t="s">
        <v>10</v>
      </c>
      <c r="AG17466" t="s">
        <v>16</v>
      </c>
    </row>
    <row r="17467" spans="1:33" x14ac:dyDescent="0.3">
      <c r="A17467">
        <v>629500</v>
      </c>
      <c r="B17467">
        <v>0</v>
      </c>
      <c r="C17467" s="1">
        <v>38353</v>
      </c>
      <c r="D17467">
        <v>1</v>
      </c>
      <c r="E17467" t="s">
        <v>166</v>
      </c>
      <c r="F17467" t="s">
        <v>166</v>
      </c>
      <c r="G17467">
        <v>11</v>
      </c>
      <c r="H17467">
        <v>0</v>
      </c>
      <c r="I17467">
        <v>8444</v>
      </c>
      <c r="J17467">
        <v>0.36599999999999999</v>
      </c>
      <c r="K17467">
        <v>21</v>
      </c>
      <c r="L17467" t="s">
        <v>167</v>
      </c>
      <c r="M17467">
        <v>0</v>
      </c>
      <c r="N17467">
        <v>0</v>
      </c>
      <c r="O17467">
        <v>8651.3961010000003</v>
      </c>
      <c r="P17467">
        <v>8651.4</v>
      </c>
      <c r="Q17467">
        <v>7900</v>
      </c>
      <c r="R17467">
        <v>751.4</v>
      </c>
      <c r="S17467">
        <v>0</v>
      </c>
      <c r="T17467">
        <v>0</v>
      </c>
      <c r="U17467">
        <v>0</v>
      </c>
      <c r="V17467" s="1">
        <v>41306</v>
      </c>
      <c r="W17467">
        <v>2612.2600000000002</v>
      </c>
      <c r="Y17467" s="1">
        <v>42491</v>
      </c>
      <c r="Z17467">
        <v>12000</v>
      </c>
      <c r="AA17467" t="s">
        <v>79</v>
      </c>
      <c r="AB17467" t="s">
        <v>89</v>
      </c>
      <c r="AC17467" t="s">
        <v>126</v>
      </c>
      <c r="AD17467" t="s">
        <v>168</v>
      </c>
      <c r="AE17467" s="1">
        <v>40513</v>
      </c>
      <c r="AF17467" t="s">
        <v>10</v>
      </c>
      <c r="AG17467" t="s">
        <v>45</v>
      </c>
    </row>
    <row r="17468" spans="1:33" x14ac:dyDescent="0.3">
      <c r="A17468">
        <v>629509</v>
      </c>
      <c r="B17468">
        <v>0</v>
      </c>
      <c r="C17468" s="1">
        <v>31260</v>
      </c>
      <c r="D17468">
        <v>0</v>
      </c>
      <c r="E17468" t="s">
        <v>166</v>
      </c>
      <c r="F17468" t="s">
        <v>166</v>
      </c>
      <c r="G17468">
        <v>10</v>
      </c>
      <c r="H17468">
        <v>0</v>
      </c>
      <c r="I17468">
        <v>5411</v>
      </c>
      <c r="J17468">
        <v>0.115</v>
      </c>
      <c r="K17468">
        <v>28</v>
      </c>
      <c r="L17468" t="s">
        <v>167</v>
      </c>
      <c r="M17468">
        <v>0</v>
      </c>
      <c r="N17468">
        <v>0</v>
      </c>
      <c r="O17468">
        <v>10424.19068</v>
      </c>
      <c r="P17468">
        <v>10342.75</v>
      </c>
      <c r="Q17468">
        <v>9600</v>
      </c>
      <c r="R17468">
        <v>824.19</v>
      </c>
      <c r="S17468">
        <v>0</v>
      </c>
      <c r="T17468">
        <v>0</v>
      </c>
      <c r="U17468">
        <v>0</v>
      </c>
      <c r="V17468" s="1">
        <v>41609</v>
      </c>
      <c r="W17468">
        <v>311.06</v>
      </c>
      <c r="Y17468" s="1">
        <v>42005</v>
      </c>
      <c r="Z17468">
        <v>9600</v>
      </c>
      <c r="AA17468" t="s">
        <v>79</v>
      </c>
      <c r="AB17468" t="s">
        <v>86</v>
      </c>
      <c r="AC17468" t="s">
        <v>122</v>
      </c>
      <c r="AD17468" t="s">
        <v>76</v>
      </c>
      <c r="AE17468" s="1">
        <v>40513</v>
      </c>
      <c r="AF17468" t="s">
        <v>10</v>
      </c>
      <c r="AG17468" t="s">
        <v>13</v>
      </c>
    </row>
    <row r="17469" spans="1:33" x14ac:dyDescent="0.3">
      <c r="A17469">
        <v>629517</v>
      </c>
      <c r="B17469">
        <v>0</v>
      </c>
      <c r="C17469" s="1">
        <v>38231</v>
      </c>
      <c r="D17469">
        <v>0</v>
      </c>
      <c r="E17469" t="s">
        <v>166</v>
      </c>
      <c r="F17469" t="s">
        <v>166</v>
      </c>
      <c r="G17469">
        <v>6</v>
      </c>
      <c r="H17469">
        <v>0</v>
      </c>
      <c r="I17469">
        <v>1323</v>
      </c>
      <c r="J17469">
        <v>0.49</v>
      </c>
      <c r="K17469">
        <v>13</v>
      </c>
      <c r="L17469" t="s">
        <v>167</v>
      </c>
      <c r="M17469">
        <v>0</v>
      </c>
      <c r="N17469">
        <v>0</v>
      </c>
      <c r="O17469">
        <v>5145.0400019999997</v>
      </c>
      <c r="P17469">
        <v>5111.1899999999996</v>
      </c>
      <c r="Q17469">
        <v>3800</v>
      </c>
      <c r="R17469">
        <v>1345.04</v>
      </c>
      <c r="S17469">
        <v>0</v>
      </c>
      <c r="T17469">
        <v>0</v>
      </c>
      <c r="U17469">
        <v>0</v>
      </c>
      <c r="V17469" s="1">
        <v>42156</v>
      </c>
      <c r="W17469">
        <v>78.3</v>
      </c>
      <c r="Y17469" s="1">
        <v>42156</v>
      </c>
      <c r="Z17469">
        <v>3800</v>
      </c>
      <c r="AA17469" t="s">
        <v>81</v>
      </c>
      <c r="AB17469" t="s">
        <v>98</v>
      </c>
      <c r="AC17469" t="s">
        <v>126</v>
      </c>
      <c r="AD17469" t="s">
        <v>168</v>
      </c>
      <c r="AE17469" s="1">
        <v>40513</v>
      </c>
      <c r="AF17469" t="s">
        <v>10</v>
      </c>
      <c r="AG17469" t="s">
        <v>46</v>
      </c>
    </row>
    <row r="17470" spans="1:33" x14ac:dyDescent="0.3">
      <c r="A17470">
        <v>629530</v>
      </c>
      <c r="B17470">
        <v>0</v>
      </c>
      <c r="C17470" s="1">
        <v>35004</v>
      </c>
      <c r="D17470">
        <v>1</v>
      </c>
      <c r="E17470" t="s">
        <v>166</v>
      </c>
      <c r="F17470" t="s">
        <v>166</v>
      </c>
      <c r="G17470">
        <v>4</v>
      </c>
      <c r="H17470">
        <v>0</v>
      </c>
      <c r="I17470">
        <v>2664</v>
      </c>
      <c r="J17470">
        <v>0.33300000000000002</v>
      </c>
      <c r="K17470">
        <v>12</v>
      </c>
      <c r="L17470" t="s">
        <v>167</v>
      </c>
      <c r="M17470">
        <v>0</v>
      </c>
      <c r="N17470">
        <v>0</v>
      </c>
      <c r="O17470">
        <v>10705.92366</v>
      </c>
      <c r="P17470">
        <v>10674.06</v>
      </c>
      <c r="Q17470">
        <v>8400</v>
      </c>
      <c r="R17470">
        <v>2305.92</v>
      </c>
      <c r="S17470">
        <v>0</v>
      </c>
      <c r="T17470">
        <v>0</v>
      </c>
      <c r="U17470">
        <v>0</v>
      </c>
      <c r="V17470" s="1">
        <v>42339</v>
      </c>
      <c r="W17470">
        <v>177.96</v>
      </c>
      <c r="Y17470" s="1">
        <v>42339</v>
      </c>
      <c r="Z17470">
        <v>8400</v>
      </c>
      <c r="AA17470" t="s">
        <v>80</v>
      </c>
      <c r="AB17470" t="s">
        <v>94</v>
      </c>
      <c r="AC17470" t="s">
        <v>122</v>
      </c>
      <c r="AD17470" t="s">
        <v>168</v>
      </c>
      <c r="AE17470" s="1">
        <v>40513</v>
      </c>
      <c r="AF17470" t="s">
        <v>10</v>
      </c>
      <c r="AG17470" t="s">
        <v>21</v>
      </c>
    </row>
    <row r="17471" spans="1:33" x14ac:dyDescent="0.3">
      <c r="A17471">
        <v>629537</v>
      </c>
      <c r="B17471">
        <v>1</v>
      </c>
      <c r="C17471" s="1">
        <v>38626</v>
      </c>
      <c r="D17471">
        <v>1</v>
      </c>
      <c r="E17471">
        <v>23</v>
      </c>
      <c r="F17471" t="s">
        <v>166</v>
      </c>
      <c r="G17471">
        <v>8</v>
      </c>
      <c r="H17471">
        <v>0</v>
      </c>
      <c r="I17471">
        <v>829</v>
      </c>
      <c r="J17471">
        <v>0.2</v>
      </c>
      <c r="K17471">
        <v>14</v>
      </c>
      <c r="L17471" t="s">
        <v>167</v>
      </c>
      <c r="M17471">
        <v>0</v>
      </c>
      <c r="N17471">
        <v>0</v>
      </c>
      <c r="O17471">
        <v>5821.9255519999997</v>
      </c>
      <c r="P17471">
        <v>5821.93</v>
      </c>
      <c r="Q17471">
        <v>4750</v>
      </c>
      <c r="R17471">
        <v>1071.93</v>
      </c>
      <c r="S17471">
        <v>0</v>
      </c>
      <c r="T17471">
        <v>0</v>
      </c>
      <c r="U17471">
        <v>0</v>
      </c>
      <c r="V17471" s="1">
        <v>41640</v>
      </c>
      <c r="W17471">
        <v>167.37</v>
      </c>
      <c r="Y17471" s="1">
        <v>42370</v>
      </c>
      <c r="Z17471">
        <v>4750</v>
      </c>
      <c r="AA17471" t="s">
        <v>81</v>
      </c>
      <c r="AB17471" t="s">
        <v>100</v>
      </c>
      <c r="AC17471" t="s">
        <v>126</v>
      </c>
      <c r="AD17471" t="s">
        <v>76</v>
      </c>
      <c r="AE17471" s="1">
        <v>40513</v>
      </c>
      <c r="AF17471" t="s">
        <v>10</v>
      </c>
      <c r="AG17471" t="s">
        <v>46</v>
      </c>
    </row>
    <row r="17472" spans="1:33" x14ac:dyDescent="0.3">
      <c r="A17472">
        <v>629587</v>
      </c>
      <c r="B17472">
        <v>0</v>
      </c>
      <c r="C17472" s="1">
        <v>35217</v>
      </c>
      <c r="D17472">
        <v>0</v>
      </c>
      <c r="E17472" t="s">
        <v>166</v>
      </c>
      <c r="F17472">
        <v>94</v>
      </c>
      <c r="G17472">
        <v>11</v>
      </c>
      <c r="H17472">
        <v>1</v>
      </c>
      <c r="I17472">
        <v>11000</v>
      </c>
      <c r="J17472">
        <v>0.36399999999999999</v>
      </c>
      <c r="K17472">
        <v>23</v>
      </c>
      <c r="L17472" t="s">
        <v>167</v>
      </c>
      <c r="M17472">
        <v>0</v>
      </c>
      <c r="N17472">
        <v>0</v>
      </c>
      <c r="O17472">
        <v>11844.42482</v>
      </c>
      <c r="P17472">
        <v>10854.96</v>
      </c>
      <c r="Q17472">
        <v>10800</v>
      </c>
      <c r="R17472">
        <v>1044.42</v>
      </c>
      <c r="S17472">
        <v>0</v>
      </c>
      <c r="T17472">
        <v>0</v>
      </c>
      <c r="U17472">
        <v>0</v>
      </c>
      <c r="V17472" s="1">
        <v>41244</v>
      </c>
      <c r="W17472">
        <v>4188.49</v>
      </c>
      <c r="Y17472" s="1">
        <v>41426</v>
      </c>
      <c r="Z17472">
        <v>10800</v>
      </c>
      <c r="AA17472" t="s">
        <v>79</v>
      </c>
      <c r="AB17472" t="s">
        <v>90</v>
      </c>
      <c r="AC17472" t="s">
        <v>122</v>
      </c>
      <c r="AD17472" t="s">
        <v>76</v>
      </c>
      <c r="AE17472" s="1">
        <v>40513</v>
      </c>
      <c r="AF17472" t="s">
        <v>10</v>
      </c>
      <c r="AG17472" t="s">
        <v>21</v>
      </c>
    </row>
    <row r="17473" spans="1:33" x14ac:dyDescent="0.3">
      <c r="A17473">
        <v>629594</v>
      </c>
      <c r="B17473">
        <v>0</v>
      </c>
      <c r="C17473" s="1">
        <v>35034</v>
      </c>
      <c r="D17473">
        <v>3</v>
      </c>
      <c r="E17473" t="s">
        <v>166</v>
      </c>
      <c r="F17473">
        <v>109</v>
      </c>
      <c r="G17473">
        <v>4</v>
      </c>
      <c r="H17473">
        <v>1</v>
      </c>
      <c r="I17473">
        <v>197</v>
      </c>
      <c r="J17473">
        <v>0.246</v>
      </c>
      <c r="K17473">
        <v>7</v>
      </c>
      <c r="L17473" t="s">
        <v>167</v>
      </c>
      <c r="M17473">
        <v>0</v>
      </c>
      <c r="N17473">
        <v>0</v>
      </c>
      <c r="O17473">
        <v>5745.4318979999998</v>
      </c>
      <c r="P17473">
        <v>5716.7</v>
      </c>
      <c r="Q17473">
        <v>5000</v>
      </c>
      <c r="R17473">
        <v>745.43</v>
      </c>
      <c r="S17473">
        <v>0</v>
      </c>
      <c r="T17473">
        <v>0</v>
      </c>
      <c r="U17473">
        <v>0</v>
      </c>
      <c r="V17473" s="1">
        <v>41609</v>
      </c>
      <c r="W17473">
        <v>188.95</v>
      </c>
      <c r="Y17473" s="1">
        <v>41609</v>
      </c>
      <c r="Z17473">
        <v>5000</v>
      </c>
      <c r="AA17473" t="s">
        <v>80</v>
      </c>
      <c r="AB17473" t="s">
        <v>92</v>
      </c>
      <c r="AC17473" t="s">
        <v>122</v>
      </c>
      <c r="AD17473" t="s">
        <v>77</v>
      </c>
      <c r="AE17473" s="1">
        <v>40513</v>
      </c>
      <c r="AF17473" t="s">
        <v>10</v>
      </c>
      <c r="AG17473" t="s">
        <v>16</v>
      </c>
    </row>
    <row r="17474" spans="1:33" x14ac:dyDescent="0.3">
      <c r="A17474">
        <v>629606</v>
      </c>
      <c r="B17474">
        <v>0</v>
      </c>
      <c r="C17474" s="1">
        <v>34274</v>
      </c>
      <c r="D17474">
        <v>3</v>
      </c>
      <c r="E17474" t="s">
        <v>166</v>
      </c>
      <c r="F17474" t="s">
        <v>166</v>
      </c>
      <c r="G17474">
        <v>11</v>
      </c>
      <c r="H17474">
        <v>0</v>
      </c>
      <c r="I17474">
        <v>122791</v>
      </c>
      <c r="J17474">
        <v>0.90800000000000003</v>
      </c>
      <c r="K17474">
        <v>32</v>
      </c>
      <c r="L17474" t="s">
        <v>167</v>
      </c>
      <c r="M17474">
        <v>0</v>
      </c>
      <c r="N17474">
        <v>0</v>
      </c>
      <c r="O17474">
        <v>3427.199494</v>
      </c>
      <c r="P17474">
        <v>3427.2</v>
      </c>
      <c r="Q17474">
        <v>3000</v>
      </c>
      <c r="R17474">
        <v>427.2</v>
      </c>
      <c r="S17474">
        <v>0</v>
      </c>
      <c r="T17474">
        <v>0</v>
      </c>
      <c r="U17474">
        <v>0</v>
      </c>
      <c r="V17474" s="1">
        <v>41395</v>
      </c>
      <c r="W17474">
        <v>757.19</v>
      </c>
      <c r="Y17474" s="1">
        <v>42491</v>
      </c>
      <c r="Z17474">
        <v>3000</v>
      </c>
      <c r="AA17474" t="s">
        <v>80</v>
      </c>
      <c r="AB17474" t="s">
        <v>92</v>
      </c>
      <c r="AC17474" t="s">
        <v>122</v>
      </c>
      <c r="AD17474" t="s">
        <v>76</v>
      </c>
      <c r="AE17474" s="1">
        <v>40513</v>
      </c>
      <c r="AF17474" t="s">
        <v>10</v>
      </c>
      <c r="AG17474" t="s">
        <v>16</v>
      </c>
    </row>
    <row r="17475" spans="1:33" x14ac:dyDescent="0.3">
      <c r="A17475">
        <v>629639</v>
      </c>
      <c r="B17475">
        <v>0</v>
      </c>
      <c r="C17475" s="1">
        <v>37257</v>
      </c>
      <c r="D17475">
        <v>0</v>
      </c>
      <c r="E17475" t="s">
        <v>166</v>
      </c>
      <c r="F17475" t="s">
        <v>166</v>
      </c>
      <c r="G17475">
        <v>9</v>
      </c>
      <c r="H17475">
        <v>0</v>
      </c>
      <c r="I17475">
        <v>12051</v>
      </c>
      <c r="J17475">
        <v>0.502</v>
      </c>
      <c r="K17475">
        <v>18</v>
      </c>
      <c r="L17475" t="s">
        <v>167</v>
      </c>
      <c r="M17475">
        <v>0</v>
      </c>
      <c r="N17475">
        <v>0</v>
      </c>
      <c r="O17475">
        <v>9255.3818950000004</v>
      </c>
      <c r="P17475">
        <v>9255.3799999999992</v>
      </c>
      <c r="Q17475">
        <v>7200</v>
      </c>
      <c r="R17475">
        <v>2055.38</v>
      </c>
      <c r="S17475">
        <v>0</v>
      </c>
      <c r="T17475">
        <v>0</v>
      </c>
      <c r="U17475">
        <v>0</v>
      </c>
      <c r="V17475" s="1">
        <v>42339</v>
      </c>
      <c r="W17475">
        <v>154.04</v>
      </c>
      <c r="Y17475" s="1">
        <v>42370</v>
      </c>
      <c r="Z17475">
        <v>7200</v>
      </c>
      <c r="AA17475" t="s">
        <v>80</v>
      </c>
      <c r="AB17475" t="s">
        <v>95</v>
      </c>
      <c r="AC17475" t="s">
        <v>126</v>
      </c>
      <c r="AD17475" t="s">
        <v>168</v>
      </c>
      <c r="AE17475" s="1">
        <v>40513</v>
      </c>
      <c r="AF17475" t="s">
        <v>10</v>
      </c>
      <c r="AG17475" t="s">
        <v>21</v>
      </c>
    </row>
    <row r="17476" spans="1:33" x14ac:dyDescent="0.3">
      <c r="A17476">
        <v>629652</v>
      </c>
      <c r="B17476">
        <v>0</v>
      </c>
      <c r="C17476" s="1">
        <v>34578</v>
      </c>
      <c r="D17476">
        <v>0</v>
      </c>
      <c r="E17476" t="s">
        <v>166</v>
      </c>
      <c r="F17476" t="s">
        <v>166</v>
      </c>
      <c r="G17476">
        <v>13</v>
      </c>
      <c r="H17476">
        <v>0</v>
      </c>
      <c r="I17476">
        <v>10243</v>
      </c>
      <c r="J17476">
        <v>0.20699999999999999</v>
      </c>
      <c r="K17476">
        <v>45</v>
      </c>
      <c r="L17476" t="s">
        <v>167</v>
      </c>
      <c r="M17476">
        <v>0</v>
      </c>
      <c r="N17476">
        <v>0</v>
      </c>
      <c r="O17476">
        <v>6548.3538769999996</v>
      </c>
      <c r="P17476">
        <v>6548.35</v>
      </c>
      <c r="Q17476">
        <v>6000</v>
      </c>
      <c r="R17476">
        <v>548.35</v>
      </c>
      <c r="S17476">
        <v>0</v>
      </c>
      <c r="T17476">
        <v>0</v>
      </c>
      <c r="U17476">
        <v>0</v>
      </c>
      <c r="V17476" s="1">
        <v>41548</v>
      </c>
      <c r="W17476">
        <v>574.83000000000004</v>
      </c>
      <c r="Y17476" s="1">
        <v>42491</v>
      </c>
      <c r="Z17476">
        <v>6000</v>
      </c>
      <c r="AA17476" t="s">
        <v>79</v>
      </c>
      <c r="AB17476" t="s">
        <v>87</v>
      </c>
      <c r="AC17476" t="s">
        <v>126</v>
      </c>
      <c r="AD17476" t="s">
        <v>76</v>
      </c>
      <c r="AE17476" s="1">
        <v>40513</v>
      </c>
      <c r="AF17476" t="s">
        <v>10</v>
      </c>
      <c r="AG17476" t="s">
        <v>58</v>
      </c>
    </row>
    <row r="17477" spans="1:33" x14ac:dyDescent="0.3">
      <c r="A17477">
        <v>629653</v>
      </c>
      <c r="B17477">
        <v>0</v>
      </c>
      <c r="C17477" s="1">
        <v>34425</v>
      </c>
      <c r="D17477">
        <v>3</v>
      </c>
      <c r="E17477">
        <v>59</v>
      </c>
      <c r="F17477" t="s">
        <v>166</v>
      </c>
      <c r="G17477">
        <v>8</v>
      </c>
      <c r="H17477">
        <v>0</v>
      </c>
      <c r="I17477">
        <v>24921</v>
      </c>
      <c r="J17477">
        <v>0.58699999999999997</v>
      </c>
      <c r="K17477">
        <v>35</v>
      </c>
      <c r="L17477" t="s">
        <v>167</v>
      </c>
      <c r="M17477">
        <v>0</v>
      </c>
      <c r="N17477">
        <v>0</v>
      </c>
      <c r="O17477">
        <v>24981.326590000001</v>
      </c>
      <c r="P17477">
        <v>24950.1</v>
      </c>
      <c r="Q17477">
        <v>20000</v>
      </c>
      <c r="R17477">
        <v>4981.33</v>
      </c>
      <c r="S17477">
        <v>0</v>
      </c>
      <c r="T17477">
        <v>0</v>
      </c>
      <c r="U17477">
        <v>0</v>
      </c>
      <c r="V17477" s="1">
        <v>41214</v>
      </c>
      <c r="W17477">
        <v>14879.02</v>
      </c>
      <c r="Y17477" s="1">
        <v>41214</v>
      </c>
      <c r="Z17477">
        <v>20000</v>
      </c>
      <c r="AA17477" t="s">
        <v>82</v>
      </c>
      <c r="AB17477" t="s">
        <v>105</v>
      </c>
      <c r="AC17477" t="s">
        <v>126</v>
      </c>
      <c r="AD17477" t="s">
        <v>168</v>
      </c>
      <c r="AE17477" s="1">
        <v>40544</v>
      </c>
      <c r="AF17477" t="s">
        <v>10</v>
      </c>
      <c r="AG17477" t="s">
        <v>49</v>
      </c>
    </row>
    <row r="17478" spans="1:33" x14ac:dyDescent="0.3">
      <c r="A17478">
        <v>629654</v>
      </c>
      <c r="B17478">
        <v>1</v>
      </c>
      <c r="C17478" s="1">
        <v>29830</v>
      </c>
      <c r="D17478">
        <v>0</v>
      </c>
      <c r="E17478">
        <v>15</v>
      </c>
      <c r="F17478" t="s">
        <v>166</v>
      </c>
      <c r="G17478">
        <v>19</v>
      </c>
      <c r="H17478">
        <v>0</v>
      </c>
      <c r="I17478">
        <v>20911</v>
      </c>
      <c r="J17478">
        <v>0.185</v>
      </c>
      <c r="K17478">
        <v>43</v>
      </c>
      <c r="L17478" t="s">
        <v>167</v>
      </c>
      <c r="M17478">
        <v>0</v>
      </c>
      <c r="N17478">
        <v>0</v>
      </c>
      <c r="O17478">
        <v>29622.323680000001</v>
      </c>
      <c r="P17478">
        <v>29240.14</v>
      </c>
      <c r="Q17478">
        <v>25000</v>
      </c>
      <c r="R17478">
        <v>4622.32</v>
      </c>
      <c r="S17478">
        <v>0</v>
      </c>
      <c r="T17478">
        <v>0</v>
      </c>
      <c r="U17478">
        <v>0</v>
      </c>
      <c r="V17478" s="1">
        <v>41030</v>
      </c>
      <c r="W17478">
        <v>20231.259999999998</v>
      </c>
      <c r="Y17478" s="1">
        <v>42401</v>
      </c>
      <c r="Z17478">
        <v>25000</v>
      </c>
      <c r="AA17478" t="s">
        <v>82</v>
      </c>
      <c r="AB17478" t="s">
        <v>102</v>
      </c>
      <c r="AC17478" t="s">
        <v>122</v>
      </c>
      <c r="AD17478" t="s">
        <v>77</v>
      </c>
      <c r="AE17478" s="1">
        <v>40513</v>
      </c>
      <c r="AF17478" t="s">
        <v>10</v>
      </c>
      <c r="AG17478" t="s">
        <v>16</v>
      </c>
    </row>
    <row r="17479" spans="1:33" x14ac:dyDescent="0.3">
      <c r="A17479">
        <v>629660</v>
      </c>
      <c r="B17479">
        <v>0</v>
      </c>
      <c r="C17479" s="1">
        <v>33878</v>
      </c>
      <c r="D17479">
        <v>0</v>
      </c>
      <c r="E17479">
        <v>27</v>
      </c>
      <c r="F17479" t="s">
        <v>166</v>
      </c>
      <c r="G17479">
        <v>9</v>
      </c>
      <c r="H17479">
        <v>0</v>
      </c>
      <c r="I17479">
        <v>15240</v>
      </c>
      <c r="J17479">
        <v>0.29399999999999998</v>
      </c>
      <c r="K17479">
        <v>30</v>
      </c>
      <c r="L17479" t="s">
        <v>167</v>
      </c>
      <c r="M17479">
        <v>0</v>
      </c>
      <c r="N17479">
        <v>0</v>
      </c>
      <c r="O17479">
        <v>16568.815760000001</v>
      </c>
      <c r="P17479">
        <v>16568.82</v>
      </c>
      <c r="Q17479">
        <v>13000</v>
      </c>
      <c r="R17479">
        <v>3568.82</v>
      </c>
      <c r="S17479">
        <v>0</v>
      </c>
      <c r="T17479">
        <v>0</v>
      </c>
      <c r="U17479">
        <v>0</v>
      </c>
      <c r="V17479" s="1">
        <v>42370</v>
      </c>
      <c r="W17479">
        <v>275.95999999999998</v>
      </c>
      <c r="Y17479" s="1">
        <v>42339</v>
      </c>
      <c r="Z17479">
        <v>13000</v>
      </c>
      <c r="AA17479" t="s">
        <v>80</v>
      </c>
      <c r="AB17479" t="s">
        <v>94</v>
      </c>
      <c r="AC17479" t="s">
        <v>122</v>
      </c>
      <c r="AD17479" t="s">
        <v>168</v>
      </c>
      <c r="AE17479" s="1">
        <v>40513</v>
      </c>
      <c r="AF17479" t="s">
        <v>10</v>
      </c>
      <c r="AG17479" t="s">
        <v>54</v>
      </c>
    </row>
    <row r="17480" spans="1:33" x14ac:dyDescent="0.3">
      <c r="A17480">
        <v>629667</v>
      </c>
      <c r="B17480">
        <v>0</v>
      </c>
      <c r="C17480" s="1">
        <v>38200</v>
      </c>
      <c r="D17480">
        <v>2</v>
      </c>
      <c r="E17480" t="s">
        <v>166</v>
      </c>
      <c r="F17480" t="s">
        <v>166</v>
      </c>
      <c r="G17480">
        <v>8</v>
      </c>
      <c r="H17480">
        <v>0</v>
      </c>
      <c r="I17480">
        <v>23492</v>
      </c>
      <c r="J17480">
        <v>0.78200000000000003</v>
      </c>
      <c r="K17480">
        <v>15</v>
      </c>
      <c r="L17480" t="s">
        <v>167</v>
      </c>
      <c r="M17480">
        <v>0</v>
      </c>
      <c r="N17480">
        <v>0</v>
      </c>
      <c r="O17480">
        <v>8291.8273960000006</v>
      </c>
      <c r="P17480">
        <v>8143.76</v>
      </c>
      <c r="Q17480">
        <v>7000</v>
      </c>
      <c r="R17480">
        <v>1291.83</v>
      </c>
      <c r="S17480">
        <v>0</v>
      </c>
      <c r="T17480">
        <v>0</v>
      </c>
      <c r="U17480">
        <v>0</v>
      </c>
      <c r="V17480" s="1">
        <v>41000</v>
      </c>
      <c r="W17480">
        <v>5789.39</v>
      </c>
      <c r="Y17480" s="1">
        <v>42491</v>
      </c>
      <c r="Z17480">
        <v>7000</v>
      </c>
      <c r="AA17480" t="s">
        <v>82</v>
      </c>
      <c r="AB17480" t="s">
        <v>104</v>
      </c>
      <c r="AC17480" t="s">
        <v>126</v>
      </c>
      <c r="AD17480" t="s">
        <v>77</v>
      </c>
      <c r="AE17480" s="1">
        <v>40513</v>
      </c>
      <c r="AF17480" t="s">
        <v>10</v>
      </c>
      <c r="AG17480" t="s">
        <v>45</v>
      </c>
    </row>
    <row r="17481" spans="1:33" x14ac:dyDescent="0.3">
      <c r="A17481">
        <v>629688</v>
      </c>
      <c r="B17481">
        <v>0</v>
      </c>
      <c r="C17481" s="1">
        <v>33359</v>
      </c>
      <c r="D17481">
        <v>4</v>
      </c>
      <c r="E17481" t="s">
        <v>166</v>
      </c>
      <c r="F17481" t="s">
        <v>166</v>
      </c>
      <c r="G17481">
        <v>11</v>
      </c>
      <c r="H17481">
        <v>0</v>
      </c>
      <c r="I17481">
        <v>23379</v>
      </c>
      <c r="J17481">
        <v>0.54800000000000004</v>
      </c>
      <c r="K17481">
        <v>27</v>
      </c>
      <c r="L17481" t="s">
        <v>167</v>
      </c>
      <c r="M17481">
        <v>0</v>
      </c>
      <c r="N17481">
        <v>0</v>
      </c>
      <c r="O17481">
        <v>15280.039989999999</v>
      </c>
      <c r="P17481">
        <v>15248.21</v>
      </c>
      <c r="Q17481">
        <v>12000</v>
      </c>
      <c r="R17481">
        <v>3280.04</v>
      </c>
      <c r="S17481">
        <v>0</v>
      </c>
      <c r="T17481">
        <v>0</v>
      </c>
      <c r="U17481">
        <v>0</v>
      </c>
      <c r="V17481" s="1">
        <v>42217</v>
      </c>
      <c r="W17481">
        <v>1267.83</v>
      </c>
      <c r="Y17481" s="1">
        <v>42491</v>
      </c>
      <c r="Z17481">
        <v>12000</v>
      </c>
      <c r="AA17481" t="s">
        <v>80</v>
      </c>
      <c r="AB17481" t="s">
        <v>94</v>
      </c>
      <c r="AC17481" t="s">
        <v>122</v>
      </c>
      <c r="AD17481" t="s">
        <v>168</v>
      </c>
      <c r="AE17481" s="1">
        <v>40513</v>
      </c>
      <c r="AF17481" t="s">
        <v>10</v>
      </c>
      <c r="AG17481" t="s">
        <v>15</v>
      </c>
    </row>
    <row r="17482" spans="1:33" x14ac:dyDescent="0.3">
      <c r="A17482">
        <v>629689</v>
      </c>
      <c r="B17482">
        <v>1</v>
      </c>
      <c r="C17482" s="1">
        <v>31837</v>
      </c>
      <c r="D17482">
        <v>0</v>
      </c>
      <c r="E17482">
        <v>14</v>
      </c>
      <c r="F17482" t="s">
        <v>166</v>
      </c>
      <c r="G17482">
        <v>11</v>
      </c>
      <c r="H17482">
        <v>0</v>
      </c>
      <c r="I17482">
        <v>35013</v>
      </c>
      <c r="J17482">
        <v>0.80900000000000005</v>
      </c>
      <c r="K17482">
        <v>41</v>
      </c>
      <c r="L17482" t="s">
        <v>167</v>
      </c>
      <c r="M17482">
        <v>0</v>
      </c>
      <c r="N17482">
        <v>0</v>
      </c>
      <c r="O17482">
        <v>12745.38</v>
      </c>
      <c r="P17482">
        <v>12187.97</v>
      </c>
      <c r="Q17482">
        <v>6043.32</v>
      </c>
      <c r="R17482">
        <v>5883.96</v>
      </c>
      <c r="S17482">
        <v>0</v>
      </c>
      <c r="T17482">
        <v>818.1</v>
      </c>
      <c r="U17482">
        <v>8</v>
      </c>
      <c r="V17482" s="1">
        <v>41244</v>
      </c>
      <c r="W17482">
        <v>497.7</v>
      </c>
      <c r="Y17482" s="1">
        <v>41395</v>
      </c>
      <c r="Z17482">
        <v>20000</v>
      </c>
      <c r="AA17482" t="s">
        <v>83</v>
      </c>
      <c r="AB17482" t="s">
        <v>109</v>
      </c>
      <c r="AC17482" t="s">
        <v>126</v>
      </c>
      <c r="AD17482" t="s">
        <v>77</v>
      </c>
      <c r="AE17482" s="1">
        <v>40513</v>
      </c>
      <c r="AF17482" t="s">
        <v>8</v>
      </c>
      <c r="AG17482" t="s">
        <v>44</v>
      </c>
    </row>
    <row r="17483" spans="1:33" x14ac:dyDescent="0.3">
      <c r="A17483">
        <v>629694</v>
      </c>
      <c r="B17483">
        <v>0</v>
      </c>
      <c r="C17483" s="1">
        <v>33451</v>
      </c>
      <c r="D17483">
        <v>3</v>
      </c>
      <c r="E17483" t="s">
        <v>166</v>
      </c>
      <c r="F17483" t="s">
        <v>166</v>
      </c>
      <c r="G17483">
        <v>7</v>
      </c>
      <c r="H17483">
        <v>0</v>
      </c>
      <c r="I17483">
        <v>3703</v>
      </c>
      <c r="J17483">
        <v>0.90300000000000002</v>
      </c>
      <c r="K17483">
        <v>33</v>
      </c>
      <c r="L17483" t="s">
        <v>167</v>
      </c>
      <c r="M17483">
        <v>0</v>
      </c>
      <c r="N17483">
        <v>0</v>
      </c>
      <c r="O17483">
        <v>37915.540139999997</v>
      </c>
      <c r="P17483">
        <v>37877.01</v>
      </c>
      <c r="Q17483">
        <v>24600</v>
      </c>
      <c r="R17483">
        <v>13315.54</v>
      </c>
      <c r="S17483">
        <v>0</v>
      </c>
      <c r="T17483">
        <v>0</v>
      </c>
      <c r="U17483">
        <v>0</v>
      </c>
      <c r="V17483" s="1">
        <v>42339</v>
      </c>
      <c r="W17483">
        <v>631.66999999999996</v>
      </c>
      <c r="Y17483" s="1">
        <v>42339</v>
      </c>
      <c r="Z17483">
        <v>24600</v>
      </c>
      <c r="AA17483" t="s">
        <v>84</v>
      </c>
      <c r="AB17483" t="s">
        <v>113</v>
      </c>
      <c r="AC17483" t="s">
        <v>122</v>
      </c>
      <c r="AD17483" t="s">
        <v>77</v>
      </c>
      <c r="AE17483" s="1">
        <v>40513</v>
      </c>
      <c r="AF17483" t="s">
        <v>10</v>
      </c>
      <c r="AG17483" t="s">
        <v>28</v>
      </c>
    </row>
    <row r="17484" spans="1:33" x14ac:dyDescent="0.3">
      <c r="A17484">
        <v>629721</v>
      </c>
      <c r="B17484">
        <v>0</v>
      </c>
      <c r="C17484" s="1">
        <v>36739</v>
      </c>
      <c r="D17484">
        <v>0</v>
      </c>
      <c r="E17484" t="s">
        <v>166</v>
      </c>
      <c r="F17484" t="s">
        <v>166</v>
      </c>
      <c r="G17484">
        <v>7</v>
      </c>
      <c r="H17484">
        <v>0</v>
      </c>
      <c r="I17484">
        <v>6758</v>
      </c>
      <c r="J17484">
        <v>0.4</v>
      </c>
      <c r="K17484">
        <v>11</v>
      </c>
      <c r="L17484" t="s">
        <v>167</v>
      </c>
      <c r="M17484">
        <v>0</v>
      </c>
      <c r="N17484">
        <v>0</v>
      </c>
      <c r="O17484">
        <v>8129.4072409999999</v>
      </c>
      <c r="P17484">
        <v>8129.41</v>
      </c>
      <c r="Q17484">
        <v>7500</v>
      </c>
      <c r="R17484">
        <v>629.41</v>
      </c>
      <c r="S17484">
        <v>0</v>
      </c>
      <c r="T17484">
        <v>0</v>
      </c>
      <c r="U17484">
        <v>0</v>
      </c>
      <c r="V17484" s="1">
        <v>41306</v>
      </c>
      <c r="W17484">
        <v>2456.27</v>
      </c>
      <c r="Y17484" s="1">
        <v>41306</v>
      </c>
      <c r="Z17484">
        <v>7500</v>
      </c>
      <c r="AA17484" t="s">
        <v>79</v>
      </c>
      <c r="AB17484" t="s">
        <v>87</v>
      </c>
      <c r="AC17484" t="s">
        <v>125</v>
      </c>
      <c r="AD17484" t="s">
        <v>168</v>
      </c>
      <c r="AE17484" s="1">
        <v>40513</v>
      </c>
      <c r="AF17484" t="s">
        <v>10</v>
      </c>
      <c r="AG17484" t="s">
        <v>43</v>
      </c>
    </row>
    <row r="17485" spans="1:33" x14ac:dyDescent="0.3">
      <c r="A17485">
        <v>629724</v>
      </c>
      <c r="B17485">
        <v>0</v>
      </c>
      <c r="C17485" s="1">
        <v>32143</v>
      </c>
      <c r="D17485">
        <v>0</v>
      </c>
      <c r="E17485">
        <v>29</v>
      </c>
      <c r="F17485" t="s">
        <v>166</v>
      </c>
      <c r="G17485">
        <v>9</v>
      </c>
      <c r="H17485">
        <v>0</v>
      </c>
      <c r="I17485">
        <v>10840</v>
      </c>
      <c r="J17485">
        <v>0.52300000000000002</v>
      </c>
      <c r="K17485">
        <v>22</v>
      </c>
      <c r="L17485" t="s">
        <v>167</v>
      </c>
      <c r="M17485">
        <v>0</v>
      </c>
      <c r="N17485">
        <v>0</v>
      </c>
      <c r="O17485">
        <v>18110.875370000002</v>
      </c>
      <c r="P17485">
        <v>18110.88</v>
      </c>
      <c r="Q17485">
        <v>15000</v>
      </c>
      <c r="R17485">
        <v>3110.88</v>
      </c>
      <c r="S17485">
        <v>0</v>
      </c>
      <c r="T17485">
        <v>0</v>
      </c>
      <c r="U17485">
        <v>0</v>
      </c>
      <c r="V17485" s="1">
        <v>41153</v>
      </c>
      <c r="W17485">
        <v>7647.55</v>
      </c>
      <c r="Y17485" s="1">
        <v>42491</v>
      </c>
      <c r="Z17485">
        <v>15000</v>
      </c>
      <c r="AA17485" t="s">
        <v>82</v>
      </c>
      <c r="AB17485" t="s">
        <v>105</v>
      </c>
      <c r="AC17485" t="s">
        <v>126</v>
      </c>
      <c r="AD17485" t="s">
        <v>77</v>
      </c>
      <c r="AE17485" s="1">
        <v>40513</v>
      </c>
      <c r="AF17485" t="s">
        <v>10</v>
      </c>
      <c r="AG17485" t="s">
        <v>16</v>
      </c>
    </row>
    <row r="17486" spans="1:33" x14ac:dyDescent="0.3">
      <c r="A17486">
        <v>629731</v>
      </c>
      <c r="B17486">
        <v>0</v>
      </c>
      <c r="C17486" s="1">
        <v>37135</v>
      </c>
      <c r="D17486">
        <v>0</v>
      </c>
      <c r="E17486" t="s">
        <v>166</v>
      </c>
      <c r="F17486" t="s">
        <v>166</v>
      </c>
      <c r="G17486">
        <v>8</v>
      </c>
      <c r="H17486">
        <v>0</v>
      </c>
      <c r="I17486">
        <v>14846</v>
      </c>
      <c r="J17486">
        <v>0.44700000000000001</v>
      </c>
      <c r="K17486">
        <v>10</v>
      </c>
      <c r="L17486" t="s">
        <v>167</v>
      </c>
      <c r="M17486">
        <v>0</v>
      </c>
      <c r="N17486">
        <v>0</v>
      </c>
      <c r="O17486">
        <v>13041.196889999999</v>
      </c>
      <c r="P17486">
        <v>11721.92</v>
      </c>
      <c r="Q17486">
        <v>12000</v>
      </c>
      <c r="R17486">
        <v>1041.2</v>
      </c>
      <c r="S17486">
        <v>0</v>
      </c>
      <c r="T17486">
        <v>0</v>
      </c>
      <c r="U17486">
        <v>0</v>
      </c>
      <c r="V17486" s="1">
        <v>41122</v>
      </c>
      <c r="W17486">
        <v>6013.58</v>
      </c>
      <c r="Y17486" s="1">
        <v>41122</v>
      </c>
      <c r="Z17486">
        <v>12000</v>
      </c>
      <c r="AA17486" t="s">
        <v>79</v>
      </c>
      <c r="AB17486" t="s">
        <v>90</v>
      </c>
      <c r="AC17486" t="s">
        <v>122</v>
      </c>
      <c r="AD17486" t="s">
        <v>168</v>
      </c>
      <c r="AE17486" s="1">
        <v>40513</v>
      </c>
      <c r="AF17486" t="s">
        <v>10</v>
      </c>
      <c r="AG17486" t="s">
        <v>16</v>
      </c>
    </row>
    <row r="17487" spans="1:33" x14ac:dyDescent="0.3">
      <c r="A17487">
        <v>629754</v>
      </c>
      <c r="B17487">
        <v>0</v>
      </c>
      <c r="C17487" s="1">
        <v>37257</v>
      </c>
      <c r="D17487">
        <v>3</v>
      </c>
      <c r="E17487" t="s">
        <v>166</v>
      </c>
      <c r="F17487" t="s">
        <v>166</v>
      </c>
      <c r="G17487">
        <v>7</v>
      </c>
      <c r="H17487">
        <v>0</v>
      </c>
      <c r="I17487">
        <v>2989</v>
      </c>
      <c r="J17487">
        <v>0.52400000000000002</v>
      </c>
      <c r="K17487">
        <v>8</v>
      </c>
      <c r="L17487" t="s">
        <v>167</v>
      </c>
      <c r="M17487">
        <v>0</v>
      </c>
      <c r="N17487">
        <v>0</v>
      </c>
      <c r="O17487">
        <v>3839.1855179999998</v>
      </c>
      <c r="P17487">
        <v>3839.19</v>
      </c>
      <c r="Q17487">
        <v>3000</v>
      </c>
      <c r="R17487">
        <v>839.19</v>
      </c>
      <c r="S17487">
        <v>0</v>
      </c>
      <c r="T17487">
        <v>0</v>
      </c>
      <c r="U17487">
        <v>0</v>
      </c>
      <c r="V17487" s="1">
        <v>41334</v>
      </c>
      <c r="W17487">
        <v>2050.4899999999998</v>
      </c>
      <c r="Y17487" s="1">
        <v>41334</v>
      </c>
      <c r="Z17487">
        <v>3000</v>
      </c>
      <c r="AA17487" t="s">
        <v>82</v>
      </c>
      <c r="AB17487" t="s">
        <v>103</v>
      </c>
      <c r="AC17487" t="s">
        <v>126</v>
      </c>
      <c r="AD17487" t="s">
        <v>168</v>
      </c>
      <c r="AE17487" s="1">
        <v>40544</v>
      </c>
      <c r="AF17487" t="s">
        <v>10</v>
      </c>
      <c r="AG17487" t="s">
        <v>42</v>
      </c>
    </row>
    <row r="17488" spans="1:33" x14ac:dyDescent="0.3">
      <c r="A17488">
        <v>629762</v>
      </c>
      <c r="B17488">
        <v>0</v>
      </c>
      <c r="C17488" s="1">
        <v>31199</v>
      </c>
      <c r="D17488">
        <v>0</v>
      </c>
      <c r="E17488" t="s">
        <v>166</v>
      </c>
      <c r="F17488" t="s">
        <v>166</v>
      </c>
      <c r="G17488">
        <v>9</v>
      </c>
      <c r="H17488">
        <v>0</v>
      </c>
      <c r="I17488">
        <v>15668</v>
      </c>
      <c r="J17488">
        <v>0.32600000000000001</v>
      </c>
      <c r="K17488">
        <v>24</v>
      </c>
      <c r="L17488" t="s">
        <v>167</v>
      </c>
      <c r="M17488">
        <v>0</v>
      </c>
      <c r="N17488">
        <v>0</v>
      </c>
      <c r="O17488">
        <v>6515.405882</v>
      </c>
      <c r="P17488">
        <v>6373.64</v>
      </c>
      <c r="Q17488">
        <v>6000</v>
      </c>
      <c r="R17488">
        <v>515.41</v>
      </c>
      <c r="S17488">
        <v>0</v>
      </c>
      <c r="T17488">
        <v>0</v>
      </c>
      <c r="U17488">
        <v>0</v>
      </c>
      <c r="V17488" s="1">
        <v>41640</v>
      </c>
      <c r="W17488">
        <v>201.68</v>
      </c>
      <c r="Y17488" s="1">
        <v>41640</v>
      </c>
      <c r="Z17488">
        <v>6000</v>
      </c>
      <c r="AA17488" t="s">
        <v>79</v>
      </c>
      <c r="AB17488" t="s">
        <v>86</v>
      </c>
      <c r="AC17488" t="s">
        <v>122</v>
      </c>
      <c r="AD17488" t="s">
        <v>77</v>
      </c>
      <c r="AE17488" s="1">
        <v>40513</v>
      </c>
      <c r="AF17488" t="s">
        <v>10</v>
      </c>
      <c r="AG17488" t="s">
        <v>54</v>
      </c>
    </row>
    <row r="17489" spans="1:33" x14ac:dyDescent="0.3">
      <c r="A17489">
        <v>629807</v>
      </c>
      <c r="B17489">
        <v>0</v>
      </c>
      <c r="C17489" s="1">
        <v>38443</v>
      </c>
      <c r="D17489">
        <v>0</v>
      </c>
      <c r="E17489">
        <v>57</v>
      </c>
      <c r="F17489" t="s">
        <v>166</v>
      </c>
      <c r="G17489">
        <v>5</v>
      </c>
      <c r="H17489">
        <v>0</v>
      </c>
      <c r="I17489">
        <v>1131</v>
      </c>
      <c r="J17489">
        <v>0.14699999999999999</v>
      </c>
      <c r="K17489">
        <v>9</v>
      </c>
      <c r="L17489" t="s">
        <v>167</v>
      </c>
      <c r="M17489">
        <v>0</v>
      </c>
      <c r="N17489">
        <v>0</v>
      </c>
      <c r="O17489">
        <v>2772.5820090000002</v>
      </c>
      <c r="P17489">
        <v>2772.58</v>
      </c>
      <c r="Q17489">
        <v>2400</v>
      </c>
      <c r="R17489">
        <v>372.58</v>
      </c>
      <c r="S17489">
        <v>0</v>
      </c>
      <c r="T17489">
        <v>0</v>
      </c>
      <c r="U17489">
        <v>0</v>
      </c>
      <c r="V17489" s="1">
        <v>41609</v>
      </c>
      <c r="W17489">
        <v>83.2</v>
      </c>
      <c r="Y17489" s="1">
        <v>42278</v>
      </c>
      <c r="Z17489">
        <v>2400</v>
      </c>
      <c r="AA17489" t="s">
        <v>80</v>
      </c>
      <c r="AB17489" t="s">
        <v>93</v>
      </c>
      <c r="AC17489" t="s">
        <v>126</v>
      </c>
      <c r="AD17489" t="s">
        <v>168</v>
      </c>
      <c r="AE17489" s="1">
        <v>40513</v>
      </c>
      <c r="AF17489" t="s">
        <v>10</v>
      </c>
      <c r="AG17489" t="s">
        <v>56</v>
      </c>
    </row>
    <row r="17490" spans="1:33" x14ac:dyDescent="0.3">
      <c r="A17490">
        <v>629815</v>
      </c>
      <c r="B17490">
        <v>0</v>
      </c>
      <c r="C17490" s="1">
        <v>34304</v>
      </c>
      <c r="D17490">
        <v>1</v>
      </c>
      <c r="E17490" t="s">
        <v>166</v>
      </c>
      <c r="F17490" t="s">
        <v>166</v>
      </c>
      <c r="G17490">
        <v>13</v>
      </c>
      <c r="H17490">
        <v>0</v>
      </c>
      <c r="I17490">
        <v>19136</v>
      </c>
      <c r="J17490">
        <v>0.16200000000000001</v>
      </c>
      <c r="K17490">
        <v>30</v>
      </c>
      <c r="L17490" t="s">
        <v>167</v>
      </c>
      <c r="M17490">
        <v>0</v>
      </c>
      <c r="N17490">
        <v>0</v>
      </c>
      <c r="O17490">
        <v>17220.457429999999</v>
      </c>
      <c r="P17490">
        <v>15437.21</v>
      </c>
      <c r="Q17490">
        <v>16000</v>
      </c>
      <c r="R17490">
        <v>1220.46</v>
      </c>
      <c r="S17490">
        <v>0</v>
      </c>
      <c r="T17490">
        <v>0</v>
      </c>
      <c r="U17490">
        <v>0</v>
      </c>
      <c r="V17490" s="1">
        <v>41306</v>
      </c>
      <c r="W17490">
        <v>103.89</v>
      </c>
      <c r="Y17490" s="1">
        <v>41365</v>
      </c>
      <c r="Z17490">
        <v>16000</v>
      </c>
      <c r="AA17490" t="s">
        <v>79</v>
      </c>
      <c r="AB17490" t="s">
        <v>87</v>
      </c>
      <c r="AC17490" t="s">
        <v>122</v>
      </c>
      <c r="AD17490" t="s">
        <v>168</v>
      </c>
      <c r="AE17490" s="1">
        <v>40513</v>
      </c>
      <c r="AF17490" t="s">
        <v>10</v>
      </c>
      <c r="AG17490" t="s">
        <v>31</v>
      </c>
    </row>
    <row r="17491" spans="1:33" x14ac:dyDescent="0.3">
      <c r="A17491">
        <v>629818</v>
      </c>
      <c r="B17491">
        <v>0</v>
      </c>
      <c r="C17491" s="1">
        <v>38292</v>
      </c>
      <c r="D17491">
        <v>1</v>
      </c>
      <c r="E17491" t="s">
        <v>166</v>
      </c>
      <c r="F17491" t="s">
        <v>166</v>
      </c>
      <c r="G17491">
        <v>8</v>
      </c>
      <c r="H17491">
        <v>0</v>
      </c>
      <c r="I17491">
        <v>18036</v>
      </c>
      <c r="J17491">
        <v>0.38600000000000001</v>
      </c>
      <c r="K17491">
        <v>28</v>
      </c>
      <c r="L17491" t="s">
        <v>167</v>
      </c>
      <c r="M17491">
        <v>0</v>
      </c>
      <c r="N17491">
        <v>0</v>
      </c>
      <c r="O17491">
        <v>18876.78628</v>
      </c>
      <c r="P17491">
        <v>17499.349999999999</v>
      </c>
      <c r="Q17491">
        <v>16000</v>
      </c>
      <c r="R17491">
        <v>2860.37</v>
      </c>
      <c r="S17491">
        <v>16.420000000000002</v>
      </c>
      <c r="T17491">
        <v>0</v>
      </c>
      <c r="U17491">
        <v>0</v>
      </c>
      <c r="V17491" s="1">
        <v>41153</v>
      </c>
      <c r="W17491">
        <v>35.92</v>
      </c>
      <c r="Y17491" s="1">
        <v>42491</v>
      </c>
      <c r="Z17491">
        <v>16000</v>
      </c>
      <c r="AA17491" t="s">
        <v>81</v>
      </c>
      <c r="AB17491" t="s">
        <v>96</v>
      </c>
      <c r="AC17491" t="s">
        <v>126</v>
      </c>
      <c r="AD17491" t="s">
        <v>168</v>
      </c>
      <c r="AE17491" s="1">
        <v>40513</v>
      </c>
      <c r="AF17491" t="s">
        <v>10</v>
      </c>
      <c r="AG17491" t="s">
        <v>45</v>
      </c>
    </row>
    <row r="17492" spans="1:33" x14ac:dyDescent="0.3">
      <c r="A17492">
        <v>629833</v>
      </c>
      <c r="B17492">
        <v>1</v>
      </c>
      <c r="C17492" s="1">
        <v>37561</v>
      </c>
      <c r="D17492">
        <v>0</v>
      </c>
      <c r="E17492">
        <v>18</v>
      </c>
      <c r="F17492" t="s">
        <v>166</v>
      </c>
      <c r="G17492">
        <v>16</v>
      </c>
      <c r="H17492">
        <v>0</v>
      </c>
      <c r="I17492">
        <v>8265</v>
      </c>
      <c r="J17492">
        <v>0.42799999999999999</v>
      </c>
      <c r="K17492">
        <v>32</v>
      </c>
      <c r="L17492" t="s">
        <v>167</v>
      </c>
      <c r="M17492">
        <v>0</v>
      </c>
      <c r="N17492">
        <v>0</v>
      </c>
      <c r="O17492">
        <v>10930.114970000001</v>
      </c>
      <c r="P17492">
        <v>10930.11</v>
      </c>
      <c r="Q17492">
        <v>10000</v>
      </c>
      <c r="R17492">
        <v>930.11</v>
      </c>
      <c r="S17492">
        <v>0</v>
      </c>
      <c r="T17492">
        <v>0</v>
      </c>
      <c r="U17492">
        <v>0</v>
      </c>
      <c r="V17492" s="1">
        <v>41000</v>
      </c>
      <c r="W17492">
        <v>1480.81</v>
      </c>
      <c r="Y17492" s="1">
        <v>41000</v>
      </c>
      <c r="Z17492">
        <v>10000</v>
      </c>
      <c r="AA17492" t="s">
        <v>80</v>
      </c>
      <c r="AB17492" t="s">
        <v>92</v>
      </c>
      <c r="AC17492" t="s">
        <v>126</v>
      </c>
      <c r="AD17492" t="s">
        <v>77</v>
      </c>
      <c r="AE17492" s="1">
        <v>40513</v>
      </c>
      <c r="AF17492" t="s">
        <v>10</v>
      </c>
      <c r="AG17492" t="s">
        <v>30</v>
      </c>
    </row>
    <row r="17493" spans="1:33" x14ac:dyDescent="0.3">
      <c r="A17493">
        <v>629835</v>
      </c>
      <c r="B17493">
        <v>0</v>
      </c>
      <c r="C17493" s="1">
        <v>36739</v>
      </c>
      <c r="D17493">
        <v>0</v>
      </c>
      <c r="E17493">
        <v>44</v>
      </c>
      <c r="F17493" t="s">
        <v>166</v>
      </c>
      <c r="G17493">
        <v>11</v>
      </c>
      <c r="H17493">
        <v>0</v>
      </c>
      <c r="I17493">
        <v>10090</v>
      </c>
      <c r="J17493">
        <v>0.54</v>
      </c>
      <c r="K17493">
        <v>38</v>
      </c>
      <c r="L17493" t="s">
        <v>167</v>
      </c>
      <c r="M17493">
        <v>0</v>
      </c>
      <c r="N17493">
        <v>0</v>
      </c>
      <c r="O17493">
        <v>5826.3216000000002</v>
      </c>
      <c r="P17493">
        <v>5826.32</v>
      </c>
      <c r="Q17493">
        <v>5000</v>
      </c>
      <c r="R17493">
        <v>826.32</v>
      </c>
      <c r="S17493">
        <v>0</v>
      </c>
      <c r="T17493">
        <v>0</v>
      </c>
      <c r="U17493">
        <v>0</v>
      </c>
      <c r="V17493" s="1">
        <v>41122</v>
      </c>
      <c r="W17493">
        <v>2787.44</v>
      </c>
      <c r="Y17493" s="1">
        <v>42461</v>
      </c>
      <c r="Z17493">
        <v>5000</v>
      </c>
      <c r="AA17493" t="s">
        <v>81</v>
      </c>
      <c r="AB17493" t="s">
        <v>99</v>
      </c>
      <c r="AC17493" t="s">
        <v>126</v>
      </c>
      <c r="AD17493" t="s">
        <v>77</v>
      </c>
      <c r="AE17493" s="1">
        <v>40513</v>
      </c>
      <c r="AF17493" t="s">
        <v>10</v>
      </c>
      <c r="AG17493" t="s">
        <v>18</v>
      </c>
    </row>
    <row r="17494" spans="1:33" x14ac:dyDescent="0.3">
      <c r="A17494">
        <v>629846</v>
      </c>
      <c r="B17494">
        <v>0</v>
      </c>
      <c r="C17494" s="1">
        <v>39114</v>
      </c>
      <c r="D17494">
        <v>0</v>
      </c>
      <c r="E17494" t="s">
        <v>166</v>
      </c>
      <c r="F17494" t="s">
        <v>166</v>
      </c>
      <c r="G17494">
        <v>13</v>
      </c>
      <c r="H17494">
        <v>0</v>
      </c>
      <c r="I17494">
        <v>3029</v>
      </c>
      <c r="J17494">
        <v>0.22800000000000001</v>
      </c>
      <c r="K17494">
        <v>16</v>
      </c>
      <c r="L17494" t="s">
        <v>167</v>
      </c>
      <c r="M17494">
        <v>0</v>
      </c>
      <c r="N17494">
        <v>0</v>
      </c>
      <c r="O17494">
        <v>3949.7290469999998</v>
      </c>
      <c r="P17494">
        <v>3949.73</v>
      </c>
      <c r="Q17494">
        <v>3000</v>
      </c>
      <c r="R17494">
        <v>949.73</v>
      </c>
      <c r="S17494">
        <v>0</v>
      </c>
      <c r="T17494">
        <v>0</v>
      </c>
      <c r="U17494">
        <v>0</v>
      </c>
      <c r="V17494" s="1">
        <v>41487</v>
      </c>
      <c r="W17494">
        <v>1749.8</v>
      </c>
      <c r="Y17494" s="1">
        <v>42461</v>
      </c>
      <c r="Z17494">
        <v>3000</v>
      </c>
      <c r="AA17494" t="s">
        <v>82</v>
      </c>
      <c r="AB17494" t="s">
        <v>103</v>
      </c>
      <c r="AC17494" t="s">
        <v>126</v>
      </c>
      <c r="AD17494" t="s">
        <v>168</v>
      </c>
      <c r="AE17494" s="1">
        <v>40513</v>
      </c>
      <c r="AF17494" t="s">
        <v>10</v>
      </c>
      <c r="AG17494" t="s">
        <v>21</v>
      </c>
    </row>
    <row r="17495" spans="1:33" x14ac:dyDescent="0.3">
      <c r="A17495">
        <v>629852</v>
      </c>
      <c r="B17495">
        <v>1</v>
      </c>
      <c r="C17495" s="1">
        <v>36100</v>
      </c>
      <c r="D17495">
        <v>1</v>
      </c>
      <c r="E17495">
        <v>16</v>
      </c>
      <c r="F17495" t="s">
        <v>166</v>
      </c>
      <c r="G17495">
        <v>2</v>
      </c>
      <c r="H17495">
        <v>0</v>
      </c>
      <c r="I17495">
        <v>8716</v>
      </c>
      <c r="J17495">
        <v>0.872</v>
      </c>
      <c r="K17495">
        <v>23</v>
      </c>
      <c r="L17495" t="s">
        <v>167</v>
      </c>
      <c r="M17495">
        <v>0</v>
      </c>
      <c r="N17495">
        <v>0</v>
      </c>
      <c r="O17495">
        <v>12269.484560000001</v>
      </c>
      <c r="P17495">
        <v>12179.27</v>
      </c>
      <c r="Q17495">
        <v>10200</v>
      </c>
      <c r="R17495">
        <v>2069.48</v>
      </c>
      <c r="S17495">
        <v>0</v>
      </c>
      <c r="T17495">
        <v>0</v>
      </c>
      <c r="U17495">
        <v>0</v>
      </c>
      <c r="V17495" s="1">
        <v>41183</v>
      </c>
      <c r="W17495">
        <v>4879.68</v>
      </c>
      <c r="Y17495" s="1">
        <v>41183</v>
      </c>
      <c r="Z17495">
        <v>10200</v>
      </c>
      <c r="AA17495" t="s">
        <v>82</v>
      </c>
      <c r="AB17495" t="s">
        <v>103</v>
      </c>
      <c r="AC17495" t="s">
        <v>126</v>
      </c>
      <c r="AD17495" t="s">
        <v>77</v>
      </c>
      <c r="AE17495" s="1">
        <v>40513</v>
      </c>
      <c r="AF17495" t="s">
        <v>10</v>
      </c>
      <c r="AG17495" t="s">
        <v>18</v>
      </c>
    </row>
    <row r="17496" spans="1:33" x14ac:dyDescent="0.3">
      <c r="A17496">
        <v>629885</v>
      </c>
      <c r="B17496">
        <v>0</v>
      </c>
      <c r="C17496" s="1">
        <v>37316</v>
      </c>
      <c r="D17496">
        <v>0</v>
      </c>
      <c r="E17496" t="s">
        <v>166</v>
      </c>
      <c r="F17496" t="s">
        <v>166</v>
      </c>
      <c r="G17496">
        <v>15</v>
      </c>
      <c r="H17496">
        <v>0</v>
      </c>
      <c r="I17496">
        <v>5196</v>
      </c>
      <c r="J17496">
        <v>0.09</v>
      </c>
      <c r="K17496">
        <v>24</v>
      </c>
      <c r="L17496" t="s">
        <v>167</v>
      </c>
      <c r="M17496">
        <v>0</v>
      </c>
      <c r="N17496">
        <v>0</v>
      </c>
      <c r="O17496">
        <v>13101.33446</v>
      </c>
      <c r="P17496">
        <v>13074.04</v>
      </c>
      <c r="Q17496">
        <v>12000</v>
      </c>
      <c r="R17496">
        <v>1101.33</v>
      </c>
      <c r="S17496">
        <v>0</v>
      </c>
      <c r="T17496">
        <v>0</v>
      </c>
      <c r="U17496">
        <v>0</v>
      </c>
      <c r="V17496" s="1">
        <v>41609</v>
      </c>
      <c r="W17496">
        <v>393.51</v>
      </c>
      <c r="Y17496" s="1">
        <v>41609</v>
      </c>
      <c r="Z17496">
        <v>12000</v>
      </c>
      <c r="AA17496" t="s">
        <v>79</v>
      </c>
      <c r="AB17496" t="s">
        <v>87</v>
      </c>
      <c r="AC17496" t="s">
        <v>126</v>
      </c>
      <c r="AD17496" t="s">
        <v>168</v>
      </c>
      <c r="AE17496" s="1">
        <v>40513</v>
      </c>
      <c r="AF17496" t="s">
        <v>10</v>
      </c>
      <c r="AG17496" t="s">
        <v>45</v>
      </c>
    </row>
    <row r="17497" spans="1:33" x14ac:dyDescent="0.3">
      <c r="A17497">
        <v>629887</v>
      </c>
      <c r="B17497">
        <v>0</v>
      </c>
      <c r="C17497" s="1">
        <v>33604</v>
      </c>
      <c r="D17497">
        <v>1</v>
      </c>
      <c r="E17497" t="s">
        <v>166</v>
      </c>
      <c r="F17497" t="s">
        <v>166</v>
      </c>
      <c r="G17497">
        <v>21</v>
      </c>
      <c r="H17497">
        <v>0</v>
      </c>
      <c r="I17497">
        <v>10970</v>
      </c>
      <c r="J17497">
        <v>0.154</v>
      </c>
      <c r="K17497">
        <v>52</v>
      </c>
      <c r="L17497" t="s">
        <v>167</v>
      </c>
      <c r="M17497">
        <v>0</v>
      </c>
      <c r="N17497">
        <v>0</v>
      </c>
      <c r="O17497">
        <v>16139.544449999999</v>
      </c>
      <c r="P17497">
        <v>14532.58</v>
      </c>
      <c r="Q17497">
        <v>15000</v>
      </c>
      <c r="R17497">
        <v>1116.79</v>
      </c>
      <c r="S17497">
        <v>22.75000004</v>
      </c>
      <c r="T17497">
        <v>0</v>
      </c>
      <c r="U17497">
        <v>0</v>
      </c>
      <c r="V17497" s="1">
        <v>41365</v>
      </c>
      <c r="W17497">
        <v>305.19</v>
      </c>
      <c r="Y17497" s="1">
        <v>42461</v>
      </c>
      <c r="Z17497">
        <v>15000</v>
      </c>
      <c r="AA17497" t="s">
        <v>79</v>
      </c>
      <c r="AB17497" t="s">
        <v>87</v>
      </c>
      <c r="AC17497" t="s">
        <v>122</v>
      </c>
      <c r="AD17497" t="s">
        <v>77</v>
      </c>
      <c r="AE17497" s="1">
        <v>40513</v>
      </c>
      <c r="AF17497" t="s">
        <v>10</v>
      </c>
      <c r="AG17497" t="s">
        <v>45</v>
      </c>
    </row>
    <row r="17498" spans="1:33" x14ac:dyDescent="0.3">
      <c r="A17498">
        <v>629889</v>
      </c>
      <c r="B17498">
        <v>0</v>
      </c>
      <c r="C17498" s="1">
        <v>33878</v>
      </c>
      <c r="D17498">
        <v>0</v>
      </c>
      <c r="E17498">
        <v>68</v>
      </c>
      <c r="F17498" t="s">
        <v>166</v>
      </c>
      <c r="G17498">
        <v>12</v>
      </c>
      <c r="H17498">
        <v>0</v>
      </c>
      <c r="I17498">
        <v>5193</v>
      </c>
      <c r="J17498">
        <v>6.4000000000000001E-2</v>
      </c>
      <c r="K17498">
        <v>34</v>
      </c>
      <c r="L17498" t="s">
        <v>167</v>
      </c>
      <c r="M17498">
        <v>0</v>
      </c>
      <c r="N17498">
        <v>0</v>
      </c>
      <c r="O17498">
        <v>13101.31446</v>
      </c>
      <c r="P17498">
        <v>11851.83</v>
      </c>
      <c r="Q17498">
        <v>12000</v>
      </c>
      <c r="R17498">
        <v>1101.31</v>
      </c>
      <c r="S17498">
        <v>0</v>
      </c>
      <c r="T17498">
        <v>0</v>
      </c>
      <c r="U17498">
        <v>0</v>
      </c>
      <c r="V17498" s="1">
        <v>41609</v>
      </c>
      <c r="W17498">
        <v>393.48</v>
      </c>
      <c r="Y17498" s="1">
        <v>42491</v>
      </c>
      <c r="Z17498">
        <v>12000</v>
      </c>
      <c r="AA17498" t="s">
        <v>79</v>
      </c>
      <c r="AB17498" t="s">
        <v>87</v>
      </c>
      <c r="AC17498" t="s">
        <v>122</v>
      </c>
      <c r="AD17498" t="s">
        <v>77</v>
      </c>
      <c r="AE17498" s="1">
        <v>40513</v>
      </c>
      <c r="AF17498" t="s">
        <v>10</v>
      </c>
      <c r="AG17498" t="s">
        <v>22</v>
      </c>
    </row>
    <row r="17499" spans="1:33" x14ac:dyDescent="0.3">
      <c r="A17499">
        <v>629897</v>
      </c>
      <c r="B17499">
        <v>1</v>
      </c>
      <c r="C17499" s="1">
        <v>33725</v>
      </c>
      <c r="D17499">
        <v>3</v>
      </c>
      <c r="E17499">
        <v>8</v>
      </c>
      <c r="F17499" t="s">
        <v>166</v>
      </c>
      <c r="G17499">
        <v>8</v>
      </c>
      <c r="H17499">
        <v>0</v>
      </c>
      <c r="I17499">
        <v>46672</v>
      </c>
      <c r="J17499">
        <v>0.80600000000000005</v>
      </c>
      <c r="K17499">
        <v>30</v>
      </c>
      <c r="L17499" t="s">
        <v>167</v>
      </c>
      <c r="M17499">
        <v>0</v>
      </c>
      <c r="N17499">
        <v>0</v>
      </c>
      <c r="O17499">
        <v>18980.40811</v>
      </c>
      <c r="P17499">
        <v>18949.189999999999</v>
      </c>
      <c r="Q17499">
        <v>15200</v>
      </c>
      <c r="R17499">
        <v>3780.41</v>
      </c>
      <c r="S17499">
        <v>0</v>
      </c>
      <c r="T17499">
        <v>0</v>
      </c>
      <c r="U17499">
        <v>0</v>
      </c>
      <c r="V17499" s="1">
        <v>41365</v>
      </c>
      <c r="W17499">
        <v>4593.29</v>
      </c>
      <c r="Y17499" s="1">
        <v>41395</v>
      </c>
      <c r="Z17499">
        <v>15200</v>
      </c>
      <c r="AA17499" t="s">
        <v>83</v>
      </c>
      <c r="AB17499" t="s">
        <v>106</v>
      </c>
      <c r="AC17499" t="s">
        <v>122</v>
      </c>
      <c r="AD17499" t="s">
        <v>77</v>
      </c>
      <c r="AE17499" s="1">
        <v>40513</v>
      </c>
      <c r="AF17499" t="s">
        <v>10</v>
      </c>
      <c r="AG17499" t="s">
        <v>13</v>
      </c>
    </row>
    <row r="17500" spans="1:33" x14ac:dyDescent="0.3">
      <c r="A17500">
        <v>629902</v>
      </c>
      <c r="B17500">
        <v>0</v>
      </c>
      <c r="C17500" s="1">
        <v>37438</v>
      </c>
      <c r="D17500">
        <v>2</v>
      </c>
      <c r="E17500">
        <v>71</v>
      </c>
      <c r="F17500" t="s">
        <v>166</v>
      </c>
      <c r="G17500">
        <v>10</v>
      </c>
      <c r="H17500">
        <v>0</v>
      </c>
      <c r="I17500">
        <v>1936</v>
      </c>
      <c r="J17500">
        <v>0.183</v>
      </c>
      <c r="K17500">
        <v>27</v>
      </c>
      <c r="L17500" t="s">
        <v>167</v>
      </c>
      <c r="M17500">
        <v>0</v>
      </c>
      <c r="N17500">
        <v>0</v>
      </c>
      <c r="O17500">
        <v>11285.78191</v>
      </c>
      <c r="P17500">
        <v>11285.78</v>
      </c>
      <c r="Q17500">
        <v>8000</v>
      </c>
      <c r="R17500">
        <v>3285.78</v>
      </c>
      <c r="S17500">
        <v>0</v>
      </c>
      <c r="T17500">
        <v>0</v>
      </c>
      <c r="U17500">
        <v>0</v>
      </c>
      <c r="V17500" s="1">
        <v>42401</v>
      </c>
      <c r="W17500">
        <v>2.1800000000000002</v>
      </c>
      <c r="Y17500" s="1">
        <v>42491</v>
      </c>
      <c r="Z17500">
        <v>8000</v>
      </c>
      <c r="AA17500" t="s">
        <v>82</v>
      </c>
      <c r="AB17500" t="s">
        <v>102</v>
      </c>
      <c r="AC17500" t="s">
        <v>126</v>
      </c>
      <c r="AD17500" t="s">
        <v>168</v>
      </c>
      <c r="AE17500" s="1">
        <v>40513</v>
      </c>
      <c r="AF17500" t="s">
        <v>10</v>
      </c>
      <c r="AG17500" t="s">
        <v>47</v>
      </c>
    </row>
    <row r="17501" spans="1:33" x14ac:dyDescent="0.3">
      <c r="A17501">
        <v>629912</v>
      </c>
      <c r="B17501">
        <v>0</v>
      </c>
      <c r="C17501" s="1">
        <v>39052</v>
      </c>
      <c r="D17501">
        <v>1</v>
      </c>
      <c r="E17501" t="s">
        <v>166</v>
      </c>
      <c r="F17501" t="s">
        <v>166</v>
      </c>
      <c r="G17501">
        <v>6</v>
      </c>
      <c r="H17501">
        <v>0</v>
      </c>
      <c r="I17501">
        <v>5089</v>
      </c>
      <c r="J17501">
        <v>0.42799999999999999</v>
      </c>
      <c r="K17501">
        <v>11</v>
      </c>
      <c r="L17501" t="s">
        <v>167</v>
      </c>
      <c r="M17501">
        <v>0</v>
      </c>
      <c r="N17501">
        <v>0</v>
      </c>
      <c r="O17501">
        <v>9192.5456049999993</v>
      </c>
      <c r="P17501">
        <v>8618.01</v>
      </c>
      <c r="Q17501">
        <v>8000</v>
      </c>
      <c r="R17501">
        <v>1192.55</v>
      </c>
      <c r="S17501">
        <v>0</v>
      </c>
      <c r="T17501">
        <v>0</v>
      </c>
      <c r="U17501">
        <v>0</v>
      </c>
      <c r="V17501" s="1">
        <v>41640</v>
      </c>
      <c r="W17501">
        <v>289.22000000000003</v>
      </c>
      <c r="Y17501" s="1">
        <v>42491</v>
      </c>
      <c r="Z17501">
        <v>8000</v>
      </c>
      <c r="AA17501" t="s">
        <v>80</v>
      </c>
      <c r="AB17501" t="s">
        <v>92</v>
      </c>
      <c r="AC17501" t="s">
        <v>126</v>
      </c>
      <c r="AD17501" t="s">
        <v>168</v>
      </c>
      <c r="AE17501" s="1">
        <v>40513</v>
      </c>
      <c r="AF17501" t="s">
        <v>10</v>
      </c>
      <c r="AG17501" t="s">
        <v>42</v>
      </c>
    </row>
    <row r="17502" spans="1:33" x14ac:dyDescent="0.3">
      <c r="A17502">
        <v>629917</v>
      </c>
      <c r="B17502">
        <v>0</v>
      </c>
      <c r="C17502" s="1">
        <v>28034</v>
      </c>
      <c r="D17502">
        <v>1</v>
      </c>
      <c r="E17502" t="s">
        <v>166</v>
      </c>
      <c r="F17502" t="s">
        <v>166</v>
      </c>
      <c r="G17502">
        <v>5</v>
      </c>
      <c r="H17502">
        <v>0</v>
      </c>
      <c r="I17502">
        <v>2944</v>
      </c>
      <c r="J17502">
        <v>0.13100000000000001</v>
      </c>
      <c r="K17502">
        <v>15</v>
      </c>
      <c r="L17502" t="s">
        <v>167</v>
      </c>
      <c r="M17502">
        <v>0</v>
      </c>
      <c r="N17502">
        <v>0</v>
      </c>
      <c r="O17502">
        <v>4535.54007</v>
      </c>
      <c r="P17502">
        <v>4535.54</v>
      </c>
      <c r="Q17502">
        <v>4350</v>
      </c>
      <c r="R17502">
        <v>185.54</v>
      </c>
      <c r="S17502">
        <v>0</v>
      </c>
      <c r="T17502">
        <v>0</v>
      </c>
      <c r="U17502">
        <v>0</v>
      </c>
      <c r="V17502" s="1">
        <v>40817</v>
      </c>
      <c r="W17502">
        <v>3354.58</v>
      </c>
      <c r="Y17502" s="1">
        <v>40817</v>
      </c>
      <c r="Z17502">
        <v>4350</v>
      </c>
      <c r="AA17502" t="s">
        <v>79</v>
      </c>
      <c r="AB17502" t="s">
        <v>87</v>
      </c>
      <c r="AC17502" t="s">
        <v>126</v>
      </c>
      <c r="AD17502" t="s">
        <v>76</v>
      </c>
      <c r="AE17502" s="1">
        <v>40513</v>
      </c>
      <c r="AF17502" t="s">
        <v>10</v>
      </c>
      <c r="AG17502" t="s">
        <v>48</v>
      </c>
    </row>
    <row r="17503" spans="1:33" x14ac:dyDescent="0.3">
      <c r="A17503">
        <v>629921</v>
      </c>
      <c r="B17503">
        <v>0</v>
      </c>
      <c r="C17503" s="1">
        <v>35735</v>
      </c>
      <c r="D17503">
        <v>1</v>
      </c>
      <c r="E17503" t="s">
        <v>166</v>
      </c>
      <c r="F17503" t="s">
        <v>166</v>
      </c>
      <c r="G17503">
        <v>12</v>
      </c>
      <c r="H17503">
        <v>0</v>
      </c>
      <c r="I17503">
        <v>17394</v>
      </c>
      <c r="J17503">
        <v>0.54</v>
      </c>
      <c r="K17503">
        <v>25</v>
      </c>
      <c r="L17503" t="s">
        <v>167</v>
      </c>
      <c r="M17503">
        <v>0</v>
      </c>
      <c r="N17503">
        <v>0</v>
      </c>
      <c r="O17503">
        <v>13073.62386</v>
      </c>
      <c r="P17503">
        <v>13040.94</v>
      </c>
      <c r="Q17503">
        <v>10000</v>
      </c>
      <c r="R17503">
        <v>3073.62</v>
      </c>
      <c r="S17503">
        <v>0</v>
      </c>
      <c r="T17503">
        <v>0</v>
      </c>
      <c r="U17503">
        <v>0</v>
      </c>
      <c r="V17503" s="1">
        <v>41487</v>
      </c>
      <c r="W17503">
        <v>5699.77</v>
      </c>
      <c r="Y17503" s="1">
        <v>41883</v>
      </c>
      <c r="Z17503">
        <v>10000</v>
      </c>
      <c r="AA17503" t="s">
        <v>82</v>
      </c>
      <c r="AB17503" t="s">
        <v>102</v>
      </c>
      <c r="AC17503" t="s">
        <v>122</v>
      </c>
      <c r="AD17503" t="s">
        <v>76</v>
      </c>
      <c r="AE17503" s="1">
        <v>40513</v>
      </c>
      <c r="AF17503" t="s">
        <v>10</v>
      </c>
      <c r="AG17503" t="s">
        <v>29</v>
      </c>
    </row>
    <row r="17504" spans="1:33" x14ac:dyDescent="0.3">
      <c r="A17504">
        <v>629930</v>
      </c>
      <c r="B17504">
        <v>0</v>
      </c>
      <c r="C17504" s="1">
        <v>35886</v>
      </c>
      <c r="D17504">
        <v>3</v>
      </c>
      <c r="E17504" t="s">
        <v>166</v>
      </c>
      <c r="F17504" t="s">
        <v>166</v>
      </c>
      <c r="G17504">
        <v>8</v>
      </c>
      <c r="H17504">
        <v>0</v>
      </c>
      <c r="I17504">
        <v>7677</v>
      </c>
      <c r="J17504">
        <v>0.65600000000000003</v>
      </c>
      <c r="K17504">
        <v>15</v>
      </c>
      <c r="L17504" t="s">
        <v>167</v>
      </c>
      <c r="M17504">
        <v>0</v>
      </c>
      <c r="N17504">
        <v>0</v>
      </c>
      <c r="O17504">
        <v>5109.03</v>
      </c>
      <c r="P17504">
        <v>5109.03</v>
      </c>
      <c r="Q17504">
        <v>2784.65</v>
      </c>
      <c r="R17504">
        <v>1839.1</v>
      </c>
      <c r="S17504">
        <v>0</v>
      </c>
      <c r="T17504">
        <v>485.28</v>
      </c>
      <c r="U17504">
        <v>4.8528000000000002</v>
      </c>
      <c r="V17504" s="1">
        <v>41548</v>
      </c>
      <c r="W17504">
        <v>32.32</v>
      </c>
      <c r="Y17504" s="1">
        <v>41671</v>
      </c>
      <c r="Z17504">
        <v>6250</v>
      </c>
      <c r="AA17504" t="s">
        <v>81</v>
      </c>
      <c r="AB17504" t="s">
        <v>100</v>
      </c>
      <c r="AC17504" t="s">
        <v>126</v>
      </c>
      <c r="AD17504" t="s">
        <v>76</v>
      </c>
      <c r="AE17504" s="1">
        <v>40513</v>
      </c>
      <c r="AF17504" t="s">
        <v>8</v>
      </c>
      <c r="AG17504" t="s">
        <v>49</v>
      </c>
    </row>
    <row r="17505" spans="1:33" x14ac:dyDescent="0.3">
      <c r="A17505">
        <v>629932</v>
      </c>
      <c r="B17505">
        <v>0</v>
      </c>
      <c r="C17505" s="1">
        <v>36678</v>
      </c>
      <c r="D17505">
        <v>1</v>
      </c>
      <c r="E17505">
        <v>75</v>
      </c>
      <c r="F17505" t="s">
        <v>166</v>
      </c>
      <c r="G17505">
        <v>16</v>
      </c>
      <c r="H17505">
        <v>0</v>
      </c>
      <c r="I17505">
        <v>8096</v>
      </c>
      <c r="J17505">
        <v>0.81</v>
      </c>
      <c r="K17505">
        <v>42</v>
      </c>
      <c r="L17505" t="s">
        <v>167</v>
      </c>
      <c r="M17505">
        <v>0</v>
      </c>
      <c r="N17505">
        <v>0</v>
      </c>
      <c r="O17505">
        <v>11151.332050000001</v>
      </c>
      <c r="P17505">
        <v>10570.53</v>
      </c>
      <c r="Q17505">
        <v>9600</v>
      </c>
      <c r="R17505">
        <v>1551.33</v>
      </c>
      <c r="S17505">
        <v>0</v>
      </c>
      <c r="T17505">
        <v>0</v>
      </c>
      <c r="U17505">
        <v>0</v>
      </c>
      <c r="V17505" s="1">
        <v>41609</v>
      </c>
      <c r="W17505">
        <v>348.59</v>
      </c>
      <c r="Y17505" s="1">
        <v>42491</v>
      </c>
      <c r="Z17505">
        <v>9600</v>
      </c>
      <c r="AA17505" t="s">
        <v>80</v>
      </c>
      <c r="AB17505" t="s">
        <v>94</v>
      </c>
      <c r="AC17505" t="s">
        <v>126</v>
      </c>
      <c r="AD17505" t="s">
        <v>77</v>
      </c>
      <c r="AE17505" s="1">
        <v>40513</v>
      </c>
      <c r="AF17505" t="s">
        <v>10</v>
      </c>
      <c r="AG17505" t="s">
        <v>42</v>
      </c>
    </row>
    <row r="17506" spans="1:33" x14ac:dyDescent="0.3">
      <c r="A17506">
        <v>629948</v>
      </c>
      <c r="B17506">
        <v>0</v>
      </c>
      <c r="C17506" s="1">
        <v>29434</v>
      </c>
      <c r="D17506">
        <v>0</v>
      </c>
      <c r="E17506" t="s">
        <v>166</v>
      </c>
      <c r="F17506">
        <v>89</v>
      </c>
      <c r="G17506">
        <v>11</v>
      </c>
      <c r="H17506">
        <v>1</v>
      </c>
      <c r="I17506">
        <v>15402</v>
      </c>
      <c r="J17506">
        <v>0.91700000000000004</v>
      </c>
      <c r="K17506">
        <v>17</v>
      </c>
      <c r="L17506" t="s">
        <v>167</v>
      </c>
      <c r="M17506">
        <v>0</v>
      </c>
      <c r="N17506">
        <v>0</v>
      </c>
      <c r="O17506">
        <v>11490.72841</v>
      </c>
      <c r="P17506">
        <v>11490.73</v>
      </c>
      <c r="Q17506">
        <v>10000</v>
      </c>
      <c r="R17506">
        <v>1490.73</v>
      </c>
      <c r="S17506">
        <v>0</v>
      </c>
      <c r="T17506">
        <v>0</v>
      </c>
      <c r="U17506">
        <v>0</v>
      </c>
      <c r="V17506" s="1">
        <v>41609</v>
      </c>
      <c r="W17506">
        <v>366.97</v>
      </c>
      <c r="Y17506" s="1">
        <v>41609</v>
      </c>
      <c r="Z17506">
        <v>10000</v>
      </c>
      <c r="AA17506" t="s">
        <v>80</v>
      </c>
      <c r="AB17506" t="s">
        <v>92</v>
      </c>
      <c r="AC17506" t="s">
        <v>122</v>
      </c>
      <c r="AD17506" t="s">
        <v>77</v>
      </c>
      <c r="AE17506" s="1">
        <v>40513</v>
      </c>
      <c r="AF17506" t="s">
        <v>10</v>
      </c>
      <c r="AG17506" t="s">
        <v>34</v>
      </c>
    </row>
    <row r="17507" spans="1:33" x14ac:dyDescent="0.3">
      <c r="A17507">
        <v>629957</v>
      </c>
      <c r="B17507">
        <v>1</v>
      </c>
      <c r="C17507" s="1">
        <v>35674</v>
      </c>
      <c r="D17507">
        <v>0</v>
      </c>
      <c r="E17507">
        <v>22</v>
      </c>
      <c r="F17507" t="s">
        <v>166</v>
      </c>
      <c r="G17507">
        <v>8</v>
      </c>
      <c r="H17507">
        <v>0</v>
      </c>
      <c r="I17507">
        <v>2622</v>
      </c>
      <c r="J17507">
        <v>8.2000000000000003E-2</v>
      </c>
      <c r="K17507">
        <v>27</v>
      </c>
      <c r="L17507" t="s">
        <v>167</v>
      </c>
      <c r="M17507">
        <v>0</v>
      </c>
      <c r="N17507">
        <v>0</v>
      </c>
      <c r="O17507">
        <v>12972.804819999999</v>
      </c>
      <c r="P17507">
        <v>11835.7</v>
      </c>
      <c r="Q17507">
        <v>12000</v>
      </c>
      <c r="R17507">
        <v>972.8</v>
      </c>
      <c r="S17507">
        <v>0</v>
      </c>
      <c r="T17507">
        <v>0</v>
      </c>
      <c r="U17507">
        <v>0</v>
      </c>
      <c r="V17507" s="1">
        <v>41334</v>
      </c>
      <c r="W17507">
        <v>3125.32</v>
      </c>
      <c r="Y17507" s="1">
        <v>41334</v>
      </c>
      <c r="Z17507">
        <v>12000</v>
      </c>
      <c r="AA17507" t="s">
        <v>79</v>
      </c>
      <c r="AB17507" t="s">
        <v>87</v>
      </c>
      <c r="AC17507" t="s">
        <v>122</v>
      </c>
      <c r="AD17507" t="s">
        <v>77</v>
      </c>
      <c r="AE17507" s="1">
        <v>40513</v>
      </c>
      <c r="AF17507" t="s">
        <v>10</v>
      </c>
      <c r="AG17507" t="s">
        <v>16</v>
      </c>
    </row>
    <row r="17508" spans="1:33" x14ac:dyDescent="0.3">
      <c r="A17508">
        <v>629960</v>
      </c>
      <c r="B17508">
        <v>0</v>
      </c>
      <c r="C17508" s="1">
        <v>33208</v>
      </c>
      <c r="D17508">
        <v>0</v>
      </c>
      <c r="E17508">
        <v>54</v>
      </c>
      <c r="F17508" t="s">
        <v>166</v>
      </c>
      <c r="G17508">
        <v>15</v>
      </c>
      <c r="H17508">
        <v>0</v>
      </c>
      <c r="I17508">
        <v>3000</v>
      </c>
      <c r="J17508">
        <v>0.26800000000000002</v>
      </c>
      <c r="K17508">
        <v>48</v>
      </c>
      <c r="L17508" t="s">
        <v>167</v>
      </c>
      <c r="M17508">
        <v>0</v>
      </c>
      <c r="N17508">
        <v>0</v>
      </c>
      <c r="O17508">
        <v>4549.0458369999997</v>
      </c>
      <c r="P17508">
        <v>4517.46</v>
      </c>
      <c r="Q17508">
        <v>3600</v>
      </c>
      <c r="R17508">
        <v>949.05</v>
      </c>
      <c r="S17508">
        <v>0</v>
      </c>
      <c r="T17508">
        <v>0</v>
      </c>
      <c r="U17508">
        <v>0</v>
      </c>
      <c r="V17508" s="1">
        <v>42339</v>
      </c>
      <c r="W17508">
        <v>75.66</v>
      </c>
      <c r="Y17508" s="1">
        <v>42491</v>
      </c>
      <c r="Z17508">
        <v>3600</v>
      </c>
      <c r="AA17508" t="s">
        <v>80</v>
      </c>
      <c r="AB17508" t="s">
        <v>93</v>
      </c>
      <c r="AC17508" t="s">
        <v>125</v>
      </c>
      <c r="AD17508" t="s">
        <v>168</v>
      </c>
      <c r="AE17508" s="1">
        <v>40513</v>
      </c>
      <c r="AF17508" t="s">
        <v>10</v>
      </c>
      <c r="AG17508" t="s">
        <v>35</v>
      </c>
    </row>
    <row r="17509" spans="1:33" x14ac:dyDescent="0.3">
      <c r="A17509">
        <v>629995</v>
      </c>
      <c r="B17509">
        <v>0</v>
      </c>
      <c r="C17509" s="1">
        <v>30895</v>
      </c>
      <c r="D17509">
        <v>0</v>
      </c>
      <c r="E17509">
        <v>34</v>
      </c>
      <c r="F17509" t="s">
        <v>166</v>
      </c>
      <c r="G17509">
        <v>24</v>
      </c>
      <c r="H17509">
        <v>0</v>
      </c>
      <c r="I17509">
        <v>62853</v>
      </c>
      <c r="J17509">
        <v>0.76700000000000002</v>
      </c>
      <c r="K17509">
        <v>52</v>
      </c>
      <c r="L17509" t="s">
        <v>167</v>
      </c>
      <c r="M17509">
        <v>0</v>
      </c>
      <c r="N17509">
        <v>0</v>
      </c>
      <c r="O17509">
        <v>7924.4279800000004</v>
      </c>
      <c r="P17509">
        <v>7924.43</v>
      </c>
      <c r="Q17509">
        <v>6500</v>
      </c>
      <c r="R17509">
        <v>1424.43</v>
      </c>
      <c r="S17509">
        <v>0</v>
      </c>
      <c r="T17509">
        <v>0</v>
      </c>
      <c r="U17509">
        <v>0</v>
      </c>
      <c r="V17509" s="1">
        <v>41640</v>
      </c>
      <c r="W17509">
        <v>236.18</v>
      </c>
      <c r="Y17509" s="1">
        <v>41609</v>
      </c>
      <c r="Z17509">
        <v>6500</v>
      </c>
      <c r="AA17509" t="s">
        <v>81</v>
      </c>
      <c r="AB17509" t="s">
        <v>99</v>
      </c>
      <c r="AC17509" t="s">
        <v>122</v>
      </c>
      <c r="AD17509" t="s">
        <v>77</v>
      </c>
      <c r="AE17509" s="1">
        <v>40513</v>
      </c>
      <c r="AF17509" t="s">
        <v>10</v>
      </c>
      <c r="AG17509" t="s">
        <v>54</v>
      </c>
    </row>
    <row r="17510" spans="1:33" x14ac:dyDescent="0.3">
      <c r="A17510">
        <v>630035</v>
      </c>
      <c r="B17510">
        <v>0</v>
      </c>
      <c r="C17510" s="1">
        <v>39114</v>
      </c>
      <c r="D17510">
        <v>1</v>
      </c>
      <c r="E17510" t="s">
        <v>166</v>
      </c>
      <c r="F17510" t="s">
        <v>166</v>
      </c>
      <c r="G17510">
        <v>4</v>
      </c>
      <c r="H17510">
        <v>0</v>
      </c>
      <c r="I17510">
        <v>1176</v>
      </c>
      <c r="J17510">
        <v>0.65300000000000002</v>
      </c>
      <c r="K17510">
        <v>6</v>
      </c>
      <c r="L17510" t="s">
        <v>167</v>
      </c>
      <c r="M17510">
        <v>0</v>
      </c>
      <c r="N17510">
        <v>0</v>
      </c>
      <c r="O17510">
        <v>4236.8619390000003</v>
      </c>
      <c r="P17510">
        <v>3631.6</v>
      </c>
      <c r="Q17510">
        <v>3500</v>
      </c>
      <c r="R17510">
        <v>736.86</v>
      </c>
      <c r="S17510">
        <v>0</v>
      </c>
      <c r="T17510">
        <v>0</v>
      </c>
      <c r="U17510">
        <v>0</v>
      </c>
      <c r="V17510" s="1">
        <v>41609</v>
      </c>
      <c r="W17510">
        <v>148.66999999999999</v>
      </c>
      <c r="Y17510" s="1">
        <v>41640</v>
      </c>
      <c r="Z17510">
        <v>3500</v>
      </c>
      <c r="AA17510" t="s">
        <v>81</v>
      </c>
      <c r="AB17510" t="s">
        <v>97</v>
      </c>
      <c r="AC17510" t="s">
        <v>126</v>
      </c>
      <c r="AD17510" t="s">
        <v>76</v>
      </c>
      <c r="AE17510" s="1">
        <v>40513</v>
      </c>
      <c r="AF17510" t="s">
        <v>10</v>
      </c>
      <c r="AG17510" t="s">
        <v>44</v>
      </c>
    </row>
    <row r="17511" spans="1:33" x14ac:dyDescent="0.3">
      <c r="A17511">
        <v>630038</v>
      </c>
      <c r="B17511">
        <v>1</v>
      </c>
      <c r="C17511" s="1">
        <v>38169</v>
      </c>
      <c r="D17511">
        <v>1</v>
      </c>
      <c r="E17511">
        <v>4</v>
      </c>
      <c r="F17511" t="s">
        <v>166</v>
      </c>
      <c r="G17511">
        <v>7</v>
      </c>
      <c r="H17511">
        <v>0</v>
      </c>
      <c r="I17511">
        <v>8451</v>
      </c>
      <c r="J17511">
        <v>0.65500000000000003</v>
      </c>
      <c r="K17511">
        <v>13</v>
      </c>
      <c r="L17511" t="s">
        <v>167</v>
      </c>
      <c r="M17511">
        <v>0</v>
      </c>
      <c r="N17511">
        <v>0</v>
      </c>
      <c r="O17511">
        <v>1957.428938</v>
      </c>
      <c r="P17511">
        <v>1957.43</v>
      </c>
      <c r="Q17511">
        <v>1600</v>
      </c>
      <c r="R17511">
        <v>357.43</v>
      </c>
      <c r="S17511">
        <v>0</v>
      </c>
      <c r="T17511">
        <v>0</v>
      </c>
      <c r="U17511">
        <v>0</v>
      </c>
      <c r="V17511" s="1">
        <v>41518</v>
      </c>
      <c r="W17511">
        <v>216.43</v>
      </c>
      <c r="Y17511" s="1">
        <v>42491</v>
      </c>
      <c r="Z17511">
        <v>1600</v>
      </c>
      <c r="AA17511" t="s">
        <v>81</v>
      </c>
      <c r="AB17511" t="s">
        <v>100</v>
      </c>
      <c r="AC17511" t="s">
        <v>125</v>
      </c>
      <c r="AD17511" t="s">
        <v>76</v>
      </c>
      <c r="AE17511" s="1">
        <v>40513</v>
      </c>
      <c r="AF17511" t="s">
        <v>10</v>
      </c>
      <c r="AG17511" t="s">
        <v>28</v>
      </c>
    </row>
    <row r="17512" spans="1:33" x14ac:dyDescent="0.3">
      <c r="A17512">
        <v>630053</v>
      </c>
      <c r="B17512">
        <v>0</v>
      </c>
      <c r="C17512" s="1">
        <v>35916</v>
      </c>
      <c r="D17512">
        <v>0</v>
      </c>
      <c r="E17512" t="s">
        <v>166</v>
      </c>
      <c r="F17512" t="s">
        <v>166</v>
      </c>
      <c r="G17512">
        <v>4</v>
      </c>
      <c r="H17512">
        <v>0</v>
      </c>
      <c r="I17512">
        <v>16357</v>
      </c>
      <c r="J17512">
        <v>0.51</v>
      </c>
      <c r="K17512">
        <v>22</v>
      </c>
      <c r="L17512" t="s">
        <v>167</v>
      </c>
      <c r="M17512">
        <v>0</v>
      </c>
      <c r="N17512">
        <v>0</v>
      </c>
      <c r="O17512">
        <v>17067.442760000002</v>
      </c>
      <c r="P17512">
        <v>16534.09</v>
      </c>
      <c r="Q17512">
        <v>16000</v>
      </c>
      <c r="R17512">
        <v>1067.44</v>
      </c>
      <c r="S17512">
        <v>0</v>
      </c>
      <c r="T17512">
        <v>0</v>
      </c>
      <c r="U17512">
        <v>0</v>
      </c>
      <c r="V17512" s="1">
        <v>40969</v>
      </c>
      <c r="W17512">
        <v>8662.41</v>
      </c>
      <c r="Y17512" s="1">
        <v>41365</v>
      </c>
      <c r="Z17512">
        <v>16000</v>
      </c>
      <c r="AA17512" t="s">
        <v>79</v>
      </c>
      <c r="AB17512" t="s">
        <v>90</v>
      </c>
      <c r="AC17512" t="s">
        <v>126</v>
      </c>
      <c r="AD17512" t="s">
        <v>168</v>
      </c>
      <c r="AE17512" s="1">
        <v>40513</v>
      </c>
      <c r="AF17512" t="s">
        <v>10</v>
      </c>
      <c r="AG17512" t="s">
        <v>16</v>
      </c>
    </row>
    <row r="17513" spans="1:33" x14ac:dyDescent="0.3">
      <c r="A17513">
        <v>630075</v>
      </c>
      <c r="B17513">
        <v>0</v>
      </c>
      <c r="C17513" s="1">
        <v>37956</v>
      </c>
      <c r="D17513">
        <v>1</v>
      </c>
      <c r="E17513" t="s">
        <v>166</v>
      </c>
      <c r="F17513" t="s">
        <v>166</v>
      </c>
      <c r="G17513">
        <v>9</v>
      </c>
      <c r="H17513">
        <v>0</v>
      </c>
      <c r="I17513">
        <v>7839</v>
      </c>
      <c r="J17513">
        <v>0.64800000000000002</v>
      </c>
      <c r="K17513">
        <v>16</v>
      </c>
      <c r="L17513" t="s">
        <v>167</v>
      </c>
      <c r="M17513">
        <v>0</v>
      </c>
      <c r="N17513">
        <v>0</v>
      </c>
      <c r="O17513">
        <v>18969.969980000002</v>
      </c>
      <c r="P17513">
        <v>18969.97</v>
      </c>
      <c r="Q17513">
        <v>12000</v>
      </c>
      <c r="R17513">
        <v>6954.19</v>
      </c>
      <c r="S17513">
        <v>15.78000001</v>
      </c>
      <c r="T17513">
        <v>0</v>
      </c>
      <c r="U17513">
        <v>0</v>
      </c>
      <c r="V17513" s="1">
        <v>42370</v>
      </c>
      <c r="W17513">
        <v>329.66</v>
      </c>
      <c r="Y17513" s="1">
        <v>42339</v>
      </c>
      <c r="Z17513">
        <v>12000</v>
      </c>
      <c r="AA17513" t="s">
        <v>85</v>
      </c>
      <c r="AB17513" t="s">
        <v>116</v>
      </c>
      <c r="AC17513" t="s">
        <v>122</v>
      </c>
      <c r="AD17513" t="s">
        <v>168</v>
      </c>
      <c r="AE17513" s="1">
        <v>40513</v>
      </c>
      <c r="AF17513" t="s">
        <v>10</v>
      </c>
      <c r="AG17513" t="s">
        <v>31</v>
      </c>
    </row>
    <row r="17514" spans="1:33" x14ac:dyDescent="0.3">
      <c r="A17514">
        <v>630076</v>
      </c>
      <c r="B17514">
        <v>0</v>
      </c>
      <c r="C17514" s="1">
        <v>36465</v>
      </c>
      <c r="D17514">
        <v>1</v>
      </c>
      <c r="E17514" t="s">
        <v>166</v>
      </c>
      <c r="F17514" t="s">
        <v>166</v>
      </c>
      <c r="G17514">
        <v>5</v>
      </c>
      <c r="H17514">
        <v>0</v>
      </c>
      <c r="I17514">
        <v>2834</v>
      </c>
      <c r="J17514">
        <v>0.11799999999999999</v>
      </c>
      <c r="K17514">
        <v>8</v>
      </c>
      <c r="L17514" t="s">
        <v>167</v>
      </c>
      <c r="M17514">
        <v>0</v>
      </c>
      <c r="N17514">
        <v>0</v>
      </c>
      <c r="O17514">
        <v>15180.539989999999</v>
      </c>
      <c r="P17514">
        <v>14643.44</v>
      </c>
      <c r="Q17514">
        <v>12000</v>
      </c>
      <c r="R17514">
        <v>3165.54</v>
      </c>
      <c r="S17514">
        <v>14.99999996</v>
      </c>
      <c r="T17514">
        <v>0</v>
      </c>
      <c r="U17514">
        <v>0</v>
      </c>
      <c r="V17514" s="1">
        <v>42339</v>
      </c>
      <c r="W17514">
        <v>254.47</v>
      </c>
      <c r="Y17514" s="1">
        <v>42339</v>
      </c>
      <c r="Z17514">
        <v>12000</v>
      </c>
      <c r="AA17514" t="s">
        <v>80</v>
      </c>
      <c r="AB17514" t="s">
        <v>93</v>
      </c>
      <c r="AC17514" t="s">
        <v>126</v>
      </c>
      <c r="AD17514" t="s">
        <v>168</v>
      </c>
      <c r="AE17514" s="1">
        <v>40513</v>
      </c>
      <c r="AF17514" t="s">
        <v>10</v>
      </c>
      <c r="AG17514" t="s">
        <v>45</v>
      </c>
    </row>
    <row r="17515" spans="1:33" x14ac:dyDescent="0.3">
      <c r="A17515">
        <v>630105</v>
      </c>
      <c r="B17515">
        <v>0</v>
      </c>
      <c r="C17515" s="1">
        <v>36951</v>
      </c>
      <c r="D17515">
        <v>3</v>
      </c>
      <c r="E17515" t="s">
        <v>166</v>
      </c>
      <c r="F17515" t="s">
        <v>166</v>
      </c>
      <c r="G17515">
        <v>9</v>
      </c>
      <c r="H17515">
        <v>0</v>
      </c>
      <c r="I17515">
        <v>4179</v>
      </c>
      <c r="J17515">
        <v>0.11</v>
      </c>
      <c r="K17515">
        <v>20</v>
      </c>
      <c r="L17515" t="s">
        <v>167</v>
      </c>
      <c r="M17515">
        <v>0</v>
      </c>
      <c r="N17515">
        <v>0</v>
      </c>
      <c r="O17515">
        <v>15893.803620000001</v>
      </c>
      <c r="P17515">
        <v>15289.89</v>
      </c>
      <c r="Q17515">
        <v>14475</v>
      </c>
      <c r="R17515">
        <v>1418.8</v>
      </c>
      <c r="S17515">
        <v>0</v>
      </c>
      <c r="T17515">
        <v>0</v>
      </c>
      <c r="U17515">
        <v>0</v>
      </c>
      <c r="V17515" s="1">
        <v>41640</v>
      </c>
      <c r="W17515">
        <v>453.37</v>
      </c>
      <c r="Y17515" s="1">
        <v>41609</v>
      </c>
      <c r="Z17515">
        <v>16000</v>
      </c>
      <c r="AA17515" t="s">
        <v>79</v>
      </c>
      <c r="AB17515" t="s">
        <v>88</v>
      </c>
      <c r="AC17515" t="s">
        <v>125</v>
      </c>
      <c r="AD17515" t="s">
        <v>168</v>
      </c>
      <c r="AE17515" s="1">
        <v>40513</v>
      </c>
      <c r="AF17515" t="s">
        <v>10</v>
      </c>
      <c r="AG17515" t="s">
        <v>34</v>
      </c>
    </row>
    <row r="17516" spans="1:33" x14ac:dyDescent="0.3">
      <c r="A17516">
        <v>630148</v>
      </c>
      <c r="B17516">
        <v>1</v>
      </c>
      <c r="C17516" s="1">
        <v>32721</v>
      </c>
      <c r="D17516">
        <v>1</v>
      </c>
      <c r="E17516">
        <v>6</v>
      </c>
      <c r="F17516" t="s">
        <v>166</v>
      </c>
      <c r="G17516">
        <v>13</v>
      </c>
      <c r="H17516">
        <v>0</v>
      </c>
      <c r="I17516">
        <v>20670</v>
      </c>
      <c r="J17516">
        <v>0.59899999999999998</v>
      </c>
      <c r="K17516">
        <v>20</v>
      </c>
      <c r="L17516" t="s">
        <v>167</v>
      </c>
      <c r="M17516">
        <v>0</v>
      </c>
      <c r="N17516">
        <v>0</v>
      </c>
      <c r="O17516">
        <v>22217.33826</v>
      </c>
      <c r="P17516">
        <v>21661.89</v>
      </c>
      <c r="Q17516">
        <v>14999.99</v>
      </c>
      <c r="R17516">
        <v>7217.35</v>
      </c>
      <c r="S17516">
        <v>0</v>
      </c>
      <c r="T17516">
        <v>0</v>
      </c>
      <c r="U17516">
        <v>0</v>
      </c>
      <c r="V17516" s="1">
        <v>42339</v>
      </c>
      <c r="W17516">
        <v>369.65</v>
      </c>
      <c r="Y17516" s="1">
        <v>42339</v>
      </c>
      <c r="Z17516">
        <v>15000</v>
      </c>
      <c r="AA17516" t="s">
        <v>83</v>
      </c>
      <c r="AB17516" t="s">
        <v>108</v>
      </c>
      <c r="AC17516" t="s">
        <v>126</v>
      </c>
      <c r="AD17516" t="s">
        <v>168</v>
      </c>
      <c r="AE17516" s="1">
        <v>40513</v>
      </c>
      <c r="AF17516" t="s">
        <v>10</v>
      </c>
      <c r="AG17516" t="s">
        <v>16</v>
      </c>
    </row>
    <row r="17517" spans="1:33" x14ac:dyDescent="0.3">
      <c r="A17517">
        <v>630161</v>
      </c>
      <c r="B17517">
        <v>0</v>
      </c>
      <c r="C17517" s="1">
        <v>33970</v>
      </c>
      <c r="D17517">
        <v>2</v>
      </c>
      <c r="E17517" t="s">
        <v>166</v>
      </c>
      <c r="F17517" t="s">
        <v>166</v>
      </c>
      <c r="G17517">
        <v>9</v>
      </c>
      <c r="H17517">
        <v>0</v>
      </c>
      <c r="I17517">
        <v>858</v>
      </c>
      <c r="J17517">
        <v>2.5000000000000001E-2</v>
      </c>
      <c r="K17517">
        <v>36</v>
      </c>
      <c r="L17517" t="s">
        <v>167</v>
      </c>
      <c r="M17517">
        <v>0</v>
      </c>
      <c r="N17517">
        <v>0</v>
      </c>
      <c r="O17517">
        <v>6317.7585230000004</v>
      </c>
      <c r="P17517">
        <v>6291.43</v>
      </c>
      <c r="Q17517">
        <v>6000</v>
      </c>
      <c r="R17517">
        <v>317.76</v>
      </c>
      <c r="S17517">
        <v>0</v>
      </c>
      <c r="T17517">
        <v>0</v>
      </c>
      <c r="U17517">
        <v>0</v>
      </c>
      <c r="V17517" s="1">
        <v>40909</v>
      </c>
      <c r="W17517">
        <v>4142.75</v>
      </c>
      <c r="Y17517" s="1">
        <v>40940</v>
      </c>
      <c r="Z17517">
        <v>6000</v>
      </c>
      <c r="AA17517" t="s">
        <v>79</v>
      </c>
      <c r="AB17517" t="s">
        <v>87</v>
      </c>
      <c r="AC17517" t="s">
        <v>125</v>
      </c>
      <c r="AD17517" t="s">
        <v>76</v>
      </c>
      <c r="AE17517" s="1">
        <v>40513</v>
      </c>
      <c r="AF17517" t="s">
        <v>10</v>
      </c>
      <c r="AG17517" t="s">
        <v>29</v>
      </c>
    </row>
    <row r="17518" spans="1:33" x14ac:dyDescent="0.3">
      <c r="A17518">
        <v>630170</v>
      </c>
      <c r="B17518">
        <v>1</v>
      </c>
      <c r="C17518" s="1">
        <v>36892</v>
      </c>
      <c r="D17518">
        <v>4</v>
      </c>
      <c r="E17518">
        <v>13</v>
      </c>
      <c r="F17518" t="s">
        <v>166</v>
      </c>
      <c r="G17518">
        <v>6</v>
      </c>
      <c r="H17518">
        <v>0</v>
      </c>
      <c r="I17518">
        <v>3696</v>
      </c>
      <c r="J17518">
        <v>0.28100000000000003</v>
      </c>
      <c r="K17518">
        <v>16</v>
      </c>
      <c r="L17518" t="s">
        <v>167</v>
      </c>
      <c r="M17518">
        <v>0</v>
      </c>
      <c r="N17518">
        <v>0</v>
      </c>
      <c r="O17518">
        <v>12285.05257</v>
      </c>
      <c r="P17518">
        <v>12254.34</v>
      </c>
      <c r="Q17518">
        <v>10000</v>
      </c>
      <c r="R17518">
        <v>2285.0500000000002</v>
      </c>
      <c r="S17518">
        <v>0</v>
      </c>
      <c r="T17518">
        <v>0</v>
      </c>
      <c r="U17518">
        <v>0</v>
      </c>
      <c r="V17518" s="1">
        <v>41306</v>
      </c>
      <c r="W17518">
        <v>6656.53</v>
      </c>
      <c r="Y17518" s="1">
        <v>41334</v>
      </c>
      <c r="Z17518">
        <v>10000</v>
      </c>
      <c r="AA17518" t="s">
        <v>81</v>
      </c>
      <c r="AB17518" t="s">
        <v>97</v>
      </c>
      <c r="AC17518" t="s">
        <v>125</v>
      </c>
      <c r="AD17518" t="s">
        <v>77</v>
      </c>
      <c r="AE17518" s="1">
        <v>40513</v>
      </c>
      <c r="AF17518" t="s">
        <v>10</v>
      </c>
      <c r="AG17518" t="s">
        <v>34</v>
      </c>
    </row>
    <row r="17519" spans="1:33" x14ac:dyDescent="0.3">
      <c r="A17519">
        <v>630189</v>
      </c>
      <c r="B17519">
        <v>0</v>
      </c>
      <c r="C17519" s="1">
        <v>37073</v>
      </c>
      <c r="D17519">
        <v>1</v>
      </c>
      <c r="E17519" t="s">
        <v>166</v>
      </c>
      <c r="F17519" t="s">
        <v>166</v>
      </c>
      <c r="G17519">
        <v>7</v>
      </c>
      <c r="H17519">
        <v>0</v>
      </c>
      <c r="I17519">
        <v>16200</v>
      </c>
      <c r="J17519">
        <v>0.80600000000000005</v>
      </c>
      <c r="K17519">
        <v>17</v>
      </c>
      <c r="L17519" t="s">
        <v>167</v>
      </c>
      <c r="M17519">
        <v>0</v>
      </c>
      <c r="N17519">
        <v>0</v>
      </c>
      <c r="O17519">
        <v>13297.308849999999</v>
      </c>
      <c r="P17519">
        <v>11836.71</v>
      </c>
      <c r="Q17519">
        <v>12000</v>
      </c>
      <c r="R17519">
        <v>1297.31</v>
      </c>
      <c r="S17519">
        <v>0</v>
      </c>
      <c r="T17519">
        <v>0</v>
      </c>
      <c r="U17519">
        <v>0</v>
      </c>
      <c r="V17519" s="1">
        <v>41365</v>
      </c>
      <c r="W17519">
        <v>3823.07</v>
      </c>
      <c r="Y17519" s="1">
        <v>42186</v>
      </c>
      <c r="Z17519">
        <v>12000</v>
      </c>
      <c r="AA17519" t="s">
        <v>79</v>
      </c>
      <c r="AB17519" t="s">
        <v>90</v>
      </c>
      <c r="AC17519" t="s">
        <v>126</v>
      </c>
      <c r="AD17519" t="s">
        <v>76</v>
      </c>
      <c r="AE17519" s="1">
        <v>40513</v>
      </c>
      <c r="AF17519" t="s">
        <v>10</v>
      </c>
      <c r="AG17519" t="s">
        <v>16</v>
      </c>
    </row>
    <row r="17520" spans="1:33" x14ac:dyDescent="0.3">
      <c r="A17520">
        <v>630199</v>
      </c>
      <c r="B17520">
        <v>0</v>
      </c>
      <c r="C17520" s="1">
        <v>30286</v>
      </c>
      <c r="D17520">
        <v>0</v>
      </c>
      <c r="E17520">
        <v>36</v>
      </c>
      <c r="F17520" t="s">
        <v>166</v>
      </c>
      <c r="G17520">
        <v>9</v>
      </c>
      <c r="H17520">
        <v>0</v>
      </c>
      <c r="I17520">
        <v>25612</v>
      </c>
      <c r="J17520">
        <v>0.66700000000000004</v>
      </c>
      <c r="K17520">
        <v>23</v>
      </c>
      <c r="L17520" t="s">
        <v>167</v>
      </c>
      <c r="M17520">
        <v>0</v>
      </c>
      <c r="N17520">
        <v>0</v>
      </c>
      <c r="O17520">
        <v>26134.477309999998</v>
      </c>
      <c r="P17520">
        <v>26003.8</v>
      </c>
      <c r="Q17520">
        <v>25000</v>
      </c>
      <c r="R17520">
        <v>1134.48</v>
      </c>
      <c r="S17520">
        <v>0</v>
      </c>
      <c r="T17520">
        <v>0</v>
      </c>
      <c r="U17520">
        <v>0</v>
      </c>
      <c r="V17520" s="1">
        <v>40634</v>
      </c>
      <c r="W17520">
        <v>23575.79</v>
      </c>
      <c r="Y17520" s="1">
        <v>42309</v>
      </c>
      <c r="Z17520">
        <v>25000</v>
      </c>
      <c r="AA17520" t="s">
        <v>82</v>
      </c>
      <c r="AB17520" t="s">
        <v>101</v>
      </c>
      <c r="AC17520" t="s">
        <v>122</v>
      </c>
      <c r="AD17520" t="s">
        <v>77</v>
      </c>
      <c r="AE17520" s="1">
        <v>40513</v>
      </c>
      <c r="AF17520" t="s">
        <v>10</v>
      </c>
      <c r="AG17520" t="s">
        <v>35</v>
      </c>
    </row>
    <row r="17521" spans="1:33" x14ac:dyDescent="0.3">
      <c r="A17521">
        <v>630226</v>
      </c>
      <c r="B17521">
        <v>0</v>
      </c>
      <c r="C17521" s="1">
        <v>39264</v>
      </c>
      <c r="D17521">
        <v>1</v>
      </c>
      <c r="E17521" t="s">
        <v>166</v>
      </c>
      <c r="F17521" t="s">
        <v>166</v>
      </c>
      <c r="G17521">
        <v>5</v>
      </c>
      <c r="H17521">
        <v>0</v>
      </c>
      <c r="I17521">
        <v>1181</v>
      </c>
      <c r="J17521">
        <v>0.16400000000000001</v>
      </c>
      <c r="K17521">
        <v>12</v>
      </c>
      <c r="L17521" t="s">
        <v>167</v>
      </c>
      <c r="M17521">
        <v>0</v>
      </c>
      <c r="N17521">
        <v>0</v>
      </c>
      <c r="O17521">
        <v>8620.1573800000006</v>
      </c>
      <c r="P17521">
        <v>8620.16</v>
      </c>
      <c r="Q17521">
        <v>8000</v>
      </c>
      <c r="R17521">
        <v>620.16</v>
      </c>
      <c r="S17521">
        <v>0</v>
      </c>
      <c r="T17521">
        <v>0</v>
      </c>
      <c r="U17521">
        <v>0</v>
      </c>
      <c r="V17521" s="1">
        <v>40695</v>
      </c>
      <c r="W17521">
        <v>7653.21</v>
      </c>
      <c r="Y17521" s="1">
        <v>41640</v>
      </c>
      <c r="Z17521">
        <v>8000</v>
      </c>
      <c r="AA17521" t="s">
        <v>83</v>
      </c>
      <c r="AB17521" t="s">
        <v>106</v>
      </c>
      <c r="AC17521" t="s">
        <v>126</v>
      </c>
      <c r="AD17521" t="s">
        <v>168</v>
      </c>
      <c r="AE17521" s="1">
        <v>40513</v>
      </c>
      <c r="AF17521" t="s">
        <v>10</v>
      </c>
      <c r="AG17521" t="s">
        <v>18</v>
      </c>
    </row>
    <row r="17522" spans="1:33" x14ac:dyDescent="0.3">
      <c r="A17522">
        <v>630246</v>
      </c>
      <c r="B17522">
        <v>0</v>
      </c>
      <c r="C17522" s="1">
        <v>34881</v>
      </c>
      <c r="D17522">
        <v>0</v>
      </c>
      <c r="E17522" t="s">
        <v>166</v>
      </c>
      <c r="F17522" t="s">
        <v>166</v>
      </c>
      <c r="G17522">
        <v>10</v>
      </c>
      <c r="H17522">
        <v>0</v>
      </c>
      <c r="I17522">
        <v>37621</v>
      </c>
      <c r="J17522">
        <v>0.82899999999999996</v>
      </c>
      <c r="K17522">
        <v>30</v>
      </c>
      <c r="L17522" t="s">
        <v>167</v>
      </c>
      <c r="M17522">
        <v>0</v>
      </c>
      <c r="N17522">
        <v>0</v>
      </c>
      <c r="O17522">
        <v>28745.539809999998</v>
      </c>
      <c r="P17522">
        <v>27419.98</v>
      </c>
      <c r="Q17522">
        <v>25000</v>
      </c>
      <c r="R17522">
        <v>3745.54</v>
      </c>
      <c r="S17522">
        <v>0</v>
      </c>
      <c r="T17522">
        <v>0</v>
      </c>
      <c r="U17522">
        <v>0</v>
      </c>
      <c r="V17522" s="1">
        <v>41334</v>
      </c>
      <c r="W17522">
        <v>7822.66</v>
      </c>
      <c r="Y17522" s="1">
        <v>42491</v>
      </c>
      <c r="Z17522">
        <v>25000</v>
      </c>
      <c r="AA17522" t="s">
        <v>80</v>
      </c>
      <c r="AB17522" t="s">
        <v>94</v>
      </c>
      <c r="AC17522" t="s">
        <v>122</v>
      </c>
      <c r="AD17522" t="s">
        <v>77</v>
      </c>
      <c r="AE17522" s="1">
        <v>40513</v>
      </c>
      <c r="AF17522" t="s">
        <v>10</v>
      </c>
      <c r="AG17522" t="s">
        <v>46</v>
      </c>
    </row>
    <row r="17523" spans="1:33" x14ac:dyDescent="0.3">
      <c r="A17523">
        <v>630264</v>
      </c>
      <c r="B17523">
        <v>0</v>
      </c>
      <c r="C17523" s="1">
        <v>30407</v>
      </c>
      <c r="D17523">
        <v>0</v>
      </c>
      <c r="E17523" t="s">
        <v>166</v>
      </c>
      <c r="F17523" t="s">
        <v>166</v>
      </c>
      <c r="G17523">
        <v>3</v>
      </c>
      <c r="H17523">
        <v>0</v>
      </c>
      <c r="I17523">
        <v>0</v>
      </c>
      <c r="J17523">
        <v>0.54220000000000002</v>
      </c>
      <c r="K17523">
        <v>12</v>
      </c>
      <c r="L17523" t="s">
        <v>167</v>
      </c>
      <c r="M17523">
        <v>0</v>
      </c>
      <c r="N17523">
        <v>0</v>
      </c>
      <c r="O17523">
        <v>3334.16</v>
      </c>
      <c r="P17523">
        <v>3334.16</v>
      </c>
      <c r="Q17523">
        <v>1224</v>
      </c>
      <c r="R17523">
        <v>1010.88</v>
      </c>
      <c r="S17523">
        <v>0</v>
      </c>
      <c r="T17523">
        <v>1099.28</v>
      </c>
      <c r="U17523">
        <v>297.10680000000002</v>
      </c>
      <c r="V17523" s="1">
        <v>40787</v>
      </c>
      <c r="W17523">
        <v>250.18</v>
      </c>
      <c r="Y17523" s="1">
        <v>40940</v>
      </c>
      <c r="Z17523">
        <v>11000</v>
      </c>
      <c r="AA17523" t="s">
        <v>81</v>
      </c>
      <c r="AB17523" t="s">
        <v>98</v>
      </c>
      <c r="AC17523" t="s">
        <v>126</v>
      </c>
      <c r="AD17523" t="s">
        <v>77</v>
      </c>
      <c r="AE17523" s="1">
        <v>40513</v>
      </c>
      <c r="AF17523" t="s">
        <v>8</v>
      </c>
      <c r="AG17523" t="s">
        <v>21</v>
      </c>
    </row>
    <row r="17524" spans="1:33" x14ac:dyDescent="0.3">
      <c r="A17524">
        <v>630268</v>
      </c>
      <c r="B17524">
        <v>0</v>
      </c>
      <c r="C17524" s="1">
        <v>36708</v>
      </c>
      <c r="D17524">
        <v>0</v>
      </c>
      <c r="E17524">
        <v>32</v>
      </c>
      <c r="F17524" t="s">
        <v>166</v>
      </c>
      <c r="G17524">
        <v>5</v>
      </c>
      <c r="H17524">
        <v>0</v>
      </c>
      <c r="I17524">
        <v>2675</v>
      </c>
      <c r="J17524">
        <v>0.33400000000000002</v>
      </c>
      <c r="K17524">
        <v>17</v>
      </c>
      <c r="L17524" t="s">
        <v>167</v>
      </c>
      <c r="M17524">
        <v>0</v>
      </c>
      <c r="N17524">
        <v>0</v>
      </c>
      <c r="O17524">
        <v>10153.94823</v>
      </c>
      <c r="P17524">
        <v>10153.950000000001</v>
      </c>
      <c r="Q17524">
        <v>8400</v>
      </c>
      <c r="R17524">
        <v>1753.95</v>
      </c>
      <c r="S17524">
        <v>0</v>
      </c>
      <c r="T17524">
        <v>0</v>
      </c>
      <c r="U17524">
        <v>0</v>
      </c>
      <c r="V17524" s="1">
        <v>41334</v>
      </c>
      <c r="W17524">
        <v>2724.82</v>
      </c>
      <c r="Y17524" s="1">
        <v>42401</v>
      </c>
      <c r="Z17524">
        <v>8400</v>
      </c>
      <c r="AA17524" t="s">
        <v>81</v>
      </c>
      <c r="AB17524" t="s">
        <v>100</v>
      </c>
      <c r="AC17524" t="s">
        <v>122</v>
      </c>
      <c r="AD17524" t="s">
        <v>76</v>
      </c>
      <c r="AE17524" s="1">
        <v>40513</v>
      </c>
      <c r="AF17524" t="s">
        <v>10</v>
      </c>
      <c r="AG17524" t="s">
        <v>16</v>
      </c>
    </row>
    <row r="17525" spans="1:33" x14ac:dyDescent="0.3">
      <c r="A17525">
        <v>630278</v>
      </c>
      <c r="B17525">
        <v>0</v>
      </c>
      <c r="C17525" s="1">
        <v>38838</v>
      </c>
      <c r="D17525">
        <v>0</v>
      </c>
      <c r="E17525" t="s">
        <v>166</v>
      </c>
      <c r="F17525" t="s">
        <v>166</v>
      </c>
      <c r="G17525">
        <v>9</v>
      </c>
      <c r="H17525">
        <v>0</v>
      </c>
      <c r="I17525">
        <v>6536</v>
      </c>
      <c r="J17525">
        <v>0.51500000000000001</v>
      </c>
      <c r="K17525">
        <v>11</v>
      </c>
      <c r="L17525" t="s">
        <v>167</v>
      </c>
      <c r="M17525">
        <v>0</v>
      </c>
      <c r="N17525">
        <v>0</v>
      </c>
      <c r="O17525">
        <v>4845.9885809999996</v>
      </c>
      <c r="P17525">
        <v>4845.99</v>
      </c>
      <c r="Q17525">
        <v>4400</v>
      </c>
      <c r="R17525">
        <v>445.99</v>
      </c>
      <c r="S17525">
        <v>0</v>
      </c>
      <c r="T17525">
        <v>0</v>
      </c>
      <c r="U17525">
        <v>0</v>
      </c>
      <c r="V17525" s="1">
        <v>40940</v>
      </c>
      <c r="W17525">
        <v>795.42</v>
      </c>
      <c r="Y17525" s="1">
        <v>42491</v>
      </c>
      <c r="Z17525">
        <v>4400</v>
      </c>
      <c r="AA17525" t="s">
        <v>82</v>
      </c>
      <c r="AB17525" t="s">
        <v>101</v>
      </c>
      <c r="AC17525" t="s">
        <v>126</v>
      </c>
      <c r="AD17525" t="s">
        <v>76</v>
      </c>
      <c r="AE17525" s="1">
        <v>40513</v>
      </c>
      <c r="AF17525" t="s">
        <v>10</v>
      </c>
      <c r="AG17525" t="s">
        <v>21</v>
      </c>
    </row>
    <row r="17526" spans="1:33" x14ac:dyDescent="0.3">
      <c r="A17526">
        <v>630279</v>
      </c>
      <c r="B17526">
        <v>0</v>
      </c>
      <c r="C17526" s="1">
        <v>35947</v>
      </c>
      <c r="D17526">
        <v>2</v>
      </c>
      <c r="E17526">
        <v>38</v>
      </c>
      <c r="F17526" t="s">
        <v>166</v>
      </c>
      <c r="G17526">
        <v>11</v>
      </c>
      <c r="H17526">
        <v>0</v>
      </c>
      <c r="I17526">
        <v>7641</v>
      </c>
      <c r="J17526">
        <v>0.33800000000000002</v>
      </c>
      <c r="K17526">
        <v>20</v>
      </c>
      <c r="L17526" t="s">
        <v>167</v>
      </c>
      <c r="M17526">
        <v>0</v>
      </c>
      <c r="N17526">
        <v>0</v>
      </c>
      <c r="O17526">
        <v>18036.04997</v>
      </c>
      <c r="P17526">
        <v>17932</v>
      </c>
      <c r="Q17526">
        <v>13000</v>
      </c>
      <c r="R17526">
        <v>5036.05</v>
      </c>
      <c r="S17526">
        <v>0</v>
      </c>
      <c r="T17526">
        <v>0</v>
      </c>
      <c r="U17526">
        <v>0</v>
      </c>
      <c r="V17526" s="1">
        <v>42339</v>
      </c>
      <c r="W17526">
        <v>300.06</v>
      </c>
      <c r="Y17526" s="1">
        <v>42430</v>
      </c>
      <c r="Z17526">
        <v>13000</v>
      </c>
      <c r="AA17526" t="s">
        <v>81</v>
      </c>
      <c r="AB17526" t="s">
        <v>100</v>
      </c>
      <c r="AC17526" t="s">
        <v>122</v>
      </c>
      <c r="AD17526" t="s">
        <v>76</v>
      </c>
      <c r="AE17526" s="1">
        <v>40513</v>
      </c>
      <c r="AF17526" t="s">
        <v>10</v>
      </c>
      <c r="AG17526" t="s">
        <v>54</v>
      </c>
    </row>
    <row r="17527" spans="1:33" x14ac:dyDescent="0.3">
      <c r="A17527">
        <v>630351</v>
      </c>
      <c r="B17527">
        <v>0</v>
      </c>
      <c r="C17527" s="1">
        <v>32905</v>
      </c>
      <c r="D17527">
        <v>0</v>
      </c>
      <c r="E17527" t="s">
        <v>166</v>
      </c>
      <c r="F17527" t="s">
        <v>166</v>
      </c>
      <c r="G17527">
        <v>8</v>
      </c>
      <c r="H17527">
        <v>0</v>
      </c>
      <c r="I17527">
        <v>7715</v>
      </c>
      <c r="J17527">
        <v>0.78700000000000003</v>
      </c>
      <c r="K17527">
        <v>15</v>
      </c>
      <c r="L17527" t="s">
        <v>167</v>
      </c>
      <c r="M17527">
        <v>0</v>
      </c>
      <c r="N17527">
        <v>0</v>
      </c>
      <c r="O17527">
        <v>2210.524089</v>
      </c>
      <c r="P17527">
        <v>1657.89</v>
      </c>
      <c r="Q17527">
        <v>2000</v>
      </c>
      <c r="R17527">
        <v>210.52</v>
      </c>
      <c r="S17527">
        <v>0</v>
      </c>
      <c r="T17527">
        <v>0</v>
      </c>
      <c r="U17527">
        <v>0</v>
      </c>
      <c r="V17527" s="1">
        <v>41395</v>
      </c>
      <c r="W17527">
        <v>484.55</v>
      </c>
      <c r="Y17527" s="1">
        <v>42461</v>
      </c>
      <c r="Z17527">
        <v>2000</v>
      </c>
      <c r="AA17527" t="s">
        <v>79</v>
      </c>
      <c r="AB17527" t="s">
        <v>90</v>
      </c>
      <c r="AC17527" t="s">
        <v>126</v>
      </c>
      <c r="AD17527" t="s">
        <v>76</v>
      </c>
      <c r="AE17527" s="1">
        <v>40513</v>
      </c>
      <c r="AF17527" t="s">
        <v>10</v>
      </c>
      <c r="AG17527" t="s">
        <v>45</v>
      </c>
    </row>
    <row r="17528" spans="1:33" x14ac:dyDescent="0.3">
      <c r="A17528">
        <v>630359</v>
      </c>
      <c r="B17528">
        <v>1</v>
      </c>
      <c r="C17528" s="1">
        <v>32540</v>
      </c>
      <c r="D17528">
        <v>0</v>
      </c>
      <c r="E17528">
        <v>7</v>
      </c>
      <c r="F17528" t="s">
        <v>166</v>
      </c>
      <c r="G17528">
        <v>10</v>
      </c>
      <c r="H17528">
        <v>0</v>
      </c>
      <c r="I17528">
        <v>0</v>
      </c>
      <c r="J17528">
        <v>0</v>
      </c>
      <c r="K17528">
        <v>29</v>
      </c>
      <c r="L17528" t="s">
        <v>167</v>
      </c>
      <c r="M17528">
        <v>0</v>
      </c>
      <c r="N17528">
        <v>0</v>
      </c>
      <c r="O17528">
        <v>14535.33354</v>
      </c>
      <c r="P17528">
        <v>14419.97</v>
      </c>
      <c r="Q17528">
        <v>12600</v>
      </c>
      <c r="R17528">
        <v>1920.33</v>
      </c>
      <c r="S17528">
        <v>15.00000006</v>
      </c>
      <c r="T17528">
        <v>0</v>
      </c>
      <c r="U17528">
        <v>0</v>
      </c>
      <c r="V17528" s="1">
        <v>40969</v>
      </c>
      <c r="W17528">
        <v>10481.89</v>
      </c>
      <c r="Y17528" s="1">
        <v>42461</v>
      </c>
      <c r="Z17528">
        <v>12600</v>
      </c>
      <c r="AA17528" t="s">
        <v>81</v>
      </c>
      <c r="AB17528" t="s">
        <v>99</v>
      </c>
      <c r="AC17528" t="s">
        <v>125</v>
      </c>
      <c r="AD17528" t="s">
        <v>76</v>
      </c>
      <c r="AE17528" s="1">
        <v>40513</v>
      </c>
      <c r="AF17528" t="s">
        <v>10</v>
      </c>
      <c r="AG17528" t="s">
        <v>56</v>
      </c>
    </row>
    <row r="17529" spans="1:33" x14ac:dyDescent="0.3">
      <c r="A17529">
        <v>630368</v>
      </c>
      <c r="B17529">
        <v>0</v>
      </c>
      <c r="C17529" s="1">
        <v>38353</v>
      </c>
      <c r="D17529">
        <v>1</v>
      </c>
      <c r="E17529" t="s">
        <v>166</v>
      </c>
      <c r="F17529" t="s">
        <v>166</v>
      </c>
      <c r="G17529">
        <v>5</v>
      </c>
      <c r="H17529">
        <v>0</v>
      </c>
      <c r="I17529">
        <v>21098</v>
      </c>
      <c r="J17529">
        <v>0.76700000000000002</v>
      </c>
      <c r="K17529">
        <v>7</v>
      </c>
      <c r="L17529" t="s">
        <v>167</v>
      </c>
      <c r="M17529">
        <v>0</v>
      </c>
      <c r="N17529">
        <v>0</v>
      </c>
      <c r="O17529">
        <v>29069.898229999999</v>
      </c>
      <c r="P17529">
        <v>28488.5</v>
      </c>
      <c r="Q17529">
        <v>25000</v>
      </c>
      <c r="R17529">
        <v>4069.9</v>
      </c>
      <c r="S17529">
        <v>0</v>
      </c>
      <c r="T17529">
        <v>0</v>
      </c>
      <c r="U17529">
        <v>0</v>
      </c>
      <c r="V17529" s="1">
        <v>41000</v>
      </c>
      <c r="W17529">
        <v>16126.42</v>
      </c>
      <c r="Y17529" s="1">
        <v>42491</v>
      </c>
      <c r="Z17529">
        <v>25000</v>
      </c>
      <c r="AA17529" t="s">
        <v>82</v>
      </c>
      <c r="AB17529" t="s">
        <v>103</v>
      </c>
      <c r="AC17529" t="s">
        <v>126</v>
      </c>
      <c r="AD17529" t="s">
        <v>77</v>
      </c>
      <c r="AE17529" s="1">
        <v>40513</v>
      </c>
      <c r="AF17529" t="s">
        <v>10</v>
      </c>
      <c r="AG17529" t="s">
        <v>42</v>
      </c>
    </row>
    <row r="17530" spans="1:33" x14ac:dyDescent="0.3">
      <c r="A17530">
        <v>630379</v>
      </c>
      <c r="B17530">
        <v>0</v>
      </c>
      <c r="C17530" s="1">
        <v>36800</v>
      </c>
      <c r="D17530">
        <v>1</v>
      </c>
      <c r="E17530" t="s">
        <v>166</v>
      </c>
      <c r="F17530" t="s">
        <v>166</v>
      </c>
      <c r="G17530">
        <v>8</v>
      </c>
      <c r="H17530">
        <v>0</v>
      </c>
      <c r="I17530">
        <v>1717</v>
      </c>
      <c r="J17530">
        <v>0.14399999999999999</v>
      </c>
      <c r="K17530">
        <v>13</v>
      </c>
      <c r="L17530" t="s">
        <v>167</v>
      </c>
      <c r="M17530">
        <v>0</v>
      </c>
      <c r="N17530">
        <v>0</v>
      </c>
      <c r="O17530">
        <v>12999.967909999999</v>
      </c>
      <c r="P17530">
        <v>12453.97</v>
      </c>
      <c r="Q17530">
        <v>12500</v>
      </c>
      <c r="R17530">
        <v>499.97</v>
      </c>
      <c r="S17530">
        <v>0</v>
      </c>
      <c r="T17530">
        <v>0</v>
      </c>
      <c r="U17530">
        <v>0</v>
      </c>
      <c r="V17530" s="1">
        <v>40787</v>
      </c>
      <c r="W17530">
        <v>2817.95</v>
      </c>
      <c r="Y17530" s="1">
        <v>41334</v>
      </c>
      <c r="Z17530">
        <v>12500</v>
      </c>
      <c r="AA17530" t="s">
        <v>79</v>
      </c>
      <c r="AB17530" t="s">
        <v>90</v>
      </c>
      <c r="AC17530" t="s">
        <v>126</v>
      </c>
      <c r="AD17530" t="s">
        <v>76</v>
      </c>
      <c r="AE17530" s="1">
        <v>40513</v>
      </c>
      <c r="AF17530" t="s">
        <v>10</v>
      </c>
      <c r="AG17530" t="s">
        <v>16</v>
      </c>
    </row>
    <row r="17531" spans="1:33" x14ac:dyDescent="0.3">
      <c r="A17531">
        <v>630396</v>
      </c>
      <c r="B17531">
        <v>0</v>
      </c>
      <c r="C17531" s="1">
        <v>29068</v>
      </c>
      <c r="D17531">
        <v>3</v>
      </c>
      <c r="E17531" t="s">
        <v>166</v>
      </c>
      <c r="F17531" t="s">
        <v>166</v>
      </c>
      <c r="G17531">
        <v>19</v>
      </c>
      <c r="H17531">
        <v>0</v>
      </c>
      <c r="I17531">
        <v>16654</v>
      </c>
      <c r="J17531">
        <v>0.35299999999999998</v>
      </c>
      <c r="K17531">
        <v>63</v>
      </c>
      <c r="L17531" t="s">
        <v>167</v>
      </c>
      <c r="M17531">
        <v>0</v>
      </c>
      <c r="N17531">
        <v>0</v>
      </c>
      <c r="O17531">
        <v>28880.78602</v>
      </c>
      <c r="P17531">
        <v>28303.17</v>
      </c>
      <c r="Q17531">
        <v>24999.99</v>
      </c>
      <c r="R17531">
        <v>3880.8</v>
      </c>
      <c r="S17531">
        <v>0</v>
      </c>
      <c r="T17531">
        <v>0</v>
      </c>
      <c r="U17531">
        <v>0</v>
      </c>
      <c r="V17531" s="1">
        <v>41640</v>
      </c>
      <c r="W17531">
        <v>835.79</v>
      </c>
      <c r="Y17531" s="1">
        <v>42491</v>
      </c>
      <c r="Z17531">
        <v>25000</v>
      </c>
      <c r="AA17531" t="s">
        <v>80</v>
      </c>
      <c r="AB17531" t="s">
        <v>93</v>
      </c>
      <c r="AC17531" t="s">
        <v>122</v>
      </c>
      <c r="AD17531" t="s">
        <v>77</v>
      </c>
      <c r="AE17531" s="1">
        <v>40513</v>
      </c>
      <c r="AF17531" t="s">
        <v>10</v>
      </c>
      <c r="AG17531" t="s">
        <v>34</v>
      </c>
    </row>
    <row r="17532" spans="1:33" x14ac:dyDescent="0.3">
      <c r="A17532">
        <v>630464</v>
      </c>
      <c r="B17532">
        <v>0</v>
      </c>
      <c r="C17532" s="1">
        <v>37104</v>
      </c>
      <c r="D17532">
        <v>1</v>
      </c>
      <c r="E17532">
        <v>42</v>
      </c>
      <c r="F17532" t="s">
        <v>166</v>
      </c>
      <c r="G17532">
        <v>4</v>
      </c>
      <c r="H17532">
        <v>0</v>
      </c>
      <c r="I17532">
        <v>3477</v>
      </c>
      <c r="J17532">
        <v>0.155</v>
      </c>
      <c r="K17532">
        <v>16</v>
      </c>
      <c r="L17532" t="s">
        <v>167</v>
      </c>
      <c r="M17532">
        <v>0</v>
      </c>
      <c r="N17532">
        <v>0</v>
      </c>
      <c r="O17532">
        <v>2266.81</v>
      </c>
      <c r="P17532">
        <v>2266.81</v>
      </c>
      <c r="Q17532">
        <v>2250</v>
      </c>
      <c r="R17532">
        <v>16.809999999999999</v>
      </c>
      <c r="S17532">
        <v>0</v>
      </c>
      <c r="T17532">
        <v>0</v>
      </c>
      <c r="U17532">
        <v>0</v>
      </c>
      <c r="V17532" s="1">
        <v>40544</v>
      </c>
      <c r="W17532">
        <v>2266.9699999999998</v>
      </c>
      <c r="Y17532" s="1">
        <v>42491</v>
      </c>
      <c r="Z17532">
        <v>2250</v>
      </c>
      <c r="AA17532" t="s">
        <v>80</v>
      </c>
      <c r="AB17532" t="s">
        <v>91</v>
      </c>
      <c r="AC17532" t="s">
        <v>126</v>
      </c>
      <c r="AD17532" t="s">
        <v>168</v>
      </c>
      <c r="AE17532" s="1">
        <v>40513</v>
      </c>
      <c r="AF17532" t="s">
        <v>10</v>
      </c>
      <c r="AG17532" t="s">
        <v>59</v>
      </c>
    </row>
    <row r="17533" spans="1:33" x14ac:dyDescent="0.3">
      <c r="A17533">
        <v>630481</v>
      </c>
      <c r="B17533">
        <v>0</v>
      </c>
      <c r="C17533" s="1">
        <v>35004</v>
      </c>
      <c r="D17533">
        <v>2</v>
      </c>
      <c r="E17533" t="s">
        <v>166</v>
      </c>
      <c r="F17533" t="s">
        <v>166</v>
      </c>
      <c r="G17533">
        <v>18</v>
      </c>
      <c r="H17533">
        <v>0</v>
      </c>
      <c r="I17533">
        <v>10253</v>
      </c>
      <c r="J17533">
        <v>0.14199999999999999</v>
      </c>
      <c r="K17533">
        <v>39</v>
      </c>
      <c r="L17533" t="s">
        <v>167</v>
      </c>
      <c r="M17533">
        <v>0</v>
      </c>
      <c r="N17533">
        <v>0</v>
      </c>
      <c r="O17533">
        <v>8734.2573929999999</v>
      </c>
      <c r="P17533">
        <v>8188.37</v>
      </c>
      <c r="Q17533">
        <v>8000</v>
      </c>
      <c r="R17533">
        <v>734.26</v>
      </c>
      <c r="S17533">
        <v>0</v>
      </c>
      <c r="T17533">
        <v>0</v>
      </c>
      <c r="U17533">
        <v>0</v>
      </c>
      <c r="V17533" s="1">
        <v>41640</v>
      </c>
      <c r="W17533">
        <v>270.5</v>
      </c>
      <c r="Y17533" s="1">
        <v>42491</v>
      </c>
      <c r="Z17533">
        <v>8000</v>
      </c>
      <c r="AA17533" t="s">
        <v>79</v>
      </c>
      <c r="AB17533" t="s">
        <v>87</v>
      </c>
      <c r="AC17533" t="s">
        <v>122</v>
      </c>
      <c r="AD17533" t="s">
        <v>76</v>
      </c>
      <c r="AE17533" s="1">
        <v>40513</v>
      </c>
      <c r="AF17533" t="s">
        <v>10</v>
      </c>
      <c r="AG17533" t="s">
        <v>49</v>
      </c>
    </row>
    <row r="17534" spans="1:33" x14ac:dyDescent="0.3">
      <c r="A17534">
        <v>630483</v>
      </c>
      <c r="B17534">
        <v>0</v>
      </c>
      <c r="C17534" s="1">
        <v>26785</v>
      </c>
      <c r="D17534">
        <v>1</v>
      </c>
      <c r="E17534">
        <v>26</v>
      </c>
      <c r="F17534" t="s">
        <v>166</v>
      </c>
      <c r="G17534">
        <v>15</v>
      </c>
      <c r="H17534">
        <v>0</v>
      </c>
      <c r="I17534">
        <v>6331</v>
      </c>
      <c r="J17534">
        <v>0.77200000000000002</v>
      </c>
      <c r="K17534">
        <v>25</v>
      </c>
      <c r="L17534" t="s">
        <v>167</v>
      </c>
      <c r="M17534">
        <v>0</v>
      </c>
      <c r="N17534">
        <v>0</v>
      </c>
      <c r="O17534">
        <v>1167.808057</v>
      </c>
      <c r="P17534">
        <v>1138.6099999999999</v>
      </c>
      <c r="Q17534">
        <v>1000</v>
      </c>
      <c r="R17534">
        <v>167.81</v>
      </c>
      <c r="S17534">
        <v>0</v>
      </c>
      <c r="T17534">
        <v>0</v>
      </c>
      <c r="U17534">
        <v>0</v>
      </c>
      <c r="V17534" s="1">
        <v>41609</v>
      </c>
      <c r="W17534">
        <v>33.79</v>
      </c>
      <c r="Y17534" s="1">
        <v>41609</v>
      </c>
      <c r="Z17534">
        <v>1000</v>
      </c>
      <c r="AA17534" t="s">
        <v>80</v>
      </c>
      <c r="AB17534" t="s">
        <v>95</v>
      </c>
      <c r="AC17534" t="s">
        <v>126</v>
      </c>
      <c r="AD17534" t="s">
        <v>77</v>
      </c>
      <c r="AE17534" s="1">
        <v>40513</v>
      </c>
      <c r="AF17534" t="s">
        <v>10</v>
      </c>
      <c r="AG17534" t="s">
        <v>31</v>
      </c>
    </row>
    <row r="17535" spans="1:33" x14ac:dyDescent="0.3">
      <c r="A17535">
        <v>630486</v>
      </c>
      <c r="B17535">
        <v>0</v>
      </c>
      <c r="C17535" s="1">
        <v>39083</v>
      </c>
      <c r="D17535">
        <v>1</v>
      </c>
      <c r="E17535" t="s">
        <v>166</v>
      </c>
      <c r="F17535" t="s">
        <v>166</v>
      </c>
      <c r="G17535">
        <v>3</v>
      </c>
      <c r="H17535">
        <v>0</v>
      </c>
      <c r="I17535">
        <v>1393</v>
      </c>
      <c r="J17535">
        <v>0.57999999999999996</v>
      </c>
      <c r="K17535">
        <v>8</v>
      </c>
      <c r="L17535" t="s">
        <v>167</v>
      </c>
      <c r="M17535">
        <v>0</v>
      </c>
      <c r="N17535">
        <v>0</v>
      </c>
      <c r="O17535">
        <v>5085.9713940000001</v>
      </c>
      <c r="P17535">
        <v>5085.97</v>
      </c>
      <c r="Q17535">
        <v>4000</v>
      </c>
      <c r="R17535">
        <v>1085.97</v>
      </c>
      <c r="S17535">
        <v>0</v>
      </c>
      <c r="T17535">
        <v>0</v>
      </c>
      <c r="U17535">
        <v>0</v>
      </c>
      <c r="V17535" s="1">
        <v>41609</v>
      </c>
      <c r="W17535">
        <v>149.77000000000001</v>
      </c>
      <c r="Y17535" s="1">
        <v>42370</v>
      </c>
      <c r="Z17535">
        <v>4000</v>
      </c>
      <c r="AA17535" t="s">
        <v>83</v>
      </c>
      <c r="AB17535" t="s">
        <v>107</v>
      </c>
      <c r="AC17535" t="s">
        <v>126</v>
      </c>
      <c r="AD17535" t="s">
        <v>77</v>
      </c>
      <c r="AE17535" s="1">
        <v>40513</v>
      </c>
      <c r="AF17535" t="s">
        <v>10</v>
      </c>
      <c r="AG17535" t="s">
        <v>18</v>
      </c>
    </row>
    <row r="17536" spans="1:33" x14ac:dyDescent="0.3">
      <c r="A17536">
        <v>630503</v>
      </c>
      <c r="B17536">
        <v>0</v>
      </c>
      <c r="C17536" s="1">
        <v>35704</v>
      </c>
      <c r="D17536">
        <v>1</v>
      </c>
      <c r="E17536" t="s">
        <v>166</v>
      </c>
      <c r="F17536" t="s">
        <v>166</v>
      </c>
      <c r="G17536">
        <v>7</v>
      </c>
      <c r="H17536">
        <v>0</v>
      </c>
      <c r="I17536">
        <v>11186</v>
      </c>
      <c r="J17536">
        <v>0.46899999999999997</v>
      </c>
      <c r="K17536">
        <v>25</v>
      </c>
      <c r="L17536" t="s">
        <v>167</v>
      </c>
      <c r="M17536">
        <v>0</v>
      </c>
      <c r="N17536">
        <v>0</v>
      </c>
      <c r="O17536">
        <v>11592.28289</v>
      </c>
      <c r="P17536">
        <v>11447.01</v>
      </c>
      <c r="Q17536">
        <v>11000</v>
      </c>
      <c r="R17536">
        <v>592.28</v>
      </c>
      <c r="S17536">
        <v>0</v>
      </c>
      <c r="T17536">
        <v>0</v>
      </c>
      <c r="U17536">
        <v>0</v>
      </c>
      <c r="V17536" s="1">
        <v>41275</v>
      </c>
      <c r="W17536">
        <v>247.2</v>
      </c>
      <c r="Y17536" s="1">
        <v>42430</v>
      </c>
      <c r="Z17536">
        <v>11000</v>
      </c>
      <c r="AA17536" t="s">
        <v>79</v>
      </c>
      <c r="AB17536" t="s">
        <v>86</v>
      </c>
      <c r="AC17536" t="s">
        <v>122</v>
      </c>
      <c r="AD17536" t="s">
        <v>77</v>
      </c>
      <c r="AE17536" s="1">
        <v>40513</v>
      </c>
      <c r="AF17536" t="s">
        <v>10</v>
      </c>
      <c r="AG17536" t="s">
        <v>60</v>
      </c>
    </row>
    <row r="17537" spans="1:33" x14ac:dyDescent="0.3">
      <c r="A17537">
        <v>630521</v>
      </c>
      <c r="B17537">
        <v>0</v>
      </c>
      <c r="C17537" s="1">
        <v>37895</v>
      </c>
      <c r="D17537">
        <v>0</v>
      </c>
      <c r="E17537" t="s">
        <v>166</v>
      </c>
      <c r="F17537" t="s">
        <v>166</v>
      </c>
      <c r="G17537">
        <v>5</v>
      </c>
      <c r="H17537">
        <v>0</v>
      </c>
      <c r="I17537">
        <v>5469</v>
      </c>
      <c r="J17537">
        <v>0.17299999999999999</v>
      </c>
      <c r="K17537">
        <v>6</v>
      </c>
      <c r="L17537" t="s">
        <v>167</v>
      </c>
      <c r="M17537">
        <v>0</v>
      </c>
      <c r="N17537">
        <v>0</v>
      </c>
      <c r="O17537">
        <v>3733.3646600000002</v>
      </c>
      <c r="P17537">
        <v>3214.91</v>
      </c>
      <c r="Q17537">
        <v>3600</v>
      </c>
      <c r="R17537">
        <v>133.36000000000001</v>
      </c>
      <c r="S17537">
        <v>0</v>
      </c>
      <c r="T17537">
        <v>0</v>
      </c>
      <c r="U17537">
        <v>0</v>
      </c>
      <c r="V17537" s="1">
        <v>40787</v>
      </c>
      <c r="W17537">
        <v>847.39</v>
      </c>
      <c r="Y17537" s="1">
        <v>40756</v>
      </c>
      <c r="Z17537">
        <v>3600</v>
      </c>
      <c r="AA17537" t="s">
        <v>79</v>
      </c>
      <c r="AB17537" t="s">
        <v>90</v>
      </c>
      <c r="AC17537" t="s">
        <v>126</v>
      </c>
      <c r="AD17537" t="s">
        <v>76</v>
      </c>
      <c r="AE17537" s="1">
        <v>40513</v>
      </c>
      <c r="AF17537" t="s">
        <v>10</v>
      </c>
      <c r="AG17537" t="s">
        <v>22</v>
      </c>
    </row>
    <row r="17538" spans="1:33" x14ac:dyDescent="0.3">
      <c r="A17538">
        <v>630567</v>
      </c>
      <c r="B17538">
        <v>0</v>
      </c>
      <c r="C17538" s="1">
        <v>36281</v>
      </c>
      <c r="D17538">
        <v>0</v>
      </c>
      <c r="E17538" t="s">
        <v>166</v>
      </c>
      <c r="F17538" t="s">
        <v>166</v>
      </c>
      <c r="G17538">
        <v>6</v>
      </c>
      <c r="H17538">
        <v>0</v>
      </c>
      <c r="I17538">
        <v>22447</v>
      </c>
      <c r="J17538">
        <v>0.63400000000000001</v>
      </c>
      <c r="K17538">
        <v>26</v>
      </c>
      <c r="L17538" t="s">
        <v>167</v>
      </c>
      <c r="M17538">
        <v>0</v>
      </c>
      <c r="N17538">
        <v>0</v>
      </c>
      <c r="O17538">
        <v>30358.250019999999</v>
      </c>
      <c r="P17538">
        <v>29969.87</v>
      </c>
      <c r="Q17538">
        <v>24000</v>
      </c>
      <c r="R17538">
        <v>6358.25</v>
      </c>
      <c r="S17538">
        <v>0</v>
      </c>
      <c r="T17538">
        <v>0</v>
      </c>
      <c r="U17538">
        <v>0</v>
      </c>
      <c r="V17538" s="1">
        <v>42005</v>
      </c>
      <c r="W17538">
        <v>5894.73</v>
      </c>
      <c r="Y17538" s="1">
        <v>42186</v>
      </c>
      <c r="Z17538">
        <v>24000</v>
      </c>
      <c r="AA17538" t="s">
        <v>80</v>
      </c>
      <c r="AB17538" t="s">
        <v>94</v>
      </c>
      <c r="AC17538" t="s">
        <v>122</v>
      </c>
      <c r="AD17538" t="s">
        <v>77</v>
      </c>
      <c r="AE17538" s="1">
        <v>40513</v>
      </c>
      <c r="AF17538" t="s">
        <v>10</v>
      </c>
      <c r="AG17538" t="s">
        <v>36</v>
      </c>
    </row>
    <row r="17539" spans="1:33" x14ac:dyDescent="0.3">
      <c r="A17539">
        <v>630573</v>
      </c>
      <c r="B17539">
        <v>0</v>
      </c>
      <c r="C17539" s="1">
        <v>35462</v>
      </c>
      <c r="D17539">
        <v>0</v>
      </c>
      <c r="E17539">
        <v>55</v>
      </c>
      <c r="F17539" t="s">
        <v>166</v>
      </c>
      <c r="G17539">
        <v>8</v>
      </c>
      <c r="H17539">
        <v>0</v>
      </c>
      <c r="I17539">
        <v>15988</v>
      </c>
      <c r="J17539">
        <v>0.91400000000000003</v>
      </c>
      <c r="K17539">
        <v>15</v>
      </c>
      <c r="L17539" t="s">
        <v>167</v>
      </c>
      <c r="M17539">
        <v>0</v>
      </c>
      <c r="N17539">
        <v>0</v>
      </c>
      <c r="O17539">
        <v>23504.366429999998</v>
      </c>
      <c r="P17539">
        <v>23189.72</v>
      </c>
      <c r="Q17539">
        <v>15250</v>
      </c>
      <c r="R17539">
        <v>8254.3700000000008</v>
      </c>
      <c r="S17539">
        <v>0</v>
      </c>
      <c r="T17539">
        <v>0</v>
      </c>
      <c r="U17539">
        <v>0</v>
      </c>
      <c r="V17539" s="1">
        <v>42339</v>
      </c>
      <c r="W17539">
        <v>391.11</v>
      </c>
      <c r="Y17539" s="1">
        <v>42461</v>
      </c>
      <c r="Z17539">
        <v>15250</v>
      </c>
      <c r="AA17539" t="s">
        <v>84</v>
      </c>
      <c r="AB17539" t="s">
        <v>113</v>
      </c>
      <c r="AC17539" t="s">
        <v>126</v>
      </c>
      <c r="AD17539" t="s">
        <v>168</v>
      </c>
      <c r="AE17539" s="1">
        <v>40513</v>
      </c>
      <c r="AF17539" t="s">
        <v>10</v>
      </c>
      <c r="AG17539" t="s">
        <v>34</v>
      </c>
    </row>
    <row r="17540" spans="1:33" x14ac:dyDescent="0.3">
      <c r="A17540">
        <v>630574</v>
      </c>
      <c r="B17540">
        <v>0</v>
      </c>
      <c r="C17540" s="1">
        <v>34639</v>
      </c>
      <c r="D17540">
        <v>0</v>
      </c>
      <c r="E17540" t="s">
        <v>166</v>
      </c>
      <c r="F17540">
        <v>106</v>
      </c>
      <c r="G17540">
        <v>6</v>
      </c>
      <c r="H17540">
        <v>1</v>
      </c>
      <c r="I17540">
        <v>0</v>
      </c>
      <c r="J17540">
        <v>0</v>
      </c>
      <c r="K17540">
        <v>27</v>
      </c>
      <c r="L17540" t="s">
        <v>167</v>
      </c>
      <c r="M17540">
        <v>0</v>
      </c>
      <c r="N17540">
        <v>0</v>
      </c>
      <c r="O17540">
        <v>2774.78</v>
      </c>
      <c r="P17540">
        <v>2757.44</v>
      </c>
      <c r="Q17540">
        <v>1800.47</v>
      </c>
      <c r="R17540">
        <v>813.67</v>
      </c>
      <c r="S17540">
        <v>14.97175474</v>
      </c>
      <c r="T17540">
        <v>145.66999999999999</v>
      </c>
      <c r="U17540">
        <v>1.2627999999999999</v>
      </c>
      <c r="V17540" s="1">
        <v>41487</v>
      </c>
      <c r="W17540">
        <v>84.97</v>
      </c>
      <c r="Y17540" s="1">
        <v>41609</v>
      </c>
      <c r="Z17540">
        <v>4000</v>
      </c>
      <c r="AA17540" t="s">
        <v>80</v>
      </c>
      <c r="AB17540" t="s">
        <v>94</v>
      </c>
      <c r="AC17540" t="s">
        <v>126</v>
      </c>
      <c r="AD17540" t="s">
        <v>168</v>
      </c>
      <c r="AE17540" s="1">
        <v>40513</v>
      </c>
      <c r="AF17540" t="s">
        <v>8</v>
      </c>
      <c r="AG17540" t="s">
        <v>30</v>
      </c>
    </row>
    <row r="17541" spans="1:33" x14ac:dyDescent="0.3">
      <c r="A17541">
        <v>630583</v>
      </c>
      <c r="B17541">
        <v>0</v>
      </c>
      <c r="C17541" s="1">
        <v>37895</v>
      </c>
      <c r="D17541">
        <v>0</v>
      </c>
      <c r="E17541" t="s">
        <v>166</v>
      </c>
      <c r="F17541" t="s">
        <v>166</v>
      </c>
      <c r="G17541">
        <v>11</v>
      </c>
      <c r="H17541">
        <v>0</v>
      </c>
      <c r="I17541">
        <v>7554</v>
      </c>
      <c r="J17541">
        <v>0.63</v>
      </c>
      <c r="K17541">
        <v>21</v>
      </c>
      <c r="L17541" t="s">
        <v>167</v>
      </c>
      <c r="M17541">
        <v>0</v>
      </c>
      <c r="N17541">
        <v>0</v>
      </c>
      <c r="O17541">
        <v>8491.5951750000004</v>
      </c>
      <c r="P17541">
        <v>7960.87</v>
      </c>
      <c r="Q17541">
        <v>8000</v>
      </c>
      <c r="R17541">
        <v>491.6</v>
      </c>
      <c r="S17541">
        <v>0</v>
      </c>
      <c r="T17541">
        <v>0</v>
      </c>
      <c r="U17541">
        <v>0</v>
      </c>
      <c r="V17541" s="1">
        <v>40940</v>
      </c>
      <c r="W17541">
        <v>2788.6</v>
      </c>
      <c r="Y17541" s="1">
        <v>42491</v>
      </c>
      <c r="Z17541">
        <v>8000</v>
      </c>
      <c r="AA17541" t="s">
        <v>80</v>
      </c>
      <c r="AB17541" t="s">
        <v>92</v>
      </c>
      <c r="AC17541" t="s">
        <v>126</v>
      </c>
      <c r="AD17541" t="s">
        <v>168</v>
      </c>
      <c r="AE17541" s="1">
        <v>40513</v>
      </c>
      <c r="AF17541" t="s">
        <v>10</v>
      </c>
      <c r="AG17541" t="s">
        <v>42</v>
      </c>
    </row>
    <row r="17542" spans="1:33" x14ac:dyDescent="0.3">
      <c r="A17542">
        <v>630586</v>
      </c>
      <c r="B17542">
        <v>0</v>
      </c>
      <c r="C17542" s="1">
        <v>37316</v>
      </c>
      <c r="D17542">
        <v>1</v>
      </c>
      <c r="E17542" t="s">
        <v>166</v>
      </c>
      <c r="F17542" t="s">
        <v>166</v>
      </c>
      <c r="G17542">
        <v>5</v>
      </c>
      <c r="H17542">
        <v>0</v>
      </c>
      <c r="I17542">
        <v>798</v>
      </c>
      <c r="J17542">
        <v>4.2000000000000003E-2</v>
      </c>
      <c r="K17542">
        <v>13</v>
      </c>
      <c r="L17542" t="s">
        <v>167</v>
      </c>
      <c r="M17542">
        <v>0</v>
      </c>
      <c r="N17542">
        <v>0</v>
      </c>
      <c r="O17542">
        <v>6903.6334159999997</v>
      </c>
      <c r="P17542">
        <v>6903.63</v>
      </c>
      <c r="Q17542">
        <v>6300</v>
      </c>
      <c r="R17542">
        <v>603.63</v>
      </c>
      <c r="S17542">
        <v>0</v>
      </c>
      <c r="T17542">
        <v>0</v>
      </c>
      <c r="U17542">
        <v>0</v>
      </c>
      <c r="V17542" s="1">
        <v>40909</v>
      </c>
      <c r="W17542">
        <v>5320.04</v>
      </c>
      <c r="Y17542" s="1">
        <v>42217</v>
      </c>
      <c r="Z17542">
        <v>6300</v>
      </c>
      <c r="AA17542" t="s">
        <v>80</v>
      </c>
      <c r="AB17542" t="s">
        <v>93</v>
      </c>
      <c r="AC17542" t="s">
        <v>122</v>
      </c>
      <c r="AD17542" t="s">
        <v>168</v>
      </c>
      <c r="AE17542" s="1">
        <v>40513</v>
      </c>
      <c r="AF17542" t="s">
        <v>10</v>
      </c>
      <c r="AG17542" t="s">
        <v>39</v>
      </c>
    </row>
    <row r="17543" spans="1:33" x14ac:dyDescent="0.3">
      <c r="A17543">
        <v>630598</v>
      </c>
      <c r="B17543">
        <v>0</v>
      </c>
      <c r="C17543" s="1">
        <v>37135</v>
      </c>
      <c r="D17543">
        <v>2</v>
      </c>
      <c r="E17543" t="s">
        <v>166</v>
      </c>
      <c r="F17543" t="s">
        <v>166</v>
      </c>
      <c r="G17543">
        <v>11</v>
      </c>
      <c r="H17543">
        <v>0</v>
      </c>
      <c r="I17543">
        <v>4081</v>
      </c>
      <c r="J17543">
        <v>0.27800000000000002</v>
      </c>
      <c r="K17543">
        <v>15</v>
      </c>
      <c r="L17543" t="s">
        <v>167</v>
      </c>
      <c r="M17543">
        <v>0</v>
      </c>
      <c r="N17543">
        <v>0</v>
      </c>
      <c r="O17543">
        <v>4231.1241920000002</v>
      </c>
      <c r="P17543">
        <v>4231.12</v>
      </c>
      <c r="Q17543">
        <v>3000</v>
      </c>
      <c r="R17543">
        <v>1231.1199999999999</v>
      </c>
      <c r="S17543">
        <v>0</v>
      </c>
      <c r="T17543">
        <v>0</v>
      </c>
      <c r="U17543">
        <v>0</v>
      </c>
      <c r="V17543" s="1">
        <v>42339</v>
      </c>
      <c r="W17543">
        <v>69.849999999999994</v>
      </c>
      <c r="Y17543" s="1">
        <v>42339</v>
      </c>
      <c r="Z17543">
        <v>3000</v>
      </c>
      <c r="AA17543" t="s">
        <v>82</v>
      </c>
      <c r="AB17543" t="s">
        <v>102</v>
      </c>
      <c r="AC17543" t="s">
        <v>126</v>
      </c>
      <c r="AD17543" t="s">
        <v>168</v>
      </c>
      <c r="AE17543" s="1">
        <v>40513</v>
      </c>
      <c r="AF17543" t="s">
        <v>10</v>
      </c>
      <c r="AG17543" t="s">
        <v>21</v>
      </c>
    </row>
    <row r="17544" spans="1:33" x14ac:dyDescent="0.3">
      <c r="A17544">
        <v>630626</v>
      </c>
      <c r="B17544">
        <v>0</v>
      </c>
      <c r="C17544" s="1">
        <v>32417</v>
      </c>
      <c r="D17544">
        <v>0</v>
      </c>
      <c r="E17544" t="s">
        <v>166</v>
      </c>
      <c r="F17544" t="s">
        <v>166</v>
      </c>
      <c r="G17544">
        <v>13</v>
      </c>
      <c r="H17544">
        <v>0</v>
      </c>
      <c r="I17544">
        <v>5267</v>
      </c>
      <c r="J17544">
        <v>8.3000000000000004E-2</v>
      </c>
      <c r="K17544">
        <v>16</v>
      </c>
      <c r="L17544" t="s">
        <v>167</v>
      </c>
      <c r="M17544">
        <v>0</v>
      </c>
      <c r="N17544">
        <v>0</v>
      </c>
      <c r="O17544">
        <v>9012.6640169999991</v>
      </c>
      <c r="P17544">
        <v>9012.66</v>
      </c>
      <c r="Q17544">
        <v>8300</v>
      </c>
      <c r="R17544">
        <v>712.66</v>
      </c>
      <c r="S17544">
        <v>0</v>
      </c>
      <c r="T17544">
        <v>0</v>
      </c>
      <c r="U17544">
        <v>0</v>
      </c>
      <c r="V17544" s="1">
        <v>41609</v>
      </c>
      <c r="W17544">
        <v>271.26</v>
      </c>
      <c r="Y17544" s="1">
        <v>41609</v>
      </c>
      <c r="Z17544">
        <v>8300</v>
      </c>
      <c r="AA17544" t="s">
        <v>79</v>
      </c>
      <c r="AB17544" t="s">
        <v>86</v>
      </c>
      <c r="AC17544" t="s">
        <v>125</v>
      </c>
      <c r="AD17544" t="s">
        <v>77</v>
      </c>
      <c r="AE17544" s="1">
        <v>40513</v>
      </c>
      <c r="AF17544" t="s">
        <v>10</v>
      </c>
      <c r="AG17544" t="s">
        <v>51</v>
      </c>
    </row>
    <row r="17545" spans="1:33" x14ac:dyDescent="0.3">
      <c r="A17545">
        <v>630666</v>
      </c>
      <c r="B17545">
        <v>0</v>
      </c>
      <c r="C17545" s="1">
        <v>32568</v>
      </c>
      <c r="D17545">
        <v>0</v>
      </c>
      <c r="E17545" t="s">
        <v>166</v>
      </c>
      <c r="F17545" t="s">
        <v>166</v>
      </c>
      <c r="G17545">
        <v>13</v>
      </c>
      <c r="H17545">
        <v>0</v>
      </c>
      <c r="I17545">
        <v>7221</v>
      </c>
      <c r="J17545">
        <v>7.3999999999999996E-2</v>
      </c>
      <c r="K17545">
        <v>30</v>
      </c>
      <c r="L17545" t="s">
        <v>167</v>
      </c>
      <c r="M17545">
        <v>0</v>
      </c>
      <c r="N17545">
        <v>0</v>
      </c>
      <c r="O17545">
        <v>3157.05</v>
      </c>
      <c r="P17545">
        <v>3157.05</v>
      </c>
      <c r="Q17545">
        <v>2770.81</v>
      </c>
      <c r="R17545">
        <v>386.24</v>
      </c>
      <c r="S17545">
        <v>0</v>
      </c>
      <c r="T17545">
        <v>0</v>
      </c>
      <c r="U17545">
        <v>0</v>
      </c>
      <c r="V17545" s="1">
        <v>40969</v>
      </c>
      <c r="W17545">
        <v>211.12</v>
      </c>
      <c r="Y17545" s="1">
        <v>40969</v>
      </c>
      <c r="Z17545">
        <v>7000</v>
      </c>
      <c r="AA17545" t="s">
        <v>79</v>
      </c>
      <c r="AB17545" t="s">
        <v>86</v>
      </c>
      <c r="AC17545" t="s">
        <v>122</v>
      </c>
      <c r="AD17545" t="s">
        <v>76</v>
      </c>
      <c r="AE17545" s="1">
        <v>40513</v>
      </c>
      <c r="AF17545" t="s">
        <v>8</v>
      </c>
      <c r="AG17545" t="s">
        <v>16</v>
      </c>
    </row>
    <row r="17546" spans="1:33" x14ac:dyDescent="0.3">
      <c r="A17546">
        <v>630671</v>
      </c>
      <c r="B17546">
        <v>0</v>
      </c>
      <c r="C17546" s="1">
        <v>38261</v>
      </c>
      <c r="D17546">
        <v>3</v>
      </c>
      <c r="E17546" t="s">
        <v>166</v>
      </c>
      <c r="F17546" t="s">
        <v>166</v>
      </c>
      <c r="G17546">
        <v>10</v>
      </c>
      <c r="H17546">
        <v>0</v>
      </c>
      <c r="I17546">
        <v>8280</v>
      </c>
      <c r="J17546">
        <v>0.47</v>
      </c>
      <c r="K17546">
        <v>20</v>
      </c>
      <c r="L17546" t="s">
        <v>167</v>
      </c>
      <c r="M17546">
        <v>0</v>
      </c>
      <c r="N17546">
        <v>0</v>
      </c>
      <c r="O17546">
        <v>13862.97407</v>
      </c>
      <c r="P17546">
        <v>13256.47</v>
      </c>
      <c r="Q17546">
        <v>12000</v>
      </c>
      <c r="R17546">
        <v>1862.97</v>
      </c>
      <c r="S17546">
        <v>0</v>
      </c>
      <c r="T17546">
        <v>0</v>
      </c>
      <c r="U17546">
        <v>0</v>
      </c>
      <c r="V17546" s="1">
        <v>41609</v>
      </c>
      <c r="W17546">
        <v>412.7</v>
      </c>
      <c r="Y17546" s="1">
        <v>41640</v>
      </c>
      <c r="Z17546">
        <v>12000</v>
      </c>
      <c r="AA17546" t="s">
        <v>80</v>
      </c>
      <c r="AB17546" t="s">
        <v>93</v>
      </c>
      <c r="AC17546" t="s">
        <v>122</v>
      </c>
      <c r="AD17546" t="s">
        <v>168</v>
      </c>
      <c r="AE17546" s="1">
        <v>40513</v>
      </c>
      <c r="AF17546" t="s">
        <v>10</v>
      </c>
      <c r="AG17546" t="s">
        <v>22</v>
      </c>
    </row>
    <row r="17547" spans="1:33" x14ac:dyDescent="0.3">
      <c r="A17547">
        <v>630680</v>
      </c>
      <c r="B17547">
        <v>0</v>
      </c>
      <c r="C17547" s="1">
        <v>35947</v>
      </c>
      <c r="D17547">
        <v>0</v>
      </c>
      <c r="E17547" t="s">
        <v>166</v>
      </c>
      <c r="F17547" t="s">
        <v>166</v>
      </c>
      <c r="G17547">
        <v>9</v>
      </c>
      <c r="H17547">
        <v>0</v>
      </c>
      <c r="I17547">
        <v>111</v>
      </c>
      <c r="J17547">
        <v>7.0000000000000001E-3</v>
      </c>
      <c r="K17547">
        <v>15</v>
      </c>
      <c r="L17547" t="s">
        <v>167</v>
      </c>
      <c r="M17547">
        <v>0</v>
      </c>
      <c r="N17547">
        <v>0</v>
      </c>
      <c r="O17547">
        <v>16467.619259999999</v>
      </c>
      <c r="P17547">
        <v>15850.12</v>
      </c>
      <c r="Q17547">
        <v>15000</v>
      </c>
      <c r="R17547">
        <v>1467.62</v>
      </c>
      <c r="S17547">
        <v>0</v>
      </c>
      <c r="T17547">
        <v>0</v>
      </c>
      <c r="U17547">
        <v>0</v>
      </c>
      <c r="V17547" s="1">
        <v>41579</v>
      </c>
      <c r="W17547">
        <v>930.11</v>
      </c>
      <c r="Y17547" s="1">
        <v>42491</v>
      </c>
      <c r="Z17547">
        <v>15000</v>
      </c>
      <c r="AA17547" t="s">
        <v>79</v>
      </c>
      <c r="AB17547" t="s">
        <v>88</v>
      </c>
      <c r="AC17547" t="s">
        <v>125</v>
      </c>
      <c r="AD17547" t="s">
        <v>77</v>
      </c>
      <c r="AE17547" s="1">
        <v>40513</v>
      </c>
      <c r="AF17547" t="s">
        <v>10</v>
      </c>
      <c r="AG17547" t="s">
        <v>15</v>
      </c>
    </row>
    <row r="17548" spans="1:33" x14ac:dyDescent="0.3">
      <c r="A17548">
        <v>630696</v>
      </c>
      <c r="B17548">
        <v>0</v>
      </c>
      <c r="C17548" s="1">
        <v>37043</v>
      </c>
      <c r="D17548">
        <v>2</v>
      </c>
      <c r="E17548" t="s">
        <v>166</v>
      </c>
      <c r="F17548" t="s">
        <v>166</v>
      </c>
      <c r="G17548">
        <v>9</v>
      </c>
      <c r="H17548">
        <v>0</v>
      </c>
      <c r="I17548">
        <v>14336</v>
      </c>
      <c r="J17548">
        <v>0.27700000000000002</v>
      </c>
      <c r="K17548">
        <v>17</v>
      </c>
      <c r="L17548" t="s">
        <v>167</v>
      </c>
      <c r="M17548">
        <v>0</v>
      </c>
      <c r="N17548">
        <v>0</v>
      </c>
      <c r="O17548">
        <v>7755.3877890000003</v>
      </c>
      <c r="P17548">
        <v>7189.9</v>
      </c>
      <c r="Q17548">
        <v>7200</v>
      </c>
      <c r="R17548">
        <v>555.39</v>
      </c>
      <c r="S17548">
        <v>0</v>
      </c>
      <c r="T17548">
        <v>0</v>
      </c>
      <c r="U17548">
        <v>0</v>
      </c>
      <c r="V17548" s="1">
        <v>41214</v>
      </c>
      <c r="W17548">
        <v>213.06</v>
      </c>
      <c r="Y17548" s="1">
        <v>41214</v>
      </c>
      <c r="Z17548">
        <v>7200</v>
      </c>
      <c r="AA17548" t="s">
        <v>79</v>
      </c>
      <c r="AB17548" t="s">
        <v>88</v>
      </c>
      <c r="AC17548" t="s">
        <v>122</v>
      </c>
      <c r="AD17548" t="s">
        <v>168</v>
      </c>
      <c r="AE17548" s="1">
        <v>40513</v>
      </c>
      <c r="AF17548" t="s">
        <v>10</v>
      </c>
      <c r="AG17548" t="s">
        <v>15</v>
      </c>
    </row>
    <row r="17549" spans="1:33" x14ac:dyDescent="0.3">
      <c r="A17549">
        <v>630701</v>
      </c>
      <c r="B17549">
        <v>1</v>
      </c>
      <c r="C17549" s="1">
        <v>37469</v>
      </c>
      <c r="D17549">
        <v>3</v>
      </c>
      <c r="E17549">
        <v>12</v>
      </c>
      <c r="F17549" t="s">
        <v>166</v>
      </c>
      <c r="G17549">
        <v>4</v>
      </c>
      <c r="H17549">
        <v>0</v>
      </c>
      <c r="I17549">
        <v>3940</v>
      </c>
      <c r="J17549">
        <v>0.85699999999999998</v>
      </c>
      <c r="K17549">
        <v>15</v>
      </c>
      <c r="L17549" t="s">
        <v>167</v>
      </c>
      <c r="M17549">
        <v>0</v>
      </c>
      <c r="N17549">
        <v>0</v>
      </c>
      <c r="O17549">
        <v>2662.08</v>
      </c>
      <c r="P17549">
        <v>2662.08</v>
      </c>
      <c r="Q17549">
        <v>1905.49</v>
      </c>
      <c r="R17549">
        <v>666.27</v>
      </c>
      <c r="S17549">
        <v>0</v>
      </c>
      <c r="T17549">
        <v>90.32</v>
      </c>
      <c r="U17549">
        <v>1.19</v>
      </c>
      <c r="V17549" s="1">
        <v>41030</v>
      </c>
      <c r="W17549">
        <v>151.58000000000001</v>
      </c>
      <c r="Y17549" s="1">
        <v>41183</v>
      </c>
      <c r="Z17549">
        <v>4500</v>
      </c>
      <c r="AA17549" t="s">
        <v>81</v>
      </c>
      <c r="AB17549" t="s">
        <v>98</v>
      </c>
      <c r="AC17549" t="s">
        <v>122</v>
      </c>
      <c r="AD17549" t="s">
        <v>168</v>
      </c>
      <c r="AE17549" s="1">
        <v>40513</v>
      </c>
      <c r="AF17549" t="s">
        <v>8</v>
      </c>
      <c r="AG17549" t="s">
        <v>13</v>
      </c>
    </row>
    <row r="17550" spans="1:33" x14ac:dyDescent="0.3">
      <c r="A17550">
        <v>630718</v>
      </c>
      <c r="B17550">
        <v>0</v>
      </c>
      <c r="C17550" s="1">
        <v>38473</v>
      </c>
      <c r="D17550">
        <v>2</v>
      </c>
      <c r="E17550" t="s">
        <v>166</v>
      </c>
      <c r="F17550" t="s">
        <v>166</v>
      </c>
      <c r="G17550">
        <v>8</v>
      </c>
      <c r="H17550">
        <v>0</v>
      </c>
      <c r="I17550">
        <v>4880</v>
      </c>
      <c r="J17550">
        <v>0.626</v>
      </c>
      <c r="K17550">
        <v>10</v>
      </c>
      <c r="L17550" t="s">
        <v>167</v>
      </c>
      <c r="M17550">
        <v>0</v>
      </c>
      <c r="N17550">
        <v>0</v>
      </c>
      <c r="O17550">
        <v>5722.0230270000002</v>
      </c>
      <c r="P17550">
        <v>5690.23</v>
      </c>
      <c r="Q17550">
        <v>4500</v>
      </c>
      <c r="R17550">
        <v>1222.02</v>
      </c>
      <c r="S17550">
        <v>0</v>
      </c>
      <c r="T17550">
        <v>0</v>
      </c>
      <c r="U17550">
        <v>0</v>
      </c>
      <c r="V17550" s="1">
        <v>41395</v>
      </c>
      <c r="W17550">
        <v>2819.3</v>
      </c>
      <c r="Y17550" s="1">
        <v>42370</v>
      </c>
      <c r="Z17550">
        <v>4500</v>
      </c>
      <c r="AA17550" t="s">
        <v>81</v>
      </c>
      <c r="AB17550" t="s">
        <v>100</v>
      </c>
      <c r="AC17550" t="s">
        <v>125</v>
      </c>
      <c r="AD17550" t="s">
        <v>76</v>
      </c>
      <c r="AE17550" s="1">
        <v>40513</v>
      </c>
      <c r="AF17550" t="s">
        <v>10</v>
      </c>
      <c r="AG17550" t="s">
        <v>26</v>
      </c>
    </row>
    <row r="17551" spans="1:33" x14ac:dyDescent="0.3">
      <c r="A17551">
        <v>630720</v>
      </c>
      <c r="B17551">
        <v>0</v>
      </c>
      <c r="C17551" s="1">
        <v>35186</v>
      </c>
      <c r="D17551">
        <v>2</v>
      </c>
      <c r="E17551" t="s">
        <v>166</v>
      </c>
      <c r="F17551" t="s">
        <v>166</v>
      </c>
      <c r="G17551">
        <v>10</v>
      </c>
      <c r="H17551">
        <v>0</v>
      </c>
      <c r="I17551">
        <v>7889</v>
      </c>
      <c r="J17551">
        <v>0.24399999999999999</v>
      </c>
      <c r="K17551">
        <v>26</v>
      </c>
      <c r="L17551" t="s">
        <v>167</v>
      </c>
      <c r="M17551">
        <v>0</v>
      </c>
      <c r="N17551">
        <v>0</v>
      </c>
      <c r="O17551">
        <v>15866.297409999999</v>
      </c>
      <c r="P17551">
        <v>15347.12</v>
      </c>
      <c r="Q17551">
        <v>14450</v>
      </c>
      <c r="R17551">
        <v>1416.3</v>
      </c>
      <c r="S17551">
        <v>0</v>
      </c>
      <c r="T17551">
        <v>0</v>
      </c>
      <c r="U17551">
        <v>0</v>
      </c>
      <c r="V17551" s="1">
        <v>41609</v>
      </c>
      <c r="W17551">
        <v>451.51</v>
      </c>
      <c r="Y17551" s="1">
        <v>41609</v>
      </c>
      <c r="Z17551">
        <v>24000</v>
      </c>
      <c r="AA17551" t="s">
        <v>79</v>
      </c>
      <c r="AB17551" t="s">
        <v>88</v>
      </c>
      <c r="AC17551" t="s">
        <v>122</v>
      </c>
      <c r="AD17551" t="s">
        <v>168</v>
      </c>
      <c r="AE17551" s="1">
        <v>40513</v>
      </c>
      <c r="AF17551" t="s">
        <v>10</v>
      </c>
      <c r="AG17551" t="s">
        <v>51</v>
      </c>
    </row>
    <row r="17552" spans="1:33" x14ac:dyDescent="0.3">
      <c r="A17552">
        <v>630753</v>
      </c>
      <c r="B17552">
        <v>0</v>
      </c>
      <c r="C17552" s="1">
        <v>38718</v>
      </c>
      <c r="D17552">
        <v>1</v>
      </c>
      <c r="E17552" t="s">
        <v>166</v>
      </c>
      <c r="F17552" t="s">
        <v>166</v>
      </c>
      <c r="G17552">
        <v>6</v>
      </c>
      <c r="H17552">
        <v>0</v>
      </c>
      <c r="I17552">
        <v>7681</v>
      </c>
      <c r="J17552">
        <v>0.39400000000000002</v>
      </c>
      <c r="K17552">
        <v>9</v>
      </c>
      <c r="L17552" t="s">
        <v>167</v>
      </c>
      <c r="M17552">
        <v>0</v>
      </c>
      <c r="N17552">
        <v>0</v>
      </c>
      <c r="O17552">
        <v>7648.086276</v>
      </c>
      <c r="P17552">
        <v>7456.88</v>
      </c>
      <c r="Q17552">
        <v>6000</v>
      </c>
      <c r="R17552">
        <v>1648.09</v>
      </c>
      <c r="S17552">
        <v>0</v>
      </c>
      <c r="T17552">
        <v>0</v>
      </c>
      <c r="U17552">
        <v>0</v>
      </c>
      <c r="V17552" s="1">
        <v>42370</v>
      </c>
      <c r="W17552">
        <v>0.48</v>
      </c>
      <c r="Y17552" s="1">
        <v>42370</v>
      </c>
      <c r="Z17552">
        <v>6000</v>
      </c>
      <c r="AA17552" t="s">
        <v>80</v>
      </c>
      <c r="AB17552" t="s">
        <v>94</v>
      </c>
      <c r="AC17552" t="s">
        <v>122</v>
      </c>
      <c r="AD17552" t="s">
        <v>77</v>
      </c>
      <c r="AE17552" s="1">
        <v>40513</v>
      </c>
      <c r="AF17552" t="s">
        <v>10</v>
      </c>
      <c r="AG17552" t="s">
        <v>31</v>
      </c>
    </row>
    <row r="17553" spans="1:33" x14ac:dyDescent="0.3">
      <c r="A17553">
        <v>630756</v>
      </c>
      <c r="B17553">
        <v>0</v>
      </c>
      <c r="C17553" s="1">
        <v>35765</v>
      </c>
      <c r="D17553">
        <v>1</v>
      </c>
      <c r="E17553">
        <v>62</v>
      </c>
      <c r="F17553" t="s">
        <v>166</v>
      </c>
      <c r="G17553">
        <v>24</v>
      </c>
      <c r="H17553">
        <v>0</v>
      </c>
      <c r="I17553">
        <v>7053</v>
      </c>
      <c r="J17553">
        <v>0.22</v>
      </c>
      <c r="K17553">
        <v>52</v>
      </c>
      <c r="L17553" t="s">
        <v>167</v>
      </c>
      <c r="M17553">
        <v>0</v>
      </c>
      <c r="N17553">
        <v>0</v>
      </c>
      <c r="O17553">
        <v>31620.352070000001</v>
      </c>
      <c r="P17553">
        <v>31620.35</v>
      </c>
      <c r="Q17553">
        <v>25000</v>
      </c>
      <c r="R17553">
        <v>6620.35</v>
      </c>
      <c r="S17553">
        <v>0</v>
      </c>
      <c r="T17553">
        <v>0</v>
      </c>
      <c r="U17553">
        <v>0</v>
      </c>
      <c r="V17553" s="1">
        <v>41609</v>
      </c>
      <c r="W17553">
        <v>941.97</v>
      </c>
      <c r="Y17553" s="1">
        <v>42491</v>
      </c>
      <c r="Z17553">
        <v>25000</v>
      </c>
      <c r="AA17553" t="s">
        <v>83</v>
      </c>
      <c r="AB17553" t="s">
        <v>106</v>
      </c>
      <c r="AC17553" t="s">
        <v>122</v>
      </c>
      <c r="AD17553" t="s">
        <v>168</v>
      </c>
      <c r="AE17553" s="1">
        <v>40513</v>
      </c>
      <c r="AF17553" t="s">
        <v>10</v>
      </c>
      <c r="AG17553" t="s">
        <v>54</v>
      </c>
    </row>
    <row r="17554" spans="1:33" x14ac:dyDescent="0.3">
      <c r="A17554">
        <v>630759</v>
      </c>
      <c r="B17554">
        <v>1</v>
      </c>
      <c r="C17554" s="1">
        <v>35186</v>
      </c>
      <c r="D17554">
        <v>0</v>
      </c>
      <c r="E17554">
        <v>13</v>
      </c>
      <c r="F17554">
        <v>105</v>
      </c>
      <c r="G17554">
        <v>8</v>
      </c>
      <c r="H17554">
        <v>1</v>
      </c>
      <c r="I17554">
        <v>4811</v>
      </c>
      <c r="J17554">
        <v>0.82899999999999996</v>
      </c>
      <c r="K17554">
        <v>25</v>
      </c>
      <c r="L17554" t="s">
        <v>167</v>
      </c>
      <c r="M17554">
        <v>0</v>
      </c>
      <c r="N17554">
        <v>0</v>
      </c>
      <c r="O17554">
        <v>14397.33851</v>
      </c>
      <c r="P17554">
        <v>14397.34</v>
      </c>
      <c r="Q17554">
        <v>12000</v>
      </c>
      <c r="R17554">
        <v>2397.34</v>
      </c>
      <c r="S17554">
        <v>0</v>
      </c>
      <c r="T17554">
        <v>0</v>
      </c>
      <c r="U17554">
        <v>0</v>
      </c>
      <c r="V17554" s="1">
        <v>41609</v>
      </c>
      <c r="W17554">
        <v>428.4</v>
      </c>
      <c r="Y17554" s="1">
        <v>41609</v>
      </c>
      <c r="Z17554">
        <v>12000</v>
      </c>
      <c r="AA17554" t="s">
        <v>81</v>
      </c>
      <c r="AB17554" t="s">
        <v>96</v>
      </c>
      <c r="AC17554" t="s">
        <v>126</v>
      </c>
      <c r="AD17554" t="s">
        <v>76</v>
      </c>
      <c r="AE17554" s="1">
        <v>40513</v>
      </c>
      <c r="AF17554" t="s">
        <v>10</v>
      </c>
      <c r="AG17554" t="s">
        <v>49</v>
      </c>
    </row>
    <row r="17555" spans="1:33" x14ac:dyDescent="0.3">
      <c r="A17555">
        <v>630780</v>
      </c>
      <c r="B17555">
        <v>0</v>
      </c>
      <c r="C17555" s="1">
        <v>36069</v>
      </c>
      <c r="D17555">
        <v>2</v>
      </c>
      <c r="E17555" t="s">
        <v>166</v>
      </c>
      <c r="F17555" t="s">
        <v>166</v>
      </c>
      <c r="G17555">
        <v>9</v>
      </c>
      <c r="H17555">
        <v>0</v>
      </c>
      <c r="I17555">
        <v>24614</v>
      </c>
      <c r="J17555">
        <v>0.56000000000000005</v>
      </c>
      <c r="K17555">
        <v>13</v>
      </c>
      <c r="L17555" t="s">
        <v>167</v>
      </c>
      <c r="M17555">
        <v>0</v>
      </c>
      <c r="N17555">
        <v>0</v>
      </c>
      <c r="O17555">
        <v>20443.851930000001</v>
      </c>
      <c r="P17555">
        <v>5315.82</v>
      </c>
      <c r="Q17555">
        <v>20000</v>
      </c>
      <c r="R17555">
        <v>443.85</v>
      </c>
      <c r="S17555">
        <v>0</v>
      </c>
      <c r="T17555">
        <v>0</v>
      </c>
      <c r="U17555">
        <v>0</v>
      </c>
      <c r="V17555" s="1">
        <v>40634</v>
      </c>
      <c r="W17555">
        <v>18594.55</v>
      </c>
      <c r="Y17555" s="1">
        <v>42491</v>
      </c>
      <c r="Z17555">
        <v>20000</v>
      </c>
      <c r="AA17555" t="s">
        <v>79</v>
      </c>
      <c r="AB17555" t="s">
        <v>90</v>
      </c>
      <c r="AC17555" t="s">
        <v>126</v>
      </c>
      <c r="AD17555" t="s">
        <v>77</v>
      </c>
      <c r="AE17555" s="1">
        <v>40513</v>
      </c>
      <c r="AF17555" t="s">
        <v>10</v>
      </c>
      <c r="AG17555" t="s">
        <v>45</v>
      </c>
    </row>
    <row r="17556" spans="1:33" x14ac:dyDescent="0.3">
      <c r="A17556">
        <v>630804</v>
      </c>
      <c r="B17556">
        <v>0</v>
      </c>
      <c r="C17556" s="1">
        <v>37408</v>
      </c>
      <c r="D17556">
        <v>0</v>
      </c>
      <c r="E17556" t="s">
        <v>166</v>
      </c>
      <c r="F17556" t="s">
        <v>166</v>
      </c>
      <c r="G17556">
        <v>8</v>
      </c>
      <c r="H17556">
        <v>0</v>
      </c>
      <c r="I17556">
        <v>11281</v>
      </c>
      <c r="J17556">
        <v>0.65200000000000002</v>
      </c>
      <c r="K17556">
        <v>11</v>
      </c>
      <c r="L17556" t="s">
        <v>167</v>
      </c>
      <c r="M17556">
        <v>0</v>
      </c>
      <c r="N17556">
        <v>0</v>
      </c>
      <c r="O17556">
        <v>16797.116880000001</v>
      </c>
      <c r="P17556">
        <v>16797.12</v>
      </c>
      <c r="Q17556">
        <v>14000</v>
      </c>
      <c r="R17556">
        <v>2797.12</v>
      </c>
      <c r="S17556">
        <v>0</v>
      </c>
      <c r="T17556">
        <v>0</v>
      </c>
      <c r="U17556">
        <v>0</v>
      </c>
      <c r="V17556" s="1">
        <v>41609</v>
      </c>
      <c r="W17556">
        <v>503.22</v>
      </c>
      <c r="Y17556" s="1">
        <v>41609</v>
      </c>
      <c r="Z17556">
        <v>14000</v>
      </c>
      <c r="AA17556" t="s">
        <v>81</v>
      </c>
      <c r="AB17556" t="s">
        <v>96</v>
      </c>
      <c r="AC17556" t="s">
        <v>126</v>
      </c>
      <c r="AD17556" t="s">
        <v>77</v>
      </c>
      <c r="AE17556" s="1">
        <v>40513</v>
      </c>
      <c r="AF17556" t="s">
        <v>10</v>
      </c>
      <c r="AG17556" t="s">
        <v>16</v>
      </c>
    </row>
    <row r="17557" spans="1:33" x14ac:dyDescent="0.3">
      <c r="A17557">
        <v>630823</v>
      </c>
      <c r="B17557">
        <v>0</v>
      </c>
      <c r="C17557" s="1">
        <v>38018</v>
      </c>
      <c r="D17557">
        <v>1</v>
      </c>
      <c r="E17557" t="s">
        <v>166</v>
      </c>
      <c r="F17557" t="s">
        <v>166</v>
      </c>
      <c r="G17557">
        <v>4</v>
      </c>
      <c r="H17557">
        <v>0</v>
      </c>
      <c r="I17557">
        <v>31</v>
      </c>
      <c r="J17557">
        <v>2E-3</v>
      </c>
      <c r="K17557">
        <v>12</v>
      </c>
      <c r="L17557" t="s">
        <v>167</v>
      </c>
      <c r="M17557">
        <v>0</v>
      </c>
      <c r="N17557">
        <v>0</v>
      </c>
      <c r="O17557">
        <v>8656.2999999999993</v>
      </c>
      <c r="P17557">
        <v>8147.11</v>
      </c>
      <c r="Q17557">
        <v>8500</v>
      </c>
      <c r="R17557">
        <v>156.30000000000001</v>
      </c>
      <c r="S17557">
        <v>0</v>
      </c>
      <c r="T17557">
        <v>0</v>
      </c>
      <c r="U17557">
        <v>0</v>
      </c>
      <c r="V17557" s="1">
        <v>40909</v>
      </c>
      <c r="W17557">
        <v>298.49</v>
      </c>
      <c r="Y17557" s="1">
        <v>41275</v>
      </c>
      <c r="Z17557">
        <v>8500</v>
      </c>
      <c r="AA17557" t="s">
        <v>79</v>
      </c>
      <c r="AB17557" t="s">
        <v>89</v>
      </c>
      <c r="AC17557" t="s">
        <v>122</v>
      </c>
      <c r="AD17557" t="s">
        <v>168</v>
      </c>
      <c r="AE17557" s="1">
        <v>40513</v>
      </c>
      <c r="AF17557" t="s">
        <v>10</v>
      </c>
      <c r="AG17557" t="s">
        <v>56</v>
      </c>
    </row>
    <row r="17558" spans="1:33" x14ac:dyDescent="0.3">
      <c r="A17558">
        <v>630824</v>
      </c>
      <c r="B17558">
        <v>0</v>
      </c>
      <c r="C17558" s="1">
        <v>35431</v>
      </c>
      <c r="D17558">
        <v>0</v>
      </c>
      <c r="E17558">
        <v>66</v>
      </c>
      <c r="F17558" t="s">
        <v>166</v>
      </c>
      <c r="G17558">
        <v>9</v>
      </c>
      <c r="H17558">
        <v>0</v>
      </c>
      <c r="I17558">
        <v>7416</v>
      </c>
      <c r="J17558">
        <v>0.69299999999999995</v>
      </c>
      <c r="K17558">
        <v>16</v>
      </c>
      <c r="L17558" t="s">
        <v>167</v>
      </c>
      <c r="M17558">
        <v>0</v>
      </c>
      <c r="N17558">
        <v>0</v>
      </c>
      <c r="O17558">
        <v>12545.103069999999</v>
      </c>
      <c r="P17558">
        <v>11964.31</v>
      </c>
      <c r="Q17558">
        <v>10800</v>
      </c>
      <c r="R17558">
        <v>1745.1</v>
      </c>
      <c r="S17558">
        <v>0</v>
      </c>
      <c r="T17558">
        <v>0</v>
      </c>
      <c r="U17558">
        <v>0</v>
      </c>
      <c r="V17558" s="1">
        <v>41640</v>
      </c>
      <c r="W17558">
        <v>397.82</v>
      </c>
      <c r="Y17558" s="1">
        <v>42430</v>
      </c>
      <c r="Z17558">
        <v>10800</v>
      </c>
      <c r="AA17558" t="s">
        <v>80</v>
      </c>
      <c r="AB17558" t="s">
        <v>94</v>
      </c>
      <c r="AC17558" t="s">
        <v>122</v>
      </c>
      <c r="AD17558" t="s">
        <v>168</v>
      </c>
      <c r="AE17558" s="1">
        <v>40513</v>
      </c>
      <c r="AF17558" t="s">
        <v>10</v>
      </c>
      <c r="AG17558" t="s">
        <v>21</v>
      </c>
    </row>
    <row r="17559" spans="1:33" x14ac:dyDescent="0.3">
      <c r="A17559">
        <v>630826</v>
      </c>
      <c r="B17559">
        <v>0</v>
      </c>
      <c r="C17559" s="1">
        <v>34731</v>
      </c>
      <c r="D17559">
        <v>2</v>
      </c>
      <c r="E17559" t="s">
        <v>166</v>
      </c>
      <c r="F17559" t="s">
        <v>166</v>
      </c>
      <c r="G17559">
        <v>14</v>
      </c>
      <c r="H17559">
        <v>0</v>
      </c>
      <c r="I17559">
        <v>45735</v>
      </c>
      <c r="J17559">
        <v>0.40500000000000003</v>
      </c>
      <c r="K17559">
        <v>30</v>
      </c>
      <c r="L17559" t="s">
        <v>167</v>
      </c>
      <c r="M17559">
        <v>0</v>
      </c>
      <c r="N17559">
        <v>0</v>
      </c>
      <c r="O17559">
        <v>29356.255020000001</v>
      </c>
      <c r="P17559">
        <v>29314.47</v>
      </c>
      <c r="Q17559">
        <v>25000</v>
      </c>
      <c r="R17559">
        <v>4356.26</v>
      </c>
      <c r="S17559">
        <v>0</v>
      </c>
      <c r="T17559">
        <v>0</v>
      </c>
      <c r="U17559">
        <v>0</v>
      </c>
      <c r="V17559" s="1">
        <v>41122</v>
      </c>
      <c r="W17559">
        <v>14723.38</v>
      </c>
      <c r="Y17559" s="1">
        <v>41122</v>
      </c>
      <c r="Z17559">
        <v>25000</v>
      </c>
      <c r="AA17559" t="s">
        <v>81</v>
      </c>
      <c r="AB17559" t="s">
        <v>98</v>
      </c>
      <c r="AC17559" t="s">
        <v>122</v>
      </c>
      <c r="AD17559" t="s">
        <v>77</v>
      </c>
      <c r="AE17559" s="1">
        <v>40544</v>
      </c>
      <c r="AF17559" t="s">
        <v>10</v>
      </c>
      <c r="AG17559" t="s">
        <v>54</v>
      </c>
    </row>
    <row r="17560" spans="1:33" x14ac:dyDescent="0.3">
      <c r="A17560">
        <v>630833</v>
      </c>
      <c r="B17560">
        <v>0</v>
      </c>
      <c r="C17560" s="1">
        <v>35400</v>
      </c>
      <c r="D17560">
        <v>2</v>
      </c>
      <c r="E17560" t="s">
        <v>166</v>
      </c>
      <c r="F17560" t="s">
        <v>166</v>
      </c>
      <c r="G17560">
        <v>8</v>
      </c>
      <c r="H17560">
        <v>0</v>
      </c>
      <c r="I17560">
        <v>13026</v>
      </c>
      <c r="J17560">
        <v>0.67500000000000004</v>
      </c>
      <c r="K17560">
        <v>13</v>
      </c>
      <c r="L17560" t="s">
        <v>167</v>
      </c>
      <c r="M17560">
        <v>0</v>
      </c>
      <c r="N17560">
        <v>0</v>
      </c>
      <c r="O17560">
        <v>10980.34467</v>
      </c>
      <c r="P17560">
        <v>10952.89</v>
      </c>
      <c r="Q17560">
        <v>10000</v>
      </c>
      <c r="R17560">
        <v>980.34</v>
      </c>
      <c r="S17560">
        <v>0</v>
      </c>
      <c r="T17560">
        <v>0</v>
      </c>
      <c r="U17560">
        <v>0</v>
      </c>
      <c r="V17560" s="1">
        <v>41609</v>
      </c>
      <c r="W17560">
        <v>313.79000000000002</v>
      </c>
      <c r="Y17560" s="1">
        <v>41609</v>
      </c>
      <c r="Z17560">
        <v>10000</v>
      </c>
      <c r="AA17560" t="s">
        <v>79</v>
      </c>
      <c r="AB17560" t="s">
        <v>88</v>
      </c>
      <c r="AC17560" t="s">
        <v>126</v>
      </c>
      <c r="AD17560" t="s">
        <v>168</v>
      </c>
      <c r="AE17560" s="1">
        <v>40513</v>
      </c>
      <c r="AF17560" t="s">
        <v>10</v>
      </c>
      <c r="AG17560" t="s">
        <v>45</v>
      </c>
    </row>
    <row r="17561" spans="1:33" x14ac:dyDescent="0.3">
      <c r="A17561">
        <v>630837</v>
      </c>
      <c r="B17561">
        <v>0</v>
      </c>
      <c r="C17561" s="1">
        <v>36373</v>
      </c>
      <c r="D17561">
        <v>0</v>
      </c>
      <c r="E17561" t="s">
        <v>166</v>
      </c>
      <c r="F17561" t="s">
        <v>166</v>
      </c>
      <c r="G17561">
        <v>5</v>
      </c>
      <c r="H17561">
        <v>0</v>
      </c>
      <c r="I17561">
        <v>9915</v>
      </c>
      <c r="J17561">
        <v>0.41699999999999998</v>
      </c>
      <c r="K17561">
        <v>21</v>
      </c>
      <c r="L17561" t="s">
        <v>167</v>
      </c>
      <c r="M17561">
        <v>0</v>
      </c>
      <c r="N17561">
        <v>0</v>
      </c>
      <c r="O17561">
        <v>2435.04</v>
      </c>
      <c r="P17561">
        <v>2422.88</v>
      </c>
      <c r="Q17561">
        <v>2104.52</v>
      </c>
      <c r="R17561">
        <v>330.52</v>
      </c>
      <c r="S17561">
        <v>0</v>
      </c>
      <c r="T17561">
        <v>0</v>
      </c>
      <c r="U17561">
        <v>0</v>
      </c>
      <c r="V17561" s="1">
        <v>41000</v>
      </c>
      <c r="W17561">
        <v>152.5</v>
      </c>
      <c r="Y17561" s="1">
        <v>42491</v>
      </c>
      <c r="Z17561">
        <v>5000</v>
      </c>
      <c r="AA17561" t="s">
        <v>79</v>
      </c>
      <c r="AB17561" t="s">
        <v>88</v>
      </c>
      <c r="AC17561" t="s">
        <v>126</v>
      </c>
      <c r="AD17561" t="s">
        <v>168</v>
      </c>
      <c r="AE17561" s="1">
        <v>40513</v>
      </c>
      <c r="AF17561" t="s">
        <v>8</v>
      </c>
      <c r="AG17561" t="s">
        <v>22</v>
      </c>
    </row>
    <row r="17562" spans="1:33" x14ac:dyDescent="0.3">
      <c r="A17562">
        <v>630843</v>
      </c>
      <c r="B17562">
        <v>0</v>
      </c>
      <c r="C17562" s="1">
        <v>38231</v>
      </c>
      <c r="D17562">
        <v>0</v>
      </c>
      <c r="E17562">
        <v>39</v>
      </c>
      <c r="F17562" t="s">
        <v>166</v>
      </c>
      <c r="G17562">
        <v>2</v>
      </c>
      <c r="H17562">
        <v>0</v>
      </c>
      <c r="I17562">
        <v>0</v>
      </c>
      <c r="J17562">
        <v>0</v>
      </c>
      <c r="K17562">
        <v>16</v>
      </c>
      <c r="L17562" t="s">
        <v>167</v>
      </c>
      <c r="M17562">
        <v>0</v>
      </c>
      <c r="N17562">
        <v>0</v>
      </c>
      <c r="O17562">
        <v>5703.3762020000004</v>
      </c>
      <c r="P17562">
        <v>5703.38</v>
      </c>
      <c r="Q17562">
        <v>4750</v>
      </c>
      <c r="R17562">
        <v>953.38</v>
      </c>
      <c r="S17562">
        <v>0</v>
      </c>
      <c r="T17562">
        <v>0</v>
      </c>
      <c r="U17562">
        <v>0</v>
      </c>
      <c r="V17562" s="1">
        <v>40969</v>
      </c>
      <c r="W17562">
        <v>4040.53</v>
      </c>
      <c r="Y17562" s="1">
        <v>41061</v>
      </c>
      <c r="Z17562">
        <v>4750</v>
      </c>
      <c r="AA17562" t="s">
        <v>83</v>
      </c>
      <c r="AB17562" t="s">
        <v>110</v>
      </c>
      <c r="AC17562" t="s">
        <v>126</v>
      </c>
      <c r="AD17562" t="s">
        <v>77</v>
      </c>
      <c r="AE17562" s="1">
        <v>40513</v>
      </c>
      <c r="AF17562" t="s">
        <v>10</v>
      </c>
      <c r="AG17562" t="s">
        <v>31</v>
      </c>
    </row>
    <row r="17563" spans="1:33" x14ac:dyDescent="0.3">
      <c r="A17563">
        <v>630863</v>
      </c>
      <c r="B17563">
        <v>0</v>
      </c>
      <c r="C17563" s="1">
        <v>37135</v>
      </c>
      <c r="D17563">
        <v>0</v>
      </c>
      <c r="E17563" t="s">
        <v>166</v>
      </c>
      <c r="F17563" t="s">
        <v>166</v>
      </c>
      <c r="G17563">
        <v>7</v>
      </c>
      <c r="H17563">
        <v>0</v>
      </c>
      <c r="I17563">
        <v>10104</v>
      </c>
      <c r="J17563">
        <v>0.54600000000000004</v>
      </c>
      <c r="K17563">
        <v>22</v>
      </c>
      <c r="L17563" t="s">
        <v>167</v>
      </c>
      <c r="M17563">
        <v>0</v>
      </c>
      <c r="N17563">
        <v>0</v>
      </c>
      <c r="O17563">
        <v>11490.634669999999</v>
      </c>
      <c r="P17563">
        <v>10916.1</v>
      </c>
      <c r="Q17563">
        <v>10000</v>
      </c>
      <c r="R17563">
        <v>1490.63</v>
      </c>
      <c r="S17563">
        <v>0</v>
      </c>
      <c r="T17563">
        <v>0</v>
      </c>
      <c r="U17563">
        <v>0</v>
      </c>
      <c r="V17563" s="1">
        <v>41640</v>
      </c>
      <c r="W17563">
        <v>370.96</v>
      </c>
      <c r="Y17563" s="1">
        <v>42491</v>
      </c>
      <c r="Z17563">
        <v>10000</v>
      </c>
      <c r="AA17563" t="s">
        <v>80</v>
      </c>
      <c r="AB17563" t="s">
        <v>92</v>
      </c>
      <c r="AC17563" t="s">
        <v>122</v>
      </c>
      <c r="AD17563" t="s">
        <v>168</v>
      </c>
      <c r="AE17563" s="1">
        <v>40513</v>
      </c>
      <c r="AF17563" t="s">
        <v>10</v>
      </c>
      <c r="AG17563" t="s">
        <v>46</v>
      </c>
    </row>
    <row r="17564" spans="1:33" x14ac:dyDescent="0.3">
      <c r="A17564">
        <v>630873</v>
      </c>
      <c r="B17564">
        <v>1</v>
      </c>
      <c r="C17564" s="1">
        <v>34820</v>
      </c>
      <c r="D17564">
        <v>0</v>
      </c>
      <c r="E17564">
        <v>8</v>
      </c>
      <c r="F17564" t="s">
        <v>166</v>
      </c>
      <c r="G17564">
        <v>3</v>
      </c>
      <c r="H17564">
        <v>0</v>
      </c>
      <c r="I17564">
        <v>132</v>
      </c>
      <c r="J17564">
        <v>8.7999999999999995E-2</v>
      </c>
      <c r="K17564">
        <v>14</v>
      </c>
      <c r="L17564" t="s">
        <v>167</v>
      </c>
      <c r="M17564">
        <v>0</v>
      </c>
      <c r="N17564">
        <v>0</v>
      </c>
      <c r="O17564">
        <v>7287.3720359999998</v>
      </c>
      <c r="P17564">
        <v>7287.37</v>
      </c>
      <c r="Q17564">
        <v>5000</v>
      </c>
      <c r="R17564">
        <v>2287.37</v>
      </c>
      <c r="S17564">
        <v>0</v>
      </c>
      <c r="T17564">
        <v>0</v>
      </c>
      <c r="U17564">
        <v>0</v>
      </c>
      <c r="V17564" s="1">
        <v>42339</v>
      </c>
      <c r="W17564">
        <v>121.23</v>
      </c>
      <c r="Y17564" s="1">
        <v>42430</v>
      </c>
      <c r="Z17564">
        <v>5000</v>
      </c>
      <c r="AA17564" t="s">
        <v>83</v>
      </c>
      <c r="AB17564" t="s">
        <v>106</v>
      </c>
      <c r="AC17564" t="s">
        <v>126</v>
      </c>
      <c r="AD17564" t="s">
        <v>76</v>
      </c>
      <c r="AE17564" s="1">
        <v>40513</v>
      </c>
      <c r="AF17564" t="s">
        <v>10</v>
      </c>
      <c r="AG17564" t="s">
        <v>54</v>
      </c>
    </row>
    <row r="17565" spans="1:33" x14ac:dyDescent="0.3">
      <c r="A17565">
        <v>630879</v>
      </c>
      <c r="B17565">
        <v>0</v>
      </c>
      <c r="C17565" s="1">
        <v>37865</v>
      </c>
      <c r="D17565">
        <v>0</v>
      </c>
      <c r="E17565" t="s">
        <v>166</v>
      </c>
      <c r="F17565" t="s">
        <v>166</v>
      </c>
      <c r="G17565">
        <v>15</v>
      </c>
      <c r="H17565">
        <v>0</v>
      </c>
      <c r="I17565">
        <v>5236</v>
      </c>
      <c r="J17565">
        <v>0.48799999999999999</v>
      </c>
      <c r="K17565">
        <v>24</v>
      </c>
      <c r="L17565" t="s">
        <v>167</v>
      </c>
      <c r="M17565">
        <v>0</v>
      </c>
      <c r="N17565">
        <v>0</v>
      </c>
      <c r="O17565">
        <v>11677.629639999999</v>
      </c>
      <c r="P17565">
        <v>11093.75</v>
      </c>
      <c r="Q17565">
        <v>10000</v>
      </c>
      <c r="R17565">
        <v>1677.63</v>
      </c>
      <c r="S17565">
        <v>0</v>
      </c>
      <c r="T17565">
        <v>0</v>
      </c>
      <c r="U17565">
        <v>0</v>
      </c>
      <c r="V17565" s="1">
        <v>41609</v>
      </c>
      <c r="W17565">
        <v>333.76</v>
      </c>
      <c r="Y17565" s="1">
        <v>42125</v>
      </c>
      <c r="Z17565">
        <v>10000</v>
      </c>
      <c r="AA17565" t="s">
        <v>80</v>
      </c>
      <c r="AB17565" t="s">
        <v>95</v>
      </c>
      <c r="AC17565" t="s">
        <v>122</v>
      </c>
      <c r="AD17565" t="s">
        <v>168</v>
      </c>
      <c r="AE17565" s="1">
        <v>40513</v>
      </c>
      <c r="AF17565" t="s">
        <v>10</v>
      </c>
      <c r="AG17565" t="s">
        <v>36</v>
      </c>
    </row>
    <row r="17566" spans="1:33" x14ac:dyDescent="0.3">
      <c r="A17566">
        <v>630896</v>
      </c>
      <c r="B17566">
        <v>1</v>
      </c>
      <c r="C17566" s="1">
        <v>36008</v>
      </c>
      <c r="D17566">
        <v>3</v>
      </c>
      <c r="E17566">
        <v>8</v>
      </c>
      <c r="F17566" t="s">
        <v>166</v>
      </c>
      <c r="G17566">
        <v>16</v>
      </c>
      <c r="H17566">
        <v>0</v>
      </c>
      <c r="I17566">
        <v>9252</v>
      </c>
      <c r="J17566">
        <v>0.54400000000000004</v>
      </c>
      <c r="K17566">
        <v>52</v>
      </c>
      <c r="L17566" t="s">
        <v>167</v>
      </c>
      <c r="M17566">
        <v>0</v>
      </c>
      <c r="N17566">
        <v>0</v>
      </c>
      <c r="O17566">
        <v>17375.98646</v>
      </c>
      <c r="P17566">
        <v>17375.990000000002</v>
      </c>
      <c r="Q17566">
        <v>13000</v>
      </c>
      <c r="R17566">
        <v>4375.99</v>
      </c>
      <c r="S17566">
        <v>0</v>
      </c>
      <c r="T17566">
        <v>0</v>
      </c>
      <c r="U17566">
        <v>0</v>
      </c>
      <c r="V17566" s="1">
        <v>41609</v>
      </c>
      <c r="W17566">
        <v>6912.89</v>
      </c>
      <c r="Y17566" s="1">
        <v>42461</v>
      </c>
      <c r="Z17566">
        <v>13000</v>
      </c>
      <c r="AA17566" t="s">
        <v>82</v>
      </c>
      <c r="AB17566" t="s">
        <v>103</v>
      </c>
      <c r="AC17566" t="s">
        <v>122</v>
      </c>
      <c r="AD17566" t="s">
        <v>76</v>
      </c>
      <c r="AE17566" s="1">
        <v>40513</v>
      </c>
      <c r="AF17566" t="s">
        <v>10</v>
      </c>
      <c r="AG17566" t="s">
        <v>31</v>
      </c>
    </row>
    <row r="17567" spans="1:33" x14ac:dyDescent="0.3">
      <c r="A17567">
        <v>630915</v>
      </c>
      <c r="B17567">
        <v>0</v>
      </c>
      <c r="C17567" s="1">
        <v>33329</v>
      </c>
      <c r="D17567">
        <v>0</v>
      </c>
      <c r="E17567">
        <v>47</v>
      </c>
      <c r="F17567" t="s">
        <v>166</v>
      </c>
      <c r="G17567">
        <v>15</v>
      </c>
      <c r="H17567">
        <v>0</v>
      </c>
      <c r="I17567">
        <v>32869</v>
      </c>
      <c r="J17567">
        <v>0.38400000000000001</v>
      </c>
      <c r="K17567">
        <v>25</v>
      </c>
      <c r="L17567" t="s">
        <v>167</v>
      </c>
      <c r="M17567">
        <v>0</v>
      </c>
      <c r="N17567">
        <v>0</v>
      </c>
      <c r="O17567">
        <v>17958.654559999999</v>
      </c>
      <c r="P17567">
        <v>17900.72</v>
      </c>
      <c r="Q17567">
        <v>15500</v>
      </c>
      <c r="R17567">
        <v>2458.65</v>
      </c>
      <c r="S17567">
        <v>0</v>
      </c>
      <c r="T17567">
        <v>0</v>
      </c>
      <c r="U17567">
        <v>0</v>
      </c>
      <c r="V17567" s="1">
        <v>41275</v>
      </c>
      <c r="W17567">
        <v>3642.71</v>
      </c>
      <c r="Y17567" s="1">
        <v>41306</v>
      </c>
      <c r="Z17567">
        <v>15500</v>
      </c>
      <c r="AA17567" t="s">
        <v>80</v>
      </c>
      <c r="AB17567" t="s">
        <v>95</v>
      </c>
      <c r="AC17567" t="s">
        <v>122</v>
      </c>
      <c r="AD17567" t="s">
        <v>77</v>
      </c>
      <c r="AE17567" s="1">
        <v>40513</v>
      </c>
      <c r="AF17567" t="s">
        <v>10</v>
      </c>
      <c r="AG17567" t="s">
        <v>16</v>
      </c>
    </row>
    <row r="17568" spans="1:33" x14ac:dyDescent="0.3">
      <c r="A17568">
        <v>630916</v>
      </c>
      <c r="B17568">
        <v>0</v>
      </c>
      <c r="C17568" s="1">
        <v>36161</v>
      </c>
      <c r="D17568">
        <v>0</v>
      </c>
      <c r="E17568">
        <v>27</v>
      </c>
      <c r="F17568" t="s">
        <v>166</v>
      </c>
      <c r="G17568">
        <v>11</v>
      </c>
      <c r="H17568">
        <v>0</v>
      </c>
      <c r="I17568">
        <v>7747</v>
      </c>
      <c r="J17568">
        <v>0.47199999999999998</v>
      </c>
      <c r="K17568">
        <v>29</v>
      </c>
      <c r="L17568" t="s">
        <v>167</v>
      </c>
      <c r="M17568">
        <v>0</v>
      </c>
      <c r="N17568">
        <v>0</v>
      </c>
      <c r="O17568">
        <v>5541.35</v>
      </c>
      <c r="P17568">
        <v>5541.35</v>
      </c>
      <c r="Q17568">
        <v>4398.4399999999996</v>
      </c>
      <c r="R17568">
        <v>1142.9100000000001</v>
      </c>
      <c r="S17568">
        <v>0</v>
      </c>
      <c r="T17568">
        <v>0</v>
      </c>
      <c r="U17568">
        <v>0</v>
      </c>
      <c r="V17568" s="1">
        <v>41091</v>
      </c>
      <c r="W17568">
        <v>291.93</v>
      </c>
      <c r="Y17568" s="1">
        <v>42491</v>
      </c>
      <c r="Z17568">
        <v>9000</v>
      </c>
      <c r="AA17568" t="s">
        <v>80</v>
      </c>
      <c r="AB17568" t="s">
        <v>95</v>
      </c>
      <c r="AC17568" t="s">
        <v>122</v>
      </c>
      <c r="AD17568" t="s">
        <v>76</v>
      </c>
      <c r="AE17568" s="1">
        <v>40513</v>
      </c>
      <c r="AF17568" t="s">
        <v>8</v>
      </c>
      <c r="AG17568" t="s">
        <v>14</v>
      </c>
    </row>
    <row r="17569" spans="1:33" x14ac:dyDescent="0.3">
      <c r="A17569">
        <v>630924</v>
      </c>
      <c r="B17569">
        <v>0</v>
      </c>
      <c r="C17569" s="1">
        <v>34700</v>
      </c>
      <c r="D17569">
        <v>0</v>
      </c>
      <c r="E17569" t="s">
        <v>166</v>
      </c>
      <c r="F17569" t="s">
        <v>166</v>
      </c>
      <c r="G17569">
        <v>9</v>
      </c>
      <c r="H17569">
        <v>0</v>
      </c>
      <c r="I17569">
        <v>12728</v>
      </c>
      <c r="J17569">
        <v>0.86499999999999999</v>
      </c>
      <c r="K17569">
        <v>9</v>
      </c>
      <c r="L17569" t="s">
        <v>167</v>
      </c>
      <c r="M17569">
        <v>0</v>
      </c>
      <c r="N17569">
        <v>0</v>
      </c>
      <c r="O17569">
        <v>21737.165290000001</v>
      </c>
      <c r="P17569">
        <v>21737.17</v>
      </c>
      <c r="Q17569">
        <v>15000</v>
      </c>
      <c r="R17569">
        <v>6737.17</v>
      </c>
      <c r="S17569">
        <v>0</v>
      </c>
      <c r="T17569">
        <v>0</v>
      </c>
      <c r="U17569">
        <v>0</v>
      </c>
      <c r="V17569" s="1">
        <v>42125</v>
      </c>
      <c r="W17569">
        <v>2828.26</v>
      </c>
      <c r="Y17569" s="1">
        <v>42491</v>
      </c>
      <c r="Z17569">
        <v>15000</v>
      </c>
      <c r="AA17569" t="s">
        <v>83</v>
      </c>
      <c r="AB17569" t="s">
        <v>106</v>
      </c>
      <c r="AC17569" t="s">
        <v>126</v>
      </c>
      <c r="AD17569" t="s">
        <v>77</v>
      </c>
      <c r="AE17569" s="1">
        <v>40513</v>
      </c>
      <c r="AF17569" t="s">
        <v>10</v>
      </c>
      <c r="AG17569" t="s">
        <v>42</v>
      </c>
    </row>
    <row r="17570" spans="1:33" x14ac:dyDescent="0.3">
      <c r="A17570">
        <v>630945</v>
      </c>
      <c r="B17570">
        <v>1</v>
      </c>
      <c r="C17570" s="1">
        <v>35735</v>
      </c>
      <c r="D17570">
        <v>3</v>
      </c>
      <c r="E17570">
        <v>16</v>
      </c>
      <c r="F17570" t="s">
        <v>166</v>
      </c>
      <c r="G17570">
        <v>14</v>
      </c>
      <c r="H17570">
        <v>0</v>
      </c>
      <c r="I17570">
        <v>16924</v>
      </c>
      <c r="J17570">
        <v>0.84199999999999997</v>
      </c>
      <c r="K17570">
        <v>31</v>
      </c>
      <c r="L17570" t="s">
        <v>167</v>
      </c>
      <c r="M17570">
        <v>0</v>
      </c>
      <c r="N17570">
        <v>0</v>
      </c>
      <c r="O17570">
        <v>11563.026900000001</v>
      </c>
      <c r="P17570">
        <v>11454.62</v>
      </c>
      <c r="Q17570">
        <v>8000</v>
      </c>
      <c r="R17570">
        <v>3563.03</v>
      </c>
      <c r="S17570">
        <v>0</v>
      </c>
      <c r="T17570">
        <v>0</v>
      </c>
      <c r="U17570">
        <v>0</v>
      </c>
      <c r="V17570" s="1">
        <v>42339</v>
      </c>
      <c r="W17570">
        <v>191.95</v>
      </c>
      <c r="Y17570" s="1">
        <v>42401</v>
      </c>
      <c r="Z17570">
        <v>8000</v>
      </c>
      <c r="AA17570" t="s">
        <v>82</v>
      </c>
      <c r="AB17570" t="s">
        <v>105</v>
      </c>
      <c r="AC17570" t="s">
        <v>126</v>
      </c>
      <c r="AD17570" t="s">
        <v>77</v>
      </c>
      <c r="AE17570" s="1">
        <v>40513</v>
      </c>
      <c r="AF17570" t="s">
        <v>10</v>
      </c>
      <c r="AG17570" t="s">
        <v>16</v>
      </c>
    </row>
    <row r="17571" spans="1:33" x14ac:dyDescent="0.3">
      <c r="A17571">
        <v>630959</v>
      </c>
      <c r="B17571">
        <v>0</v>
      </c>
      <c r="C17571" s="1">
        <v>33482</v>
      </c>
      <c r="D17571">
        <v>1</v>
      </c>
      <c r="E17571" t="s">
        <v>166</v>
      </c>
      <c r="F17571" t="s">
        <v>166</v>
      </c>
      <c r="G17571">
        <v>11</v>
      </c>
      <c r="H17571">
        <v>0</v>
      </c>
      <c r="I17571">
        <v>4536</v>
      </c>
      <c r="J17571">
        <v>0.436</v>
      </c>
      <c r="K17571">
        <v>35</v>
      </c>
      <c r="L17571" t="s">
        <v>167</v>
      </c>
      <c r="M17571">
        <v>0</v>
      </c>
      <c r="N17571">
        <v>0</v>
      </c>
      <c r="O17571">
        <v>10847.756090000001</v>
      </c>
      <c r="P17571">
        <v>10847.76</v>
      </c>
      <c r="Q17571">
        <v>10000</v>
      </c>
      <c r="R17571">
        <v>847.76</v>
      </c>
      <c r="S17571">
        <v>0</v>
      </c>
      <c r="T17571">
        <v>0</v>
      </c>
      <c r="U17571">
        <v>0</v>
      </c>
      <c r="V17571" s="1">
        <v>41456</v>
      </c>
      <c r="W17571">
        <v>281.68</v>
      </c>
      <c r="Y17571" s="1">
        <v>42491</v>
      </c>
      <c r="Z17571">
        <v>10000</v>
      </c>
      <c r="AA17571" t="s">
        <v>79</v>
      </c>
      <c r="AB17571" t="s">
        <v>87</v>
      </c>
      <c r="AC17571" t="s">
        <v>122</v>
      </c>
      <c r="AD17571" t="s">
        <v>77</v>
      </c>
      <c r="AE17571" s="1">
        <v>40513</v>
      </c>
      <c r="AF17571" t="s">
        <v>10</v>
      </c>
      <c r="AG17571" t="s">
        <v>45</v>
      </c>
    </row>
    <row r="17572" spans="1:33" x14ac:dyDescent="0.3">
      <c r="A17572">
        <v>630965</v>
      </c>
      <c r="B17572">
        <v>0</v>
      </c>
      <c r="C17572" s="1">
        <v>35916</v>
      </c>
      <c r="D17572">
        <v>0</v>
      </c>
      <c r="E17572" t="s">
        <v>166</v>
      </c>
      <c r="F17572" t="s">
        <v>166</v>
      </c>
      <c r="G17572">
        <v>17</v>
      </c>
      <c r="H17572">
        <v>0</v>
      </c>
      <c r="I17572">
        <v>56445</v>
      </c>
      <c r="J17572">
        <v>0.223</v>
      </c>
      <c r="K17572">
        <v>36</v>
      </c>
      <c r="L17572" t="s">
        <v>167</v>
      </c>
      <c r="M17572">
        <v>0</v>
      </c>
      <c r="N17572">
        <v>0</v>
      </c>
      <c r="O17572">
        <v>3740.2127690000002</v>
      </c>
      <c r="P17572">
        <v>3740.21</v>
      </c>
      <c r="Q17572">
        <v>3600</v>
      </c>
      <c r="R17572">
        <v>140.21</v>
      </c>
      <c r="S17572">
        <v>0</v>
      </c>
      <c r="T17572">
        <v>0</v>
      </c>
      <c r="U17572">
        <v>0</v>
      </c>
      <c r="V17572" s="1">
        <v>40787</v>
      </c>
      <c r="W17572">
        <v>2874.45</v>
      </c>
      <c r="Y17572" s="1">
        <v>40817</v>
      </c>
      <c r="Z17572">
        <v>3600</v>
      </c>
      <c r="AA17572" t="s">
        <v>79</v>
      </c>
      <c r="AB17572" t="s">
        <v>87</v>
      </c>
      <c r="AC17572" t="s">
        <v>122</v>
      </c>
      <c r="AD17572" t="s">
        <v>76</v>
      </c>
      <c r="AE17572" s="1">
        <v>40513</v>
      </c>
      <c r="AF17572" t="s">
        <v>10</v>
      </c>
      <c r="AG17572" t="s">
        <v>16</v>
      </c>
    </row>
    <row r="17573" spans="1:33" x14ac:dyDescent="0.3">
      <c r="A17573">
        <v>630966</v>
      </c>
      <c r="B17573">
        <v>0</v>
      </c>
      <c r="C17573" s="1">
        <v>37438</v>
      </c>
      <c r="D17573">
        <v>1</v>
      </c>
      <c r="E17573">
        <v>34</v>
      </c>
      <c r="F17573" t="s">
        <v>166</v>
      </c>
      <c r="G17573">
        <v>6</v>
      </c>
      <c r="H17573">
        <v>0</v>
      </c>
      <c r="I17573">
        <v>15835</v>
      </c>
      <c r="J17573">
        <v>0.88</v>
      </c>
      <c r="K17573">
        <v>10</v>
      </c>
      <c r="L17573" t="s">
        <v>167</v>
      </c>
      <c r="M17573">
        <v>0</v>
      </c>
      <c r="N17573">
        <v>0</v>
      </c>
      <c r="O17573">
        <v>23056.603729999999</v>
      </c>
      <c r="P17573">
        <v>22965.59</v>
      </c>
      <c r="Q17573">
        <v>19000</v>
      </c>
      <c r="R17573">
        <v>4056.6</v>
      </c>
      <c r="S17573">
        <v>0</v>
      </c>
      <c r="T17573">
        <v>0</v>
      </c>
      <c r="U17573">
        <v>0</v>
      </c>
      <c r="V17573" s="1">
        <v>41244</v>
      </c>
      <c r="W17573">
        <v>7980.34</v>
      </c>
      <c r="Y17573" s="1">
        <v>42491</v>
      </c>
      <c r="Z17573">
        <v>19000</v>
      </c>
      <c r="AA17573" t="s">
        <v>82</v>
      </c>
      <c r="AB17573" t="s">
        <v>103</v>
      </c>
      <c r="AC17573" t="s">
        <v>126</v>
      </c>
      <c r="AD17573" t="s">
        <v>77</v>
      </c>
      <c r="AE17573" s="1">
        <v>40513</v>
      </c>
      <c r="AF17573" t="s">
        <v>10</v>
      </c>
      <c r="AG17573" t="s">
        <v>32</v>
      </c>
    </row>
    <row r="17574" spans="1:33" x14ac:dyDescent="0.3">
      <c r="A17574">
        <v>631066</v>
      </c>
      <c r="B17574">
        <v>0</v>
      </c>
      <c r="C17574" s="1">
        <v>33939</v>
      </c>
      <c r="D17574">
        <v>0</v>
      </c>
      <c r="E17574" t="s">
        <v>166</v>
      </c>
      <c r="F17574" t="s">
        <v>166</v>
      </c>
      <c r="G17574">
        <v>6</v>
      </c>
      <c r="H17574">
        <v>0</v>
      </c>
      <c r="I17574">
        <v>11465</v>
      </c>
      <c r="J17574">
        <v>0.42</v>
      </c>
      <c r="K17574">
        <v>34</v>
      </c>
      <c r="L17574" t="s">
        <v>167</v>
      </c>
      <c r="M17574">
        <v>0</v>
      </c>
      <c r="N17574">
        <v>0</v>
      </c>
      <c r="O17574">
        <v>19660.47739</v>
      </c>
      <c r="P17574">
        <v>19027.509999999998</v>
      </c>
      <c r="Q17574">
        <v>18300</v>
      </c>
      <c r="R17574">
        <v>1360.48</v>
      </c>
      <c r="S17574">
        <v>0</v>
      </c>
      <c r="T17574">
        <v>0</v>
      </c>
      <c r="U17574">
        <v>0</v>
      </c>
      <c r="V17574" s="1">
        <v>41091</v>
      </c>
      <c r="W17574">
        <v>5537.15</v>
      </c>
      <c r="Y17574" s="1">
        <v>41091</v>
      </c>
      <c r="Z17574">
        <v>20000</v>
      </c>
      <c r="AA17574" t="s">
        <v>79</v>
      </c>
      <c r="AB17574" t="s">
        <v>89</v>
      </c>
      <c r="AC17574" t="s">
        <v>122</v>
      </c>
      <c r="AD17574" t="s">
        <v>77</v>
      </c>
      <c r="AE17574" s="1">
        <v>40513</v>
      </c>
      <c r="AF17574" t="s">
        <v>10</v>
      </c>
      <c r="AG17574" t="s">
        <v>16</v>
      </c>
    </row>
    <row r="17575" spans="1:33" x14ac:dyDescent="0.3">
      <c r="A17575">
        <v>631086</v>
      </c>
      <c r="B17575">
        <v>0</v>
      </c>
      <c r="C17575" s="1">
        <v>34274</v>
      </c>
      <c r="D17575">
        <v>0</v>
      </c>
      <c r="E17575" t="s">
        <v>166</v>
      </c>
      <c r="F17575" t="s">
        <v>166</v>
      </c>
      <c r="G17575">
        <v>12</v>
      </c>
      <c r="H17575">
        <v>0</v>
      </c>
      <c r="I17575">
        <v>372</v>
      </c>
      <c r="J17575">
        <v>5.2999999999999999E-2</v>
      </c>
      <c r="K17575">
        <v>30</v>
      </c>
      <c r="L17575" t="s">
        <v>167</v>
      </c>
      <c r="M17575">
        <v>0</v>
      </c>
      <c r="N17575">
        <v>0</v>
      </c>
      <c r="O17575">
        <v>10858.61103</v>
      </c>
      <c r="P17575">
        <v>10858.61</v>
      </c>
      <c r="Q17575">
        <v>10000</v>
      </c>
      <c r="R17575">
        <v>858.61</v>
      </c>
      <c r="S17575">
        <v>0</v>
      </c>
      <c r="T17575">
        <v>0</v>
      </c>
      <c r="U17575">
        <v>0</v>
      </c>
      <c r="V17575" s="1">
        <v>41640</v>
      </c>
      <c r="W17575">
        <v>329.1</v>
      </c>
      <c r="Y17575" s="1">
        <v>41609</v>
      </c>
      <c r="Z17575">
        <v>10000</v>
      </c>
      <c r="AA17575" t="s">
        <v>79</v>
      </c>
      <c r="AB17575" t="s">
        <v>86</v>
      </c>
      <c r="AC17575" t="s">
        <v>122</v>
      </c>
      <c r="AD17575" t="s">
        <v>77</v>
      </c>
      <c r="AE17575" s="1">
        <v>40513</v>
      </c>
      <c r="AF17575" t="s">
        <v>10</v>
      </c>
      <c r="AG17575" t="s">
        <v>23</v>
      </c>
    </row>
    <row r="17576" spans="1:33" x14ac:dyDescent="0.3">
      <c r="A17576">
        <v>631118</v>
      </c>
      <c r="B17576">
        <v>0</v>
      </c>
      <c r="C17576" s="1">
        <v>39264</v>
      </c>
      <c r="D17576">
        <v>0</v>
      </c>
      <c r="E17576" t="s">
        <v>166</v>
      </c>
      <c r="F17576" t="s">
        <v>166</v>
      </c>
      <c r="G17576">
        <v>6</v>
      </c>
      <c r="H17576">
        <v>0</v>
      </c>
      <c r="I17576">
        <v>4429</v>
      </c>
      <c r="J17576">
        <v>0.90400000000000003</v>
      </c>
      <c r="K17576">
        <v>7</v>
      </c>
      <c r="L17576" t="s">
        <v>167</v>
      </c>
      <c r="M17576">
        <v>0</v>
      </c>
      <c r="N17576">
        <v>0</v>
      </c>
      <c r="O17576">
        <v>2213.4832879999999</v>
      </c>
      <c r="P17576">
        <v>2213.48</v>
      </c>
      <c r="Q17576">
        <v>1750</v>
      </c>
      <c r="R17576">
        <v>463.48</v>
      </c>
      <c r="S17576">
        <v>0</v>
      </c>
      <c r="T17576">
        <v>0</v>
      </c>
      <c r="U17576">
        <v>0</v>
      </c>
      <c r="V17576" s="1">
        <v>41640</v>
      </c>
      <c r="W17576">
        <v>69.989999999999995</v>
      </c>
      <c r="Y17576" s="1">
        <v>41944</v>
      </c>
      <c r="Z17576">
        <v>1750</v>
      </c>
      <c r="AA17576" t="s">
        <v>83</v>
      </c>
      <c r="AB17576" t="s">
        <v>106</v>
      </c>
      <c r="AC17576" t="s">
        <v>125</v>
      </c>
      <c r="AD17576" t="s">
        <v>168</v>
      </c>
      <c r="AE17576" s="1">
        <v>40513</v>
      </c>
      <c r="AF17576" t="s">
        <v>10</v>
      </c>
      <c r="AG17576" t="s">
        <v>16</v>
      </c>
    </row>
    <row r="17577" spans="1:33" x14ac:dyDescent="0.3">
      <c r="A17577">
        <v>631129</v>
      </c>
      <c r="B17577">
        <v>0</v>
      </c>
      <c r="C17577" s="1">
        <v>30133</v>
      </c>
      <c r="D17577">
        <v>1</v>
      </c>
      <c r="E17577" t="s">
        <v>166</v>
      </c>
      <c r="F17577" t="s">
        <v>166</v>
      </c>
      <c r="G17577">
        <v>10</v>
      </c>
      <c r="H17577">
        <v>0</v>
      </c>
      <c r="I17577">
        <v>7211</v>
      </c>
      <c r="J17577">
        <v>0.108</v>
      </c>
      <c r="K17577">
        <v>40</v>
      </c>
      <c r="L17577" t="s">
        <v>167</v>
      </c>
      <c r="M17577">
        <v>0</v>
      </c>
      <c r="N17577">
        <v>0</v>
      </c>
      <c r="O17577">
        <v>6455.2087099999999</v>
      </c>
      <c r="P17577">
        <v>6455.21</v>
      </c>
      <c r="Q17577">
        <v>6000</v>
      </c>
      <c r="R17577">
        <v>455.21</v>
      </c>
      <c r="S17577">
        <v>0</v>
      </c>
      <c r="T17577">
        <v>0</v>
      </c>
      <c r="U17577">
        <v>0</v>
      </c>
      <c r="V17577" s="1">
        <v>40878</v>
      </c>
      <c r="W17577">
        <v>5220.53</v>
      </c>
      <c r="Y17577" s="1">
        <v>42491</v>
      </c>
      <c r="Z17577">
        <v>6000</v>
      </c>
      <c r="AA17577" t="s">
        <v>80</v>
      </c>
      <c r="AB17577" t="s">
        <v>91</v>
      </c>
      <c r="AC17577" t="s">
        <v>125</v>
      </c>
      <c r="AD17577" t="s">
        <v>76</v>
      </c>
      <c r="AE17577" s="1">
        <v>40513</v>
      </c>
      <c r="AF17577" t="s">
        <v>10</v>
      </c>
      <c r="AG17577" t="s">
        <v>21</v>
      </c>
    </row>
    <row r="17578" spans="1:33" x14ac:dyDescent="0.3">
      <c r="A17578">
        <v>631137</v>
      </c>
      <c r="B17578">
        <v>0</v>
      </c>
      <c r="C17578" s="1">
        <v>33178</v>
      </c>
      <c r="D17578">
        <v>4</v>
      </c>
      <c r="E17578" t="s">
        <v>166</v>
      </c>
      <c r="F17578" t="s">
        <v>166</v>
      </c>
      <c r="G17578">
        <v>4</v>
      </c>
      <c r="H17578">
        <v>0</v>
      </c>
      <c r="I17578">
        <v>6118</v>
      </c>
      <c r="J17578">
        <v>0.874</v>
      </c>
      <c r="K17578">
        <v>16</v>
      </c>
      <c r="L17578" t="s">
        <v>167</v>
      </c>
      <c r="M17578">
        <v>0</v>
      </c>
      <c r="N17578">
        <v>0</v>
      </c>
      <c r="O17578">
        <v>10627.039989999999</v>
      </c>
      <c r="P17578">
        <v>10627.04</v>
      </c>
      <c r="Q17578">
        <v>7500</v>
      </c>
      <c r="R17578">
        <v>3127.04</v>
      </c>
      <c r="S17578">
        <v>0</v>
      </c>
      <c r="T17578">
        <v>0</v>
      </c>
      <c r="U17578">
        <v>0</v>
      </c>
      <c r="V17578" s="1">
        <v>42186</v>
      </c>
      <c r="W17578">
        <v>1206.05</v>
      </c>
      <c r="Y17578" s="1">
        <v>42491</v>
      </c>
      <c r="Z17578">
        <v>7500</v>
      </c>
      <c r="AA17578" t="s">
        <v>82</v>
      </c>
      <c r="AB17578" t="s">
        <v>103</v>
      </c>
      <c r="AC17578" t="s">
        <v>122</v>
      </c>
      <c r="AD17578" t="s">
        <v>76</v>
      </c>
      <c r="AE17578" s="1">
        <v>40544</v>
      </c>
      <c r="AF17578" t="s">
        <v>10</v>
      </c>
      <c r="AG17578" t="s">
        <v>29</v>
      </c>
    </row>
    <row r="17579" spans="1:33" x14ac:dyDescent="0.3">
      <c r="A17579">
        <v>631184</v>
      </c>
      <c r="B17579">
        <v>0</v>
      </c>
      <c r="C17579" s="1">
        <v>34516</v>
      </c>
      <c r="D17579">
        <v>1</v>
      </c>
      <c r="E17579" t="s">
        <v>166</v>
      </c>
      <c r="F17579">
        <v>97</v>
      </c>
      <c r="G17579">
        <v>6</v>
      </c>
      <c r="H17579">
        <v>1</v>
      </c>
      <c r="I17579">
        <v>13905</v>
      </c>
      <c r="J17579">
        <v>0.94299999999999995</v>
      </c>
      <c r="K17579">
        <v>14</v>
      </c>
      <c r="L17579" t="s">
        <v>167</v>
      </c>
      <c r="M17579">
        <v>0</v>
      </c>
      <c r="N17579">
        <v>0</v>
      </c>
      <c r="O17579">
        <v>12160.79</v>
      </c>
      <c r="P17579">
        <v>11820.75</v>
      </c>
      <c r="Q17579">
        <v>5960.06</v>
      </c>
      <c r="R17579">
        <v>6151.01</v>
      </c>
      <c r="S17579">
        <v>40.175734509999998</v>
      </c>
      <c r="T17579">
        <v>9.5500000000000007</v>
      </c>
      <c r="U17579">
        <v>0</v>
      </c>
      <c r="V17579" s="1">
        <v>41244</v>
      </c>
      <c r="W17579">
        <v>505.7</v>
      </c>
      <c r="Y17579" s="1">
        <v>42491</v>
      </c>
      <c r="Z17579">
        <v>20000</v>
      </c>
      <c r="AA17579" t="s">
        <v>84</v>
      </c>
      <c r="AB17579" t="s">
        <v>111</v>
      </c>
      <c r="AC17579" t="s">
        <v>122</v>
      </c>
      <c r="AD17579" t="s">
        <v>77</v>
      </c>
      <c r="AE17579" s="1">
        <v>40513</v>
      </c>
      <c r="AF17579" t="s">
        <v>8</v>
      </c>
      <c r="AG17579" t="s">
        <v>16</v>
      </c>
    </row>
    <row r="17580" spans="1:33" x14ac:dyDescent="0.3">
      <c r="A17580">
        <v>631188</v>
      </c>
      <c r="B17580">
        <v>0</v>
      </c>
      <c r="C17580" s="1">
        <v>36557</v>
      </c>
      <c r="D17580">
        <v>3</v>
      </c>
      <c r="E17580" t="s">
        <v>166</v>
      </c>
      <c r="F17580" t="s">
        <v>166</v>
      </c>
      <c r="G17580">
        <v>10</v>
      </c>
      <c r="H17580">
        <v>0</v>
      </c>
      <c r="I17580">
        <v>7352</v>
      </c>
      <c r="J17580">
        <v>0.128</v>
      </c>
      <c r="K17580">
        <v>25</v>
      </c>
      <c r="L17580" t="s">
        <v>167</v>
      </c>
      <c r="M17580">
        <v>0</v>
      </c>
      <c r="N17580">
        <v>0</v>
      </c>
      <c r="O17580">
        <v>10910.65141</v>
      </c>
      <c r="P17580">
        <v>10296.540000000001</v>
      </c>
      <c r="Q17580">
        <v>10000</v>
      </c>
      <c r="R17580">
        <v>910.65</v>
      </c>
      <c r="S17580">
        <v>0</v>
      </c>
      <c r="T17580">
        <v>0</v>
      </c>
      <c r="U17580">
        <v>0</v>
      </c>
      <c r="V17580" s="1">
        <v>41334</v>
      </c>
      <c r="W17580">
        <v>2988.66</v>
      </c>
      <c r="Y17580" s="1">
        <v>42461</v>
      </c>
      <c r="Z17580">
        <v>10000</v>
      </c>
      <c r="AA17580" t="s">
        <v>79</v>
      </c>
      <c r="AB17580" t="s">
        <v>88</v>
      </c>
      <c r="AC17580" t="s">
        <v>122</v>
      </c>
      <c r="AD17580" t="s">
        <v>77</v>
      </c>
      <c r="AE17580" s="1">
        <v>40513</v>
      </c>
      <c r="AF17580" t="s">
        <v>10</v>
      </c>
      <c r="AG17580" t="s">
        <v>18</v>
      </c>
    </row>
    <row r="17581" spans="1:33" x14ac:dyDescent="0.3">
      <c r="A17581">
        <v>631207</v>
      </c>
      <c r="B17581">
        <v>1</v>
      </c>
      <c r="C17581" s="1">
        <v>34029</v>
      </c>
      <c r="D17581">
        <v>0</v>
      </c>
      <c r="E17581">
        <v>21</v>
      </c>
      <c r="F17581" t="s">
        <v>166</v>
      </c>
      <c r="G17581">
        <v>8</v>
      </c>
      <c r="H17581">
        <v>0</v>
      </c>
      <c r="I17581">
        <v>38446</v>
      </c>
      <c r="J17581">
        <v>0.443</v>
      </c>
      <c r="K17581">
        <v>23</v>
      </c>
      <c r="L17581" t="s">
        <v>167</v>
      </c>
      <c r="M17581">
        <v>0</v>
      </c>
      <c r="N17581">
        <v>0</v>
      </c>
      <c r="O17581">
        <v>31125.24712</v>
      </c>
      <c r="P17581">
        <v>30649.83</v>
      </c>
      <c r="Q17581">
        <v>25000</v>
      </c>
      <c r="R17581">
        <v>6125.25</v>
      </c>
      <c r="S17581">
        <v>0</v>
      </c>
      <c r="T17581">
        <v>0</v>
      </c>
      <c r="U17581">
        <v>0</v>
      </c>
      <c r="V17581" s="1">
        <v>41640</v>
      </c>
      <c r="W17581">
        <v>899.01</v>
      </c>
      <c r="Y17581" s="1">
        <v>42491</v>
      </c>
      <c r="Z17581">
        <v>25000</v>
      </c>
      <c r="AA17581" t="s">
        <v>82</v>
      </c>
      <c r="AB17581" t="s">
        <v>103</v>
      </c>
      <c r="AC17581" t="s">
        <v>126</v>
      </c>
      <c r="AD17581" t="s">
        <v>168</v>
      </c>
      <c r="AE17581" s="1">
        <v>40544</v>
      </c>
      <c r="AF17581" t="s">
        <v>10</v>
      </c>
      <c r="AG17581" t="s">
        <v>16</v>
      </c>
    </row>
    <row r="17582" spans="1:33" x14ac:dyDescent="0.3">
      <c r="A17582">
        <v>631225</v>
      </c>
      <c r="B17582">
        <v>0</v>
      </c>
      <c r="C17582" s="1">
        <v>36434</v>
      </c>
      <c r="D17582">
        <v>0</v>
      </c>
      <c r="E17582" t="s">
        <v>166</v>
      </c>
      <c r="F17582" t="s">
        <v>166</v>
      </c>
      <c r="G17582">
        <v>6</v>
      </c>
      <c r="H17582">
        <v>0</v>
      </c>
      <c r="I17582">
        <v>19243</v>
      </c>
      <c r="J17582">
        <v>0.63500000000000001</v>
      </c>
      <c r="K17582">
        <v>12</v>
      </c>
      <c r="L17582" t="s">
        <v>167</v>
      </c>
      <c r="M17582">
        <v>0</v>
      </c>
      <c r="N17582">
        <v>0</v>
      </c>
      <c r="O17582">
        <v>14792.144200000001</v>
      </c>
      <c r="P17582">
        <v>14181.59</v>
      </c>
      <c r="Q17582">
        <v>13325</v>
      </c>
      <c r="R17582">
        <v>1467.14</v>
      </c>
      <c r="S17582">
        <v>0</v>
      </c>
      <c r="T17582">
        <v>0</v>
      </c>
      <c r="U17582">
        <v>0</v>
      </c>
      <c r="V17582" s="1">
        <v>41609</v>
      </c>
      <c r="W17582">
        <v>415.22</v>
      </c>
      <c r="Y17582" s="1">
        <v>41609</v>
      </c>
      <c r="Z17582">
        <v>20000</v>
      </c>
      <c r="AA17582" t="s">
        <v>79</v>
      </c>
      <c r="AB17582" t="s">
        <v>90</v>
      </c>
      <c r="AC17582" t="s">
        <v>122</v>
      </c>
      <c r="AD17582" t="s">
        <v>168</v>
      </c>
      <c r="AE17582" s="1">
        <v>40513</v>
      </c>
      <c r="AF17582" t="s">
        <v>10</v>
      </c>
      <c r="AG17582" t="s">
        <v>48</v>
      </c>
    </row>
    <row r="17583" spans="1:33" x14ac:dyDescent="0.3">
      <c r="A17583">
        <v>631226</v>
      </c>
      <c r="B17583">
        <v>0</v>
      </c>
      <c r="C17583" s="1">
        <v>34274</v>
      </c>
      <c r="D17583">
        <v>2</v>
      </c>
      <c r="E17583">
        <v>52</v>
      </c>
      <c r="F17583" t="s">
        <v>166</v>
      </c>
      <c r="G17583">
        <v>6</v>
      </c>
      <c r="H17583">
        <v>0</v>
      </c>
      <c r="I17583">
        <v>8450</v>
      </c>
      <c r="J17583">
        <v>0.79700000000000004</v>
      </c>
      <c r="K17583">
        <v>35</v>
      </c>
      <c r="L17583" t="s">
        <v>167</v>
      </c>
      <c r="M17583">
        <v>0</v>
      </c>
      <c r="N17583">
        <v>0</v>
      </c>
      <c r="O17583">
        <v>4085.63</v>
      </c>
      <c r="P17583">
        <v>4085.63</v>
      </c>
      <c r="Q17583">
        <v>3233.52</v>
      </c>
      <c r="R17583">
        <v>815.22</v>
      </c>
      <c r="S17583">
        <v>0</v>
      </c>
      <c r="T17583">
        <v>36.89</v>
      </c>
      <c r="U17583">
        <v>0.36890000000000001</v>
      </c>
      <c r="V17583" s="1">
        <v>41609</v>
      </c>
      <c r="W17583">
        <v>117.31</v>
      </c>
      <c r="Y17583" s="1">
        <v>41760</v>
      </c>
      <c r="Z17583">
        <v>3500</v>
      </c>
      <c r="AA17583" t="s">
        <v>81</v>
      </c>
      <c r="AB17583" t="s">
        <v>100</v>
      </c>
      <c r="AC17583" t="s">
        <v>122</v>
      </c>
      <c r="AD17583" t="s">
        <v>76</v>
      </c>
      <c r="AE17583" s="1">
        <v>40513</v>
      </c>
      <c r="AF17583" t="s">
        <v>8</v>
      </c>
      <c r="AG17583" t="s">
        <v>16</v>
      </c>
    </row>
    <row r="17584" spans="1:33" x14ac:dyDescent="0.3">
      <c r="A17584">
        <v>631234</v>
      </c>
      <c r="B17584">
        <v>0</v>
      </c>
      <c r="C17584" s="1">
        <v>36770</v>
      </c>
      <c r="D17584">
        <v>1</v>
      </c>
      <c r="E17584">
        <v>74</v>
      </c>
      <c r="F17584">
        <v>77</v>
      </c>
      <c r="G17584">
        <v>6</v>
      </c>
      <c r="H17584">
        <v>1</v>
      </c>
      <c r="I17584">
        <v>3434</v>
      </c>
      <c r="J17584">
        <v>0.92800000000000005</v>
      </c>
      <c r="K17584">
        <v>11</v>
      </c>
      <c r="L17584" t="s">
        <v>167</v>
      </c>
      <c r="M17584">
        <v>0</v>
      </c>
      <c r="N17584">
        <v>0</v>
      </c>
      <c r="O17584">
        <v>2683.93</v>
      </c>
      <c r="P17584">
        <v>2683.93</v>
      </c>
      <c r="Q17584">
        <v>1960.95</v>
      </c>
      <c r="R17584">
        <v>635.62</v>
      </c>
      <c r="S17584">
        <v>0</v>
      </c>
      <c r="T17584">
        <v>87.36</v>
      </c>
      <c r="U17584">
        <v>1.1100000000000001</v>
      </c>
      <c r="V17584" s="1">
        <v>41214</v>
      </c>
      <c r="W17584">
        <v>226.97</v>
      </c>
      <c r="Y17584" s="1">
        <v>41334</v>
      </c>
      <c r="Z17584">
        <v>3500</v>
      </c>
      <c r="AA17584" t="s">
        <v>81</v>
      </c>
      <c r="AB17584" t="s">
        <v>99</v>
      </c>
      <c r="AC17584" t="s">
        <v>122</v>
      </c>
      <c r="AD17584" t="s">
        <v>168</v>
      </c>
      <c r="AE17584" s="1">
        <v>40513</v>
      </c>
      <c r="AF17584" t="s">
        <v>8</v>
      </c>
      <c r="AG17584" t="s">
        <v>32</v>
      </c>
    </row>
    <row r="17585" spans="1:33" x14ac:dyDescent="0.3">
      <c r="A17585">
        <v>631236</v>
      </c>
      <c r="B17585">
        <v>0</v>
      </c>
      <c r="C17585" s="1">
        <v>37257</v>
      </c>
      <c r="D17585">
        <v>1</v>
      </c>
      <c r="E17585" t="s">
        <v>166</v>
      </c>
      <c r="F17585" t="s">
        <v>166</v>
      </c>
      <c r="G17585">
        <v>4</v>
      </c>
      <c r="H17585">
        <v>0</v>
      </c>
      <c r="I17585">
        <v>3086</v>
      </c>
      <c r="J17585">
        <v>0.48199999999999998</v>
      </c>
      <c r="K17585">
        <v>16</v>
      </c>
      <c r="L17585" t="s">
        <v>167</v>
      </c>
      <c r="M17585">
        <v>0</v>
      </c>
      <c r="N17585">
        <v>0</v>
      </c>
      <c r="O17585">
        <v>5520.3788029999996</v>
      </c>
      <c r="P17585">
        <v>4968.34</v>
      </c>
      <c r="Q17585">
        <v>5000</v>
      </c>
      <c r="R17585">
        <v>520.38</v>
      </c>
      <c r="S17585">
        <v>0</v>
      </c>
      <c r="T17585">
        <v>0</v>
      </c>
      <c r="U17585">
        <v>0</v>
      </c>
      <c r="V17585" s="1">
        <v>41640</v>
      </c>
      <c r="W17585">
        <v>175.9</v>
      </c>
      <c r="Y17585" s="1">
        <v>41640</v>
      </c>
      <c r="Z17585">
        <v>5000</v>
      </c>
      <c r="AA17585" t="s">
        <v>79</v>
      </c>
      <c r="AB17585" t="s">
        <v>89</v>
      </c>
      <c r="AC17585" t="s">
        <v>126</v>
      </c>
      <c r="AD17585" t="s">
        <v>76</v>
      </c>
      <c r="AE17585" s="1">
        <v>40513</v>
      </c>
      <c r="AF17585" t="s">
        <v>10</v>
      </c>
      <c r="AG17585" t="s">
        <v>16</v>
      </c>
    </row>
    <row r="17586" spans="1:33" x14ac:dyDescent="0.3">
      <c r="A17586">
        <v>631273</v>
      </c>
      <c r="B17586">
        <v>0</v>
      </c>
      <c r="C17586" s="1">
        <v>37803</v>
      </c>
      <c r="D17586">
        <v>0</v>
      </c>
      <c r="E17586">
        <v>27</v>
      </c>
      <c r="F17586" t="s">
        <v>166</v>
      </c>
      <c r="G17586">
        <v>5</v>
      </c>
      <c r="H17586">
        <v>0</v>
      </c>
      <c r="I17586">
        <v>2012</v>
      </c>
      <c r="J17586">
        <v>0.59199999999999997</v>
      </c>
      <c r="K17586">
        <v>22</v>
      </c>
      <c r="L17586" t="s">
        <v>167</v>
      </c>
      <c r="M17586">
        <v>0</v>
      </c>
      <c r="N17586">
        <v>0</v>
      </c>
      <c r="O17586">
        <v>6663.5569150000001</v>
      </c>
      <c r="P17586">
        <v>6635.79</v>
      </c>
      <c r="Q17586">
        <v>6000</v>
      </c>
      <c r="R17586">
        <v>663.56</v>
      </c>
      <c r="S17586">
        <v>0</v>
      </c>
      <c r="T17586">
        <v>0</v>
      </c>
      <c r="U17586">
        <v>0</v>
      </c>
      <c r="V17586" s="1">
        <v>41640</v>
      </c>
      <c r="W17586">
        <v>11.07</v>
      </c>
      <c r="Y17586" s="1">
        <v>42156</v>
      </c>
      <c r="Z17586">
        <v>6000</v>
      </c>
      <c r="AA17586" t="s">
        <v>79</v>
      </c>
      <c r="AB17586" t="s">
        <v>90</v>
      </c>
      <c r="AC17586" t="s">
        <v>126</v>
      </c>
      <c r="AD17586" t="s">
        <v>77</v>
      </c>
      <c r="AE17586" s="1">
        <v>40513</v>
      </c>
      <c r="AF17586" t="s">
        <v>10</v>
      </c>
      <c r="AG17586" t="s">
        <v>16</v>
      </c>
    </row>
    <row r="17587" spans="1:33" x14ac:dyDescent="0.3">
      <c r="A17587">
        <v>631310</v>
      </c>
      <c r="B17587">
        <v>0</v>
      </c>
      <c r="C17587" s="1">
        <v>29983</v>
      </c>
      <c r="D17587">
        <v>3</v>
      </c>
      <c r="E17587" t="s">
        <v>166</v>
      </c>
      <c r="F17587">
        <v>105</v>
      </c>
      <c r="G17587">
        <v>16</v>
      </c>
      <c r="H17587">
        <v>1</v>
      </c>
      <c r="I17587">
        <v>23184</v>
      </c>
      <c r="J17587">
        <v>0.66700000000000004</v>
      </c>
      <c r="K17587">
        <v>28</v>
      </c>
      <c r="L17587" t="s">
        <v>167</v>
      </c>
      <c r="M17587">
        <v>0</v>
      </c>
      <c r="N17587">
        <v>0</v>
      </c>
      <c r="O17587">
        <v>5377.57</v>
      </c>
      <c r="P17587">
        <v>5370.86</v>
      </c>
      <c r="Q17587">
        <v>2560.48</v>
      </c>
      <c r="R17587">
        <v>2817.09</v>
      </c>
      <c r="S17587">
        <v>0</v>
      </c>
      <c r="T17587">
        <v>0</v>
      </c>
      <c r="U17587">
        <v>0</v>
      </c>
      <c r="V17587" s="1">
        <v>40878</v>
      </c>
      <c r="W17587">
        <v>489.77</v>
      </c>
      <c r="Y17587" s="1">
        <v>42491</v>
      </c>
      <c r="Z17587">
        <v>20000</v>
      </c>
      <c r="AA17587" t="s">
        <v>83</v>
      </c>
      <c r="AB17587" t="s">
        <v>107</v>
      </c>
      <c r="AC17587" t="s">
        <v>125</v>
      </c>
      <c r="AD17587" t="s">
        <v>77</v>
      </c>
      <c r="AE17587" s="1">
        <v>40513</v>
      </c>
      <c r="AF17587" t="s">
        <v>8</v>
      </c>
      <c r="AG17587" t="s">
        <v>49</v>
      </c>
    </row>
    <row r="17588" spans="1:33" x14ac:dyDescent="0.3">
      <c r="A17588">
        <v>631317</v>
      </c>
      <c r="B17588">
        <v>0</v>
      </c>
      <c r="C17588" s="1">
        <v>36770</v>
      </c>
      <c r="D17588">
        <v>0</v>
      </c>
      <c r="E17588">
        <v>42</v>
      </c>
      <c r="F17588" t="s">
        <v>166</v>
      </c>
      <c r="G17588">
        <v>8</v>
      </c>
      <c r="H17588">
        <v>0</v>
      </c>
      <c r="I17588">
        <v>7831</v>
      </c>
      <c r="J17588">
        <v>0.622</v>
      </c>
      <c r="K17588">
        <v>21</v>
      </c>
      <c r="L17588" t="s">
        <v>167</v>
      </c>
      <c r="M17588">
        <v>0</v>
      </c>
      <c r="N17588">
        <v>0</v>
      </c>
      <c r="O17588">
        <v>4489.92</v>
      </c>
      <c r="P17588">
        <v>4489.92</v>
      </c>
      <c r="Q17588">
        <v>3853.19</v>
      </c>
      <c r="R17588">
        <v>591.80999999999995</v>
      </c>
      <c r="S17588">
        <v>0</v>
      </c>
      <c r="T17588">
        <v>44.92</v>
      </c>
      <c r="U17588">
        <v>0.2147</v>
      </c>
      <c r="V17588" s="1">
        <v>41609</v>
      </c>
      <c r="W17588">
        <v>127.67</v>
      </c>
      <c r="Y17588" s="1">
        <v>41760</v>
      </c>
      <c r="Z17588">
        <v>4000</v>
      </c>
      <c r="AA17588" t="s">
        <v>80</v>
      </c>
      <c r="AB17588" t="s">
        <v>92</v>
      </c>
      <c r="AC17588" t="s">
        <v>122</v>
      </c>
      <c r="AD17588" t="s">
        <v>76</v>
      </c>
      <c r="AE17588" s="1">
        <v>40513</v>
      </c>
      <c r="AF17588" t="s">
        <v>8</v>
      </c>
      <c r="AG17588" t="s">
        <v>36</v>
      </c>
    </row>
    <row r="17589" spans="1:33" x14ac:dyDescent="0.3">
      <c r="A17589">
        <v>631329</v>
      </c>
      <c r="B17589">
        <v>0</v>
      </c>
      <c r="C17589" s="1">
        <v>37622</v>
      </c>
      <c r="D17589">
        <v>1</v>
      </c>
      <c r="E17589" t="s">
        <v>166</v>
      </c>
      <c r="F17589" t="s">
        <v>166</v>
      </c>
      <c r="G17589">
        <v>14</v>
      </c>
      <c r="H17589">
        <v>0</v>
      </c>
      <c r="I17589">
        <v>5679</v>
      </c>
      <c r="J17589">
        <v>0.158</v>
      </c>
      <c r="K17589">
        <v>22</v>
      </c>
      <c r="L17589" t="s">
        <v>167</v>
      </c>
      <c r="M17589">
        <v>0</v>
      </c>
      <c r="N17589">
        <v>0</v>
      </c>
      <c r="O17589">
        <v>11081.504150000001</v>
      </c>
      <c r="P17589">
        <v>11026.92</v>
      </c>
      <c r="Q17589">
        <v>10150</v>
      </c>
      <c r="R17589">
        <v>931.5</v>
      </c>
      <c r="S17589">
        <v>0</v>
      </c>
      <c r="T17589">
        <v>0</v>
      </c>
      <c r="U17589">
        <v>0</v>
      </c>
      <c r="V17589" s="1">
        <v>41640</v>
      </c>
      <c r="W17589">
        <v>325.92</v>
      </c>
      <c r="Y17589" s="1">
        <v>41609</v>
      </c>
      <c r="Z17589">
        <v>12000</v>
      </c>
      <c r="AA17589" t="s">
        <v>79</v>
      </c>
      <c r="AB17589" t="s">
        <v>87</v>
      </c>
      <c r="AC17589" t="s">
        <v>126</v>
      </c>
      <c r="AD17589" t="s">
        <v>76</v>
      </c>
      <c r="AE17589" s="1">
        <v>40513</v>
      </c>
      <c r="AF17589" t="s">
        <v>10</v>
      </c>
      <c r="AG17589" t="s">
        <v>21</v>
      </c>
    </row>
    <row r="17590" spans="1:33" x14ac:dyDescent="0.3">
      <c r="A17590">
        <v>631336</v>
      </c>
      <c r="B17590">
        <v>0</v>
      </c>
      <c r="C17590" s="1">
        <v>36130</v>
      </c>
      <c r="D17590">
        <v>0</v>
      </c>
      <c r="E17590" t="s">
        <v>166</v>
      </c>
      <c r="F17590" t="s">
        <v>166</v>
      </c>
      <c r="G17590">
        <v>5</v>
      </c>
      <c r="H17590">
        <v>0</v>
      </c>
      <c r="I17590">
        <v>1857</v>
      </c>
      <c r="J17590">
        <v>0.219</v>
      </c>
      <c r="K17590">
        <v>23</v>
      </c>
      <c r="L17590" t="s">
        <v>167</v>
      </c>
      <c r="M17590">
        <v>0</v>
      </c>
      <c r="N17590">
        <v>0</v>
      </c>
      <c r="O17590">
        <v>5420.0132210000002</v>
      </c>
      <c r="P17590">
        <v>5420.01</v>
      </c>
      <c r="Q17590">
        <v>5000</v>
      </c>
      <c r="R17590">
        <v>420.01</v>
      </c>
      <c r="S17590">
        <v>0</v>
      </c>
      <c r="T17590">
        <v>0</v>
      </c>
      <c r="U17590">
        <v>0</v>
      </c>
      <c r="V17590" s="1">
        <v>41334</v>
      </c>
      <c r="W17590">
        <v>1651.07</v>
      </c>
      <c r="Y17590" s="1">
        <v>42005</v>
      </c>
      <c r="Z17590">
        <v>5000</v>
      </c>
      <c r="AA17590" t="s">
        <v>79</v>
      </c>
      <c r="AB17590" t="s">
        <v>87</v>
      </c>
      <c r="AC17590" t="s">
        <v>125</v>
      </c>
      <c r="AD17590" t="s">
        <v>76</v>
      </c>
      <c r="AE17590" s="1">
        <v>40513</v>
      </c>
      <c r="AF17590" t="s">
        <v>10</v>
      </c>
      <c r="AG17590" t="s">
        <v>42</v>
      </c>
    </row>
    <row r="17591" spans="1:33" x14ac:dyDescent="0.3">
      <c r="A17591">
        <v>631347</v>
      </c>
      <c r="B17591">
        <v>0</v>
      </c>
      <c r="C17591" s="1">
        <v>36434</v>
      </c>
      <c r="D17591">
        <v>3</v>
      </c>
      <c r="E17591" t="s">
        <v>166</v>
      </c>
      <c r="F17591" t="s">
        <v>166</v>
      </c>
      <c r="G17591">
        <v>6</v>
      </c>
      <c r="H17591">
        <v>0</v>
      </c>
      <c r="I17591">
        <v>3155</v>
      </c>
      <c r="J17591">
        <v>0.17899999999999999</v>
      </c>
      <c r="K17591">
        <v>16</v>
      </c>
      <c r="L17591" t="s">
        <v>167</v>
      </c>
      <c r="M17591">
        <v>0</v>
      </c>
      <c r="N17591">
        <v>0</v>
      </c>
      <c r="O17591">
        <v>12374.15279</v>
      </c>
      <c r="P17591">
        <v>12064.79</v>
      </c>
      <c r="Q17591">
        <v>12000</v>
      </c>
      <c r="R17591">
        <v>374.15</v>
      </c>
      <c r="S17591">
        <v>0</v>
      </c>
      <c r="T17591">
        <v>0</v>
      </c>
      <c r="U17591">
        <v>0</v>
      </c>
      <c r="V17591" s="1">
        <v>40725</v>
      </c>
      <c r="W17591">
        <v>10195.34</v>
      </c>
      <c r="Y17591" s="1">
        <v>42401</v>
      </c>
      <c r="Z17591">
        <v>12000</v>
      </c>
      <c r="AA17591" t="s">
        <v>79</v>
      </c>
      <c r="AB17591" t="s">
        <v>87</v>
      </c>
      <c r="AC17591" t="s">
        <v>126</v>
      </c>
      <c r="AD17591" t="s">
        <v>77</v>
      </c>
      <c r="AE17591" s="1">
        <v>40513</v>
      </c>
      <c r="AF17591" t="s">
        <v>10</v>
      </c>
      <c r="AG17591" t="s">
        <v>45</v>
      </c>
    </row>
    <row r="17592" spans="1:33" x14ac:dyDescent="0.3">
      <c r="A17592">
        <v>631361</v>
      </c>
      <c r="B17592">
        <v>0</v>
      </c>
      <c r="C17592" s="1">
        <v>28825</v>
      </c>
      <c r="D17592">
        <v>1</v>
      </c>
      <c r="E17592">
        <v>39</v>
      </c>
      <c r="F17592" t="s">
        <v>166</v>
      </c>
      <c r="G17592">
        <v>12</v>
      </c>
      <c r="H17592">
        <v>0</v>
      </c>
      <c r="I17592">
        <v>4240</v>
      </c>
      <c r="J17592">
        <v>9.4E-2</v>
      </c>
      <c r="K17592">
        <v>29</v>
      </c>
      <c r="L17592" t="s">
        <v>167</v>
      </c>
      <c r="M17592">
        <v>0</v>
      </c>
      <c r="N17592">
        <v>0</v>
      </c>
      <c r="O17592">
        <v>9744.8468069999999</v>
      </c>
      <c r="P17592">
        <v>9744.85</v>
      </c>
      <c r="Q17592">
        <v>9000</v>
      </c>
      <c r="R17592">
        <v>744.85</v>
      </c>
      <c r="S17592">
        <v>0</v>
      </c>
      <c r="T17592">
        <v>0</v>
      </c>
      <c r="U17592">
        <v>0</v>
      </c>
      <c r="V17592" s="1">
        <v>41487</v>
      </c>
      <c r="W17592">
        <v>1522.2</v>
      </c>
      <c r="Y17592" s="1">
        <v>41487</v>
      </c>
      <c r="Z17592">
        <v>9000</v>
      </c>
      <c r="AA17592" t="s">
        <v>79</v>
      </c>
      <c r="AB17592" t="s">
        <v>86</v>
      </c>
      <c r="AC17592" t="s">
        <v>122</v>
      </c>
      <c r="AD17592" t="s">
        <v>77</v>
      </c>
      <c r="AE17592" s="1">
        <v>40513</v>
      </c>
      <c r="AF17592" t="s">
        <v>10</v>
      </c>
      <c r="AG17592" t="s">
        <v>21</v>
      </c>
    </row>
    <row r="17593" spans="1:33" x14ac:dyDescent="0.3">
      <c r="A17593">
        <v>631365</v>
      </c>
      <c r="B17593">
        <v>0</v>
      </c>
      <c r="C17593" s="1">
        <v>35551</v>
      </c>
      <c r="D17593">
        <v>1</v>
      </c>
      <c r="E17593" t="s">
        <v>166</v>
      </c>
      <c r="F17593" t="s">
        <v>166</v>
      </c>
      <c r="G17593">
        <v>7</v>
      </c>
      <c r="H17593">
        <v>0</v>
      </c>
      <c r="I17593">
        <v>5</v>
      </c>
      <c r="J17593">
        <v>0</v>
      </c>
      <c r="K17593">
        <v>25</v>
      </c>
      <c r="L17593" t="s">
        <v>167</v>
      </c>
      <c r="M17593">
        <v>0</v>
      </c>
      <c r="N17593">
        <v>0</v>
      </c>
      <c r="O17593">
        <v>12712.94248</v>
      </c>
      <c r="P17593">
        <v>12617.31</v>
      </c>
      <c r="Q17593">
        <v>11750</v>
      </c>
      <c r="R17593">
        <v>962.94</v>
      </c>
      <c r="S17593">
        <v>0</v>
      </c>
      <c r="T17593">
        <v>0</v>
      </c>
      <c r="U17593">
        <v>0</v>
      </c>
      <c r="V17593" s="1">
        <v>41183</v>
      </c>
      <c r="W17593">
        <v>5195.95</v>
      </c>
      <c r="Y17593" s="1">
        <v>41456</v>
      </c>
      <c r="Z17593">
        <v>15000</v>
      </c>
      <c r="AA17593" t="s">
        <v>79</v>
      </c>
      <c r="AB17593" t="s">
        <v>88</v>
      </c>
      <c r="AC17593" t="s">
        <v>122</v>
      </c>
      <c r="AD17593" t="s">
        <v>77</v>
      </c>
      <c r="AE17593" s="1">
        <v>40513</v>
      </c>
      <c r="AF17593" t="s">
        <v>10</v>
      </c>
      <c r="AG17593" t="s">
        <v>58</v>
      </c>
    </row>
    <row r="17594" spans="1:33" x14ac:dyDescent="0.3">
      <c r="A17594">
        <v>631370</v>
      </c>
      <c r="B17594">
        <v>0</v>
      </c>
      <c r="C17594" s="1">
        <v>31959</v>
      </c>
      <c r="D17594">
        <v>2</v>
      </c>
      <c r="E17594">
        <v>44</v>
      </c>
      <c r="F17594" t="s">
        <v>166</v>
      </c>
      <c r="G17594">
        <v>14</v>
      </c>
      <c r="H17594">
        <v>0</v>
      </c>
      <c r="I17594">
        <v>23057</v>
      </c>
      <c r="J17594">
        <v>0.60099999999999998</v>
      </c>
      <c r="K17594">
        <v>55</v>
      </c>
      <c r="L17594" t="s">
        <v>167</v>
      </c>
      <c r="M17594">
        <v>0</v>
      </c>
      <c r="N17594">
        <v>0</v>
      </c>
      <c r="O17594">
        <v>8817.5296319999998</v>
      </c>
      <c r="P17594">
        <v>8734.8700000000008</v>
      </c>
      <c r="Q17594">
        <v>8000</v>
      </c>
      <c r="R17594">
        <v>817.53</v>
      </c>
      <c r="S17594">
        <v>0</v>
      </c>
      <c r="T17594">
        <v>0</v>
      </c>
      <c r="U17594">
        <v>0</v>
      </c>
      <c r="V17594" s="1">
        <v>40817</v>
      </c>
      <c r="W17594">
        <v>7190.69</v>
      </c>
      <c r="Y17594" s="1">
        <v>42370</v>
      </c>
      <c r="Z17594">
        <v>8000</v>
      </c>
      <c r="AA17594" t="s">
        <v>81</v>
      </c>
      <c r="AB17594" t="s">
        <v>98</v>
      </c>
      <c r="AC17594" t="s">
        <v>122</v>
      </c>
      <c r="AD17594" t="s">
        <v>77</v>
      </c>
      <c r="AE17594" s="1">
        <v>40513</v>
      </c>
      <c r="AF17594" t="s">
        <v>10</v>
      </c>
      <c r="AG17594" t="s">
        <v>56</v>
      </c>
    </row>
    <row r="17595" spans="1:33" x14ac:dyDescent="0.3">
      <c r="A17595">
        <v>631407</v>
      </c>
      <c r="B17595">
        <v>0</v>
      </c>
      <c r="C17595" s="1">
        <v>37073</v>
      </c>
      <c r="D17595">
        <v>0</v>
      </c>
      <c r="E17595" t="s">
        <v>166</v>
      </c>
      <c r="F17595" t="s">
        <v>166</v>
      </c>
      <c r="G17595">
        <v>11</v>
      </c>
      <c r="H17595">
        <v>0</v>
      </c>
      <c r="I17595">
        <v>11354</v>
      </c>
      <c r="J17595">
        <v>0.32300000000000001</v>
      </c>
      <c r="K17595">
        <v>27</v>
      </c>
      <c r="L17595" t="s">
        <v>167</v>
      </c>
      <c r="M17595">
        <v>0</v>
      </c>
      <c r="N17595">
        <v>0</v>
      </c>
      <c r="O17595">
        <v>10880.60434</v>
      </c>
      <c r="P17595">
        <v>10880.6</v>
      </c>
      <c r="Q17595">
        <v>10000</v>
      </c>
      <c r="R17595">
        <v>880.6</v>
      </c>
      <c r="S17595">
        <v>0</v>
      </c>
      <c r="T17595">
        <v>0</v>
      </c>
      <c r="U17595">
        <v>0</v>
      </c>
      <c r="V17595" s="1">
        <v>41518</v>
      </c>
      <c r="W17595">
        <v>4438.1099999999997</v>
      </c>
      <c r="Y17595" s="1">
        <v>42217</v>
      </c>
      <c r="Z17595">
        <v>10000</v>
      </c>
      <c r="AA17595" t="s">
        <v>79</v>
      </c>
      <c r="AB17595" t="s">
        <v>87</v>
      </c>
      <c r="AC17595" t="s">
        <v>122</v>
      </c>
      <c r="AD17595" t="s">
        <v>168</v>
      </c>
      <c r="AE17595" s="1">
        <v>40817</v>
      </c>
      <c r="AF17595" t="s">
        <v>10</v>
      </c>
      <c r="AG17595" t="s">
        <v>28</v>
      </c>
    </row>
    <row r="17596" spans="1:33" x14ac:dyDescent="0.3">
      <c r="A17596">
        <v>631419</v>
      </c>
      <c r="B17596">
        <v>0</v>
      </c>
      <c r="C17596" s="1">
        <v>34001</v>
      </c>
      <c r="D17596">
        <v>3</v>
      </c>
      <c r="E17596" t="s">
        <v>166</v>
      </c>
      <c r="F17596" t="s">
        <v>166</v>
      </c>
      <c r="G17596">
        <v>17</v>
      </c>
      <c r="H17596">
        <v>0</v>
      </c>
      <c r="I17596">
        <v>895</v>
      </c>
      <c r="J17596">
        <v>0.01</v>
      </c>
      <c r="K17596">
        <v>42</v>
      </c>
      <c r="L17596" t="s">
        <v>167</v>
      </c>
      <c r="M17596">
        <v>0</v>
      </c>
      <c r="N17596">
        <v>0</v>
      </c>
      <c r="O17596">
        <v>7846.5656570000001</v>
      </c>
      <c r="P17596">
        <v>7846.57</v>
      </c>
      <c r="Q17596">
        <v>7500</v>
      </c>
      <c r="R17596">
        <v>346.57</v>
      </c>
      <c r="S17596">
        <v>0</v>
      </c>
      <c r="T17596">
        <v>0</v>
      </c>
      <c r="U17596">
        <v>0</v>
      </c>
      <c r="V17596" s="1">
        <v>40848</v>
      </c>
      <c r="W17596">
        <v>5584.03</v>
      </c>
      <c r="Y17596" s="1">
        <v>42217</v>
      </c>
      <c r="Z17596">
        <v>7500</v>
      </c>
      <c r="AA17596" t="s">
        <v>79</v>
      </c>
      <c r="AB17596" t="s">
        <v>87</v>
      </c>
      <c r="AC17596" t="s">
        <v>122</v>
      </c>
      <c r="AD17596" t="s">
        <v>77</v>
      </c>
      <c r="AE17596" s="1">
        <v>40513</v>
      </c>
      <c r="AF17596" t="s">
        <v>10</v>
      </c>
      <c r="AG17596" t="s">
        <v>56</v>
      </c>
    </row>
    <row r="17597" spans="1:33" x14ac:dyDescent="0.3">
      <c r="A17597">
        <v>631428</v>
      </c>
      <c r="B17597">
        <v>0</v>
      </c>
      <c r="C17597" s="1">
        <v>33573</v>
      </c>
      <c r="D17597">
        <v>0</v>
      </c>
      <c r="E17597" t="s">
        <v>166</v>
      </c>
      <c r="F17597" t="s">
        <v>166</v>
      </c>
      <c r="G17597">
        <v>6</v>
      </c>
      <c r="H17597">
        <v>0</v>
      </c>
      <c r="I17597">
        <v>12492</v>
      </c>
      <c r="J17597">
        <v>0.76600000000000001</v>
      </c>
      <c r="K17597">
        <v>38</v>
      </c>
      <c r="L17597" t="s">
        <v>167</v>
      </c>
      <c r="M17597">
        <v>0</v>
      </c>
      <c r="N17597">
        <v>0</v>
      </c>
      <c r="O17597">
        <v>13315.221890000001</v>
      </c>
      <c r="P17597">
        <v>13287.48</v>
      </c>
      <c r="Q17597">
        <v>12000</v>
      </c>
      <c r="R17597">
        <v>1315.22</v>
      </c>
      <c r="S17597">
        <v>0</v>
      </c>
      <c r="T17597">
        <v>0</v>
      </c>
      <c r="U17597">
        <v>0</v>
      </c>
      <c r="V17597" s="1">
        <v>41548</v>
      </c>
      <c r="W17597">
        <v>1108.55</v>
      </c>
      <c r="Y17597" s="1">
        <v>41579</v>
      </c>
      <c r="Z17597">
        <v>12000</v>
      </c>
      <c r="AA17597" t="s">
        <v>79</v>
      </c>
      <c r="AB17597" t="s">
        <v>90</v>
      </c>
      <c r="AC17597" t="s">
        <v>122</v>
      </c>
      <c r="AD17597" t="s">
        <v>77</v>
      </c>
      <c r="AE17597" s="1">
        <v>40513</v>
      </c>
      <c r="AF17597" t="s">
        <v>10</v>
      </c>
      <c r="AG17597" t="s">
        <v>56</v>
      </c>
    </row>
    <row r="17598" spans="1:33" x14ac:dyDescent="0.3">
      <c r="A17598">
        <v>631432</v>
      </c>
      <c r="B17598">
        <v>1</v>
      </c>
      <c r="C17598" s="1">
        <v>31444</v>
      </c>
      <c r="D17598">
        <v>0</v>
      </c>
      <c r="E17598">
        <v>15</v>
      </c>
      <c r="F17598" t="s">
        <v>166</v>
      </c>
      <c r="G17598">
        <v>16</v>
      </c>
      <c r="H17598">
        <v>0</v>
      </c>
      <c r="I17598">
        <v>26549</v>
      </c>
      <c r="J17598">
        <v>0.75900000000000001</v>
      </c>
      <c r="K17598">
        <v>38</v>
      </c>
      <c r="L17598" t="s">
        <v>167</v>
      </c>
      <c r="M17598">
        <v>0</v>
      </c>
      <c r="N17598">
        <v>0</v>
      </c>
      <c r="O17598">
        <v>1727.348782</v>
      </c>
      <c r="P17598">
        <v>1727.35</v>
      </c>
      <c r="Q17598">
        <v>1500</v>
      </c>
      <c r="R17598">
        <v>227.35</v>
      </c>
      <c r="S17598">
        <v>0</v>
      </c>
      <c r="T17598">
        <v>0</v>
      </c>
      <c r="U17598">
        <v>0</v>
      </c>
      <c r="V17598" s="1">
        <v>41456</v>
      </c>
      <c r="W17598">
        <v>286.99</v>
      </c>
      <c r="Y17598" s="1">
        <v>42491</v>
      </c>
      <c r="Z17598">
        <v>1500</v>
      </c>
      <c r="AA17598" t="s">
        <v>80</v>
      </c>
      <c r="AB17598" t="s">
        <v>93</v>
      </c>
      <c r="AC17598" t="s">
        <v>126</v>
      </c>
      <c r="AD17598" t="s">
        <v>77</v>
      </c>
      <c r="AE17598" s="1">
        <v>40513</v>
      </c>
      <c r="AF17598" t="s">
        <v>10</v>
      </c>
      <c r="AG17598" t="s">
        <v>16</v>
      </c>
    </row>
    <row r="17599" spans="1:33" x14ac:dyDescent="0.3">
      <c r="A17599">
        <v>631441</v>
      </c>
      <c r="B17599">
        <v>0</v>
      </c>
      <c r="C17599" s="1">
        <v>35521</v>
      </c>
      <c r="D17599">
        <v>0</v>
      </c>
      <c r="E17599" t="s">
        <v>166</v>
      </c>
      <c r="F17599" t="s">
        <v>166</v>
      </c>
      <c r="G17599">
        <v>21</v>
      </c>
      <c r="H17599">
        <v>0</v>
      </c>
      <c r="I17599">
        <v>15566</v>
      </c>
      <c r="J17599">
        <v>0.79</v>
      </c>
      <c r="K17599">
        <v>31</v>
      </c>
      <c r="L17599" t="s">
        <v>167</v>
      </c>
      <c r="M17599">
        <v>0</v>
      </c>
      <c r="N17599">
        <v>0</v>
      </c>
      <c r="O17599">
        <v>18676.682980000001</v>
      </c>
      <c r="P17599">
        <v>18645.560000000001</v>
      </c>
      <c r="Q17599">
        <v>15000</v>
      </c>
      <c r="R17599">
        <v>3676.68</v>
      </c>
      <c r="S17599">
        <v>0</v>
      </c>
      <c r="T17599">
        <v>0</v>
      </c>
      <c r="U17599">
        <v>0</v>
      </c>
      <c r="V17599" s="1">
        <v>41640</v>
      </c>
      <c r="W17599">
        <v>570.33000000000004</v>
      </c>
      <c r="Y17599" s="1">
        <v>41883</v>
      </c>
      <c r="Z17599">
        <v>15000</v>
      </c>
      <c r="AA17599" t="s">
        <v>82</v>
      </c>
      <c r="AB17599" t="s">
        <v>103</v>
      </c>
      <c r="AC17599" t="s">
        <v>126</v>
      </c>
      <c r="AD17599" t="s">
        <v>76</v>
      </c>
      <c r="AE17599" s="1">
        <v>40513</v>
      </c>
      <c r="AF17599" t="s">
        <v>10</v>
      </c>
      <c r="AG17599" t="s">
        <v>36</v>
      </c>
    </row>
    <row r="17600" spans="1:33" x14ac:dyDescent="0.3">
      <c r="A17600">
        <v>631459</v>
      </c>
      <c r="B17600">
        <v>0</v>
      </c>
      <c r="C17600" s="1">
        <v>27912</v>
      </c>
      <c r="D17600">
        <v>0</v>
      </c>
      <c r="E17600">
        <v>31</v>
      </c>
      <c r="F17600" t="s">
        <v>166</v>
      </c>
      <c r="G17600">
        <v>6</v>
      </c>
      <c r="H17600">
        <v>0</v>
      </c>
      <c r="I17600">
        <v>9789</v>
      </c>
      <c r="J17600">
        <v>0.32600000000000001</v>
      </c>
      <c r="K17600">
        <v>18</v>
      </c>
      <c r="L17600" t="s">
        <v>167</v>
      </c>
      <c r="M17600">
        <v>0</v>
      </c>
      <c r="N17600">
        <v>0</v>
      </c>
      <c r="O17600">
        <v>23410.39546</v>
      </c>
      <c r="P17600">
        <v>23410.400000000001</v>
      </c>
      <c r="Q17600">
        <v>19000</v>
      </c>
      <c r="R17600">
        <v>4410.3999999999996</v>
      </c>
      <c r="S17600">
        <v>0</v>
      </c>
      <c r="T17600">
        <v>0</v>
      </c>
      <c r="U17600">
        <v>0</v>
      </c>
      <c r="V17600" s="1">
        <v>41640</v>
      </c>
      <c r="W17600">
        <v>699.86</v>
      </c>
      <c r="Y17600" s="1">
        <v>41609</v>
      </c>
      <c r="Z17600">
        <v>19000</v>
      </c>
      <c r="AA17600" t="s">
        <v>82</v>
      </c>
      <c r="AB17600" t="s">
        <v>101</v>
      </c>
      <c r="AC17600" t="s">
        <v>126</v>
      </c>
      <c r="AD17600" t="s">
        <v>77</v>
      </c>
      <c r="AE17600" s="1">
        <v>40513</v>
      </c>
      <c r="AF17600" t="s">
        <v>10</v>
      </c>
      <c r="AG17600" t="s">
        <v>15</v>
      </c>
    </row>
    <row r="17601" spans="1:33" x14ac:dyDescent="0.3">
      <c r="A17601">
        <v>631484</v>
      </c>
      <c r="B17601">
        <v>0</v>
      </c>
      <c r="C17601" s="1">
        <v>36161</v>
      </c>
      <c r="D17601">
        <v>2</v>
      </c>
      <c r="E17601" t="s">
        <v>166</v>
      </c>
      <c r="F17601" t="s">
        <v>166</v>
      </c>
      <c r="G17601">
        <v>7</v>
      </c>
      <c r="H17601">
        <v>0</v>
      </c>
      <c r="I17601">
        <v>4476</v>
      </c>
      <c r="J17601">
        <v>0.23300000000000001</v>
      </c>
      <c r="K17601">
        <v>24</v>
      </c>
      <c r="L17601" t="s">
        <v>167</v>
      </c>
      <c r="M17601">
        <v>0</v>
      </c>
      <c r="N17601">
        <v>0</v>
      </c>
      <c r="O17601">
        <v>14987.35132</v>
      </c>
      <c r="P17601">
        <v>14435.33</v>
      </c>
      <c r="Q17601">
        <v>13575</v>
      </c>
      <c r="R17601">
        <v>1412.35</v>
      </c>
      <c r="S17601">
        <v>0</v>
      </c>
      <c r="T17601">
        <v>0</v>
      </c>
      <c r="U17601">
        <v>0</v>
      </c>
      <c r="V17601" s="1">
        <v>41640</v>
      </c>
      <c r="W17601">
        <v>439.34</v>
      </c>
      <c r="Y17601" s="1">
        <v>41609</v>
      </c>
      <c r="Z17601">
        <v>15000</v>
      </c>
      <c r="AA17601" t="s">
        <v>79</v>
      </c>
      <c r="AB17601" t="s">
        <v>89</v>
      </c>
      <c r="AC17601" t="s">
        <v>122</v>
      </c>
      <c r="AD17601" t="s">
        <v>76</v>
      </c>
      <c r="AE17601" s="1">
        <v>40513</v>
      </c>
      <c r="AF17601" t="s">
        <v>10</v>
      </c>
      <c r="AG17601" t="s">
        <v>26</v>
      </c>
    </row>
    <row r="17602" spans="1:33" x14ac:dyDescent="0.3">
      <c r="A17602">
        <v>631510</v>
      </c>
      <c r="B17602">
        <v>0</v>
      </c>
      <c r="C17602" s="1">
        <v>36220</v>
      </c>
      <c r="D17602">
        <v>0</v>
      </c>
      <c r="E17602">
        <v>34</v>
      </c>
      <c r="F17602" t="s">
        <v>166</v>
      </c>
      <c r="G17602">
        <v>2</v>
      </c>
      <c r="H17602">
        <v>0</v>
      </c>
      <c r="I17602">
        <v>1978</v>
      </c>
      <c r="J17602">
        <v>0.79100000000000004</v>
      </c>
      <c r="K17602">
        <v>12</v>
      </c>
      <c r="L17602" t="s">
        <v>167</v>
      </c>
      <c r="M17602">
        <v>0</v>
      </c>
      <c r="N17602">
        <v>0</v>
      </c>
      <c r="O17602">
        <v>6225.3015059999998</v>
      </c>
      <c r="P17602">
        <v>6194.17</v>
      </c>
      <c r="Q17602">
        <v>4999.99</v>
      </c>
      <c r="R17602">
        <v>1225.31</v>
      </c>
      <c r="S17602">
        <v>0</v>
      </c>
      <c r="T17602">
        <v>0</v>
      </c>
      <c r="U17602">
        <v>0</v>
      </c>
      <c r="V17602" s="1">
        <v>41640</v>
      </c>
      <c r="W17602">
        <v>184.77</v>
      </c>
      <c r="Y17602" s="1">
        <v>42401</v>
      </c>
      <c r="Z17602">
        <v>5000</v>
      </c>
      <c r="AA17602" t="s">
        <v>82</v>
      </c>
      <c r="AB17602" t="s">
        <v>103</v>
      </c>
      <c r="AC17602" t="s">
        <v>126</v>
      </c>
      <c r="AD17602" t="s">
        <v>76</v>
      </c>
      <c r="AE17602" s="1">
        <v>40513</v>
      </c>
      <c r="AF17602" t="s">
        <v>10</v>
      </c>
      <c r="AG17602" t="s">
        <v>17</v>
      </c>
    </row>
    <row r="17603" spans="1:33" x14ac:dyDescent="0.3">
      <c r="A17603">
        <v>631535</v>
      </c>
      <c r="B17603">
        <v>0</v>
      </c>
      <c r="C17603" s="1">
        <v>38991</v>
      </c>
      <c r="D17603">
        <v>1</v>
      </c>
      <c r="E17603" t="s">
        <v>166</v>
      </c>
      <c r="F17603" t="s">
        <v>166</v>
      </c>
      <c r="G17603">
        <v>6</v>
      </c>
      <c r="H17603">
        <v>0</v>
      </c>
      <c r="I17603">
        <v>3262</v>
      </c>
      <c r="J17603">
        <v>0.45900000000000002</v>
      </c>
      <c r="K17603">
        <v>7</v>
      </c>
      <c r="L17603" t="s">
        <v>167</v>
      </c>
      <c r="M17603">
        <v>0</v>
      </c>
      <c r="N17603">
        <v>0</v>
      </c>
      <c r="O17603">
        <v>9606.3400029999993</v>
      </c>
      <c r="P17603">
        <v>9606.34</v>
      </c>
      <c r="Q17603">
        <v>7000</v>
      </c>
      <c r="R17603">
        <v>2606.34</v>
      </c>
      <c r="S17603">
        <v>0</v>
      </c>
      <c r="T17603">
        <v>0</v>
      </c>
      <c r="U17603">
        <v>0</v>
      </c>
      <c r="V17603" s="1">
        <v>42064</v>
      </c>
      <c r="W17603">
        <v>2010.02</v>
      </c>
      <c r="Y17603" s="1">
        <v>42064</v>
      </c>
      <c r="Z17603">
        <v>7000</v>
      </c>
      <c r="AA17603" t="s">
        <v>81</v>
      </c>
      <c r="AB17603" t="s">
        <v>99</v>
      </c>
      <c r="AC17603" t="s">
        <v>126</v>
      </c>
      <c r="AD17603" t="s">
        <v>168</v>
      </c>
      <c r="AE17603" s="1">
        <v>40575</v>
      </c>
      <c r="AF17603" t="s">
        <v>10</v>
      </c>
      <c r="AG17603" t="s">
        <v>45</v>
      </c>
    </row>
    <row r="17604" spans="1:33" x14ac:dyDescent="0.3">
      <c r="A17604">
        <v>631559</v>
      </c>
      <c r="B17604">
        <v>0</v>
      </c>
      <c r="C17604" s="1">
        <v>35765</v>
      </c>
      <c r="D17604">
        <v>2</v>
      </c>
      <c r="E17604" t="s">
        <v>166</v>
      </c>
      <c r="F17604" t="s">
        <v>166</v>
      </c>
      <c r="G17604">
        <v>21</v>
      </c>
      <c r="H17604">
        <v>0</v>
      </c>
      <c r="I17604">
        <v>71833</v>
      </c>
      <c r="J17604">
        <v>0.99299999999999999</v>
      </c>
      <c r="K17604">
        <v>54</v>
      </c>
      <c r="L17604" t="s">
        <v>167</v>
      </c>
      <c r="M17604">
        <v>0</v>
      </c>
      <c r="N17604">
        <v>0</v>
      </c>
      <c r="O17604">
        <v>23775.82</v>
      </c>
      <c r="P17604">
        <v>23775.82</v>
      </c>
      <c r="Q17604">
        <v>16745.400000000001</v>
      </c>
      <c r="R17604">
        <v>6595.56</v>
      </c>
      <c r="S17604">
        <v>0</v>
      </c>
      <c r="T17604">
        <v>434.86</v>
      </c>
      <c r="U17604">
        <v>5.36</v>
      </c>
      <c r="V17604" s="1">
        <v>41365</v>
      </c>
      <c r="W17604">
        <v>865.26</v>
      </c>
      <c r="Y17604" s="1">
        <v>41487</v>
      </c>
      <c r="Z17604">
        <v>24000</v>
      </c>
      <c r="AA17604" t="s">
        <v>84</v>
      </c>
      <c r="AB17604" t="s">
        <v>111</v>
      </c>
      <c r="AC17604" t="s">
        <v>126</v>
      </c>
      <c r="AD17604" t="s">
        <v>77</v>
      </c>
      <c r="AE17604" s="1">
        <v>40513</v>
      </c>
      <c r="AF17604" t="s">
        <v>8</v>
      </c>
      <c r="AG17604" t="s">
        <v>16</v>
      </c>
    </row>
    <row r="17605" spans="1:33" x14ac:dyDescent="0.3">
      <c r="A17605">
        <v>631587</v>
      </c>
      <c r="B17605">
        <v>0</v>
      </c>
      <c r="C17605" s="1">
        <v>39234</v>
      </c>
      <c r="D17605">
        <v>0</v>
      </c>
      <c r="E17605" t="s">
        <v>166</v>
      </c>
      <c r="F17605" t="s">
        <v>166</v>
      </c>
      <c r="G17605">
        <v>9</v>
      </c>
      <c r="H17605">
        <v>0</v>
      </c>
      <c r="I17605">
        <v>4209</v>
      </c>
      <c r="J17605">
        <v>0.69</v>
      </c>
      <c r="K17605">
        <v>11</v>
      </c>
      <c r="L17605" t="s">
        <v>167</v>
      </c>
      <c r="M17605">
        <v>0</v>
      </c>
      <c r="N17605">
        <v>0</v>
      </c>
      <c r="O17605">
        <v>9954.2048099999993</v>
      </c>
      <c r="P17605">
        <v>9954.2000000000007</v>
      </c>
      <c r="Q17605">
        <v>7000</v>
      </c>
      <c r="R17605">
        <v>2954.2</v>
      </c>
      <c r="S17605">
        <v>0</v>
      </c>
      <c r="T17605">
        <v>0</v>
      </c>
      <c r="U17605">
        <v>0</v>
      </c>
      <c r="V17605" s="1">
        <v>42370</v>
      </c>
      <c r="W17605">
        <v>165.51</v>
      </c>
      <c r="Y17605" s="1">
        <v>42370</v>
      </c>
      <c r="Z17605">
        <v>7000</v>
      </c>
      <c r="AA17605" t="s">
        <v>82</v>
      </c>
      <c r="AB17605" t="s">
        <v>103</v>
      </c>
      <c r="AC17605" t="s">
        <v>126</v>
      </c>
      <c r="AD17605" t="s">
        <v>76</v>
      </c>
      <c r="AE17605" s="1">
        <v>40513</v>
      </c>
      <c r="AF17605" t="s">
        <v>10</v>
      </c>
      <c r="AG17605" t="s">
        <v>16</v>
      </c>
    </row>
    <row r="17606" spans="1:33" x14ac:dyDescent="0.3">
      <c r="A17606">
        <v>631594</v>
      </c>
      <c r="B17606">
        <v>0</v>
      </c>
      <c r="C17606" s="1">
        <v>37712</v>
      </c>
      <c r="D17606">
        <v>0</v>
      </c>
      <c r="E17606" t="s">
        <v>166</v>
      </c>
      <c r="F17606" t="s">
        <v>166</v>
      </c>
      <c r="G17606">
        <v>11</v>
      </c>
      <c r="H17606">
        <v>0</v>
      </c>
      <c r="I17606">
        <v>1401</v>
      </c>
      <c r="J17606">
        <v>5.1999999999999998E-2</v>
      </c>
      <c r="K17606">
        <v>22</v>
      </c>
      <c r="L17606" t="s">
        <v>167</v>
      </c>
      <c r="M17606">
        <v>0</v>
      </c>
      <c r="N17606">
        <v>0</v>
      </c>
      <c r="O17606">
        <v>7601.1421060000002</v>
      </c>
      <c r="P17606">
        <v>7492.55</v>
      </c>
      <c r="Q17606">
        <v>7000</v>
      </c>
      <c r="R17606">
        <v>601.14</v>
      </c>
      <c r="S17606">
        <v>0</v>
      </c>
      <c r="T17606">
        <v>0</v>
      </c>
      <c r="U17606">
        <v>0</v>
      </c>
      <c r="V17606" s="1">
        <v>41640</v>
      </c>
      <c r="W17606">
        <v>230.48</v>
      </c>
      <c r="Y17606" s="1">
        <v>41609</v>
      </c>
      <c r="Z17606">
        <v>7000</v>
      </c>
      <c r="AA17606" t="s">
        <v>79</v>
      </c>
      <c r="AB17606" t="s">
        <v>86</v>
      </c>
      <c r="AC17606" t="s">
        <v>126</v>
      </c>
      <c r="AD17606" t="s">
        <v>168</v>
      </c>
      <c r="AE17606" s="1">
        <v>40513</v>
      </c>
      <c r="AF17606" t="s">
        <v>10</v>
      </c>
      <c r="AG17606" t="s">
        <v>60</v>
      </c>
    </row>
    <row r="17607" spans="1:33" x14ac:dyDescent="0.3">
      <c r="A17607">
        <v>631604</v>
      </c>
      <c r="B17607">
        <v>0</v>
      </c>
      <c r="C17607" s="1">
        <v>31778</v>
      </c>
      <c r="D17607">
        <v>1</v>
      </c>
      <c r="E17607" t="s">
        <v>166</v>
      </c>
      <c r="F17607" t="s">
        <v>166</v>
      </c>
      <c r="G17607">
        <v>13</v>
      </c>
      <c r="H17607">
        <v>0</v>
      </c>
      <c r="I17607">
        <v>27638</v>
      </c>
      <c r="J17607">
        <v>0.755</v>
      </c>
      <c r="K17607">
        <v>36</v>
      </c>
      <c r="L17607" t="s">
        <v>167</v>
      </c>
      <c r="M17607">
        <v>0</v>
      </c>
      <c r="N17607">
        <v>0</v>
      </c>
      <c r="O17607">
        <v>20931.72162</v>
      </c>
      <c r="P17607">
        <v>20408.439999999999</v>
      </c>
      <c r="Q17607">
        <v>20000</v>
      </c>
      <c r="R17607">
        <v>931.72</v>
      </c>
      <c r="S17607">
        <v>0</v>
      </c>
      <c r="T17607">
        <v>0</v>
      </c>
      <c r="U17607">
        <v>0</v>
      </c>
      <c r="V17607" s="1">
        <v>40817</v>
      </c>
      <c r="W17607">
        <v>16000.25</v>
      </c>
      <c r="Y17607" s="1">
        <v>40756</v>
      </c>
      <c r="Z17607">
        <v>20000</v>
      </c>
      <c r="AA17607" t="s">
        <v>79</v>
      </c>
      <c r="AB17607" t="s">
        <v>90</v>
      </c>
      <c r="AC17607" t="s">
        <v>122</v>
      </c>
      <c r="AD17607" t="s">
        <v>76</v>
      </c>
      <c r="AE17607" s="1">
        <v>40513</v>
      </c>
      <c r="AF17607" t="s">
        <v>10</v>
      </c>
      <c r="AG17607" t="s">
        <v>39</v>
      </c>
    </row>
    <row r="17608" spans="1:33" x14ac:dyDescent="0.3">
      <c r="A17608">
        <v>631618</v>
      </c>
      <c r="B17608">
        <v>0</v>
      </c>
      <c r="C17608" s="1">
        <v>35431</v>
      </c>
      <c r="D17608">
        <v>1</v>
      </c>
      <c r="E17608">
        <v>37</v>
      </c>
      <c r="F17608">
        <v>97</v>
      </c>
      <c r="G17608">
        <v>14</v>
      </c>
      <c r="H17608">
        <v>1</v>
      </c>
      <c r="I17608">
        <v>6872</v>
      </c>
      <c r="J17608">
        <v>0.51700000000000002</v>
      </c>
      <c r="K17608">
        <v>28</v>
      </c>
      <c r="L17608" t="s">
        <v>167</v>
      </c>
      <c r="M17608">
        <v>0</v>
      </c>
      <c r="N17608">
        <v>0</v>
      </c>
      <c r="O17608">
        <v>8965.6578680000002</v>
      </c>
      <c r="P17608">
        <v>8965.66</v>
      </c>
      <c r="Q17608">
        <v>8000</v>
      </c>
      <c r="R17608">
        <v>965.66</v>
      </c>
      <c r="S17608">
        <v>0</v>
      </c>
      <c r="T17608">
        <v>0</v>
      </c>
      <c r="U17608">
        <v>0</v>
      </c>
      <c r="V17608" s="1">
        <v>41153</v>
      </c>
      <c r="W17608">
        <v>3880.67</v>
      </c>
      <c r="Y17608" s="1">
        <v>42156</v>
      </c>
      <c r="Z17608">
        <v>8000</v>
      </c>
      <c r="AA17608" t="s">
        <v>80</v>
      </c>
      <c r="AB17608" t="s">
        <v>92</v>
      </c>
      <c r="AC17608" t="s">
        <v>126</v>
      </c>
      <c r="AD17608" t="s">
        <v>76</v>
      </c>
      <c r="AE17608" s="1">
        <v>40513</v>
      </c>
      <c r="AF17608" t="s">
        <v>10</v>
      </c>
      <c r="AG17608" t="s">
        <v>16</v>
      </c>
    </row>
    <row r="17609" spans="1:33" x14ac:dyDescent="0.3">
      <c r="A17609">
        <v>631634</v>
      </c>
      <c r="B17609">
        <v>1</v>
      </c>
      <c r="C17609" s="1">
        <v>34578</v>
      </c>
      <c r="D17609">
        <v>0</v>
      </c>
      <c r="E17609">
        <v>5</v>
      </c>
      <c r="F17609" t="s">
        <v>166</v>
      </c>
      <c r="G17609">
        <v>7</v>
      </c>
      <c r="H17609">
        <v>0</v>
      </c>
      <c r="I17609">
        <v>28297</v>
      </c>
      <c r="J17609">
        <v>0.54300000000000004</v>
      </c>
      <c r="K17609">
        <v>22</v>
      </c>
      <c r="L17609" t="s">
        <v>167</v>
      </c>
      <c r="M17609">
        <v>0</v>
      </c>
      <c r="N17609">
        <v>0</v>
      </c>
      <c r="O17609">
        <v>1656.1226409999999</v>
      </c>
      <c r="P17609">
        <v>1656.12</v>
      </c>
      <c r="Q17609">
        <v>1500</v>
      </c>
      <c r="R17609">
        <v>156.12</v>
      </c>
      <c r="S17609">
        <v>0</v>
      </c>
      <c r="T17609">
        <v>0</v>
      </c>
      <c r="U17609">
        <v>0</v>
      </c>
      <c r="V17609" s="1">
        <v>41640</v>
      </c>
      <c r="W17609">
        <v>53.4</v>
      </c>
      <c r="Y17609" s="1">
        <v>42401</v>
      </c>
      <c r="Z17609">
        <v>1500</v>
      </c>
      <c r="AA17609" t="s">
        <v>79</v>
      </c>
      <c r="AB17609" t="s">
        <v>89</v>
      </c>
      <c r="AC17609" t="s">
        <v>122</v>
      </c>
      <c r="AD17609" t="s">
        <v>77</v>
      </c>
      <c r="AE17609" s="1">
        <v>40513</v>
      </c>
      <c r="AF17609" t="s">
        <v>10</v>
      </c>
      <c r="AG17609" t="s">
        <v>22</v>
      </c>
    </row>
    <row r="17610" spans="1:33" x14ac:dyDescent="0.3">
      <c r="A17610">
        <v>631677</v>
      </c>
      <c r="B17610">
        <v>0</v>
      </c>
      <c r="C17610" s="1">
        <v>37742</v>
      </c>
      <c r="D17610">
        <v>0</v>
      </c>
      <c r="E17610" t="s">
        <v>166</v>
      </c>
      <c r="F17610" t="s">
        <v>166</v>
      </c>
      <c r="G17610">
        <v>4</v>
      </c>
      <c r="H17610">
        <v>0</v>
      </c>
      <c r="I17610">
        <v>9150</v>
      </c>
      <c r="J17610">
        <v>0.83899999999999997</v>
      </c>
      <c r="K17610">
        <v>6</v>
      </c>
      <c r="L17610" t="s">
        <v>167</v>
      </c>
      <c r="M17610">
        <v>0</v>
      </c>
      <c r="N17610">
        <v>0</v>
      </c>
      <c r="O17610">
        <v>8079.7829830000001</v>
      </c>
      <c r="P17610">
        <v>7502.66</v>
      </c>
      <c r="Q17610">
        <v>7000</v>
      </c>
      <c r="R17610">
        <v>1079.78</v>
      </c>
      <c r="S17610">
        <v>0</v>
      </c>
      <c r="T17610">
        <v>0</v>
      </c>
      <c r="U17610">
        <v>0</v>
      </c>
      <c r="V17610" s="1">
        <v>41395</v>
      </c>
      <c r="W17610">
        <v>1774.36</v>
      </c>
      <c r="Y17610" s="1">
        <v>42401</v>
      </c>
      <c r="Z17610">
        <v>7000</v>
      </c>
      <c r="AA17610" t="s">
        <v>80</v>
      </c>
      <c r="AB17610" t="s">
        <v>94</v>
      </c>
      <c r="AC17610" t="s">
        <v>126</v>
      </c>
      <c r="AD17610" t="s">
        <v>76</v>
      </c>
      <c r="AE17610" s="1">
        <v>40513</v>
      </c>
      <c r="AF17610" t="s">
        <v>10</v>
      </c>
      <c r="AG17610" t="s">
        <v>16</v>
      </c>
    </row>
    <row r="17611" spans="1:33" x14ac:dyDescent="0.3">
      <c r="A17611">
        <v>631691</v>
      </c>
      <c r="B17611">
        <v>0</v>
      </c>
      <c r="C17611" s="1">
        <v>38261</v>
      </c>
      <c r="D17611">
        <v>0</v>
      </c>
      <c r="E17611" t="s">
        <v>166</v>
      </c>
      <c r="F17611" t="s">
        <v>166</v>
      </c>
      <c r="G17611">
        <v>9</v>
      </c>
      <c r="H17611">
        <v>0</v>
      </c>
      <c r="I17611">
        <v>10013</v>
      </c>
      <c r="J17611">
        <v>0.51600000000000001</v>
      </c>
      <c r="K17611">
        <v>14</v>
      </c>
      <c r="L17611" t="s">
        <v>167</v>
      </c>
      <c r="M17611">
        <v>0</v>
      </c>
      <c r="N17611">
        <v>0</v>
      </c>
      <c r="O17611">
        <v>8832.3869630000008</v>
      </c>
      <c r="P17611">
        <v>8252.76</v>
      </c>
      <c r="Q17611">
        <v>8000</v>
      </c>
      <c r="R17611">
        <v>832.39</v>
      </c>
      <c r="S17611">
        <v>0</v>
      </c>
      <c r="T17611">
        <v>0</v>
      </c>
      <c r="U17611">
        <v>0</v>
      </c>
      <c r="V17611" s="1">
        <v>41640</v>
      </c>
      <c r="W17611">
        <v>268.29000000000002</v>
      </c>
      <c r="Y17611" s="1">
        <v>41609</v>
      </c>
      <c r="Z17611">
        <v>8000</v>
      </c>
      <c r="AA17611" t="s">
        <v>79</v>
      </c>
      <c r="AB17611" t="s">
        <v>89</v>
      </c>
      <c r="AC17611" t="s">
        <v>126</v>
      </c>
      <c r="AD17611" t="s">
        <v>76</v>
      </c>
      <c r="AE17611" s="1">
        <v>40513</v>
      </c>
      <c r="AF17611" t="s">
        <v>10</v>
      </c>
      <c r="AG17611" t="s">
        <v>16</v>
      </c>
    </row>
    <row r="17612" spans="1:33" x14ac:dyDescent="0.3">
      <c r="A17612">
        <v>631700</v>
      </c>
      <c r="B17612">
        <v>0</v>
      </c>
      <c r="C17612" s="1">
        <v>36495</v>
      </c>
      <c r="D17612">
        <v>0</v>
      </c>
      <c r="E17612" t="s">
        <v>166</v>
      </c>
      <c r="F17612" t="s">
        <v>166</v>
      </c>
      <c r="G17612">
        <v>6</v>
      </c>
      <c r="H17612">
        <v>0</v>
      </c>
      <c r="I17612">
        <v>0</v>
      </c>
      <c r="J17612">
        <v>0</v>
      </c>
      <c r="K17612">
        <v>13</v>
      </c>
      <c r="L17612" t="s">
        <v>167</v>
      </c>
      <c r="M17612">
        <v>0</v>
      </c>
      <c r="N17612">
        <v>0</v>
      </c>
      <c r="O17612">
        <v>10917.806699999999</v>
      </c>
      <c r="P17612">
        <v>10917.81</v>
      </c>
      <c r="Q17612">
        <v>10000</v>
      </c>
      <c r="R17612">
        <v>917.81</v>
      </c>
      <c r="S17612">
        <v>0</v>
      </c>
      <c r="T17612">
        <v>0</v>
      </c>
      <c r="U17612">
        <v>0</v>
      </c>
      <c r="V17612" s="1">
        <v>41640</v>
      </c>
      <c r="W17612">
        <v>341.76</v>
      </c>
      <c r="Y17612" s="1">
        <v>42401</v>
      </c>
      <c r="Z17612">
        <v>10000</v>
      </c>
      <c r="AA17612" t="s">
        <v>79</v>
      </c>
      <c r="AB17612" t="s">
        <v>87</v>
      </c>
      <c r="AC17612" t="s">
        <v>125</v>
      </c>
      <c r="AD17612" t="s">
        <v>168</v>
      </c>
      <c r="AE17612" s="1">
        <v>40513</v>
      </c>
      <c r="AF17612" t="s">
        <v>10</v>
      </c>
      <c r="AG17612" t="s">
        <v>29</v>
      </c>
    </row>
    <row r="17613" spans="1:33" x14ac:dyDescent="0.3">
      <c r="A17613">
        <v>631719</v>
      </c>
      <c r="B17613">
        <v>1</v>
      </c>
      <c r="C17613" s="1">
        <v>32356</v>
      </c>
      <c r="D17613">
        <v>0</v>
      </c>
      <c r="E17613">
        <v>15</v>
      </c>
      <c r="F17613" t="s">
        <v>166</v>
      </c>
      <c r="G17613">
        <v>16</v>
      </c>
      <c r="H17613">
        <v>0</v>
      </c>
      <c r="I17613">
        <v>12399</v>
      </c>
      <c r="J17613">
        <v>0.24199999999999999</v>
      </c>
      <c r="K17613">
        <v>31</v>
      </c>
      <c r="L17613" t="s">
        <v>167</v>
      </c>
      <c r="M17613">
        <v>0</v>
      </c>
      <c r="N17613">
        <v>0</v>
      </c>
      <c r="O17613">
        <v>8644.5400000000009</v>
      </c>
      <c r="P17613">
        <v>8194.43</v>
      </c>
      <c r="Q17613">
        <v>5866.03</v>
      </c>
      <c r="R17613">
        <v>2765.77</v>
      </c>
      <c r="S17613">
        <v>0</v>
      </c>
      <c r="T17613">
        <v>12.74</v>
      </c>
      <c r="U17613">
        <v>5.6</v>
      </c>
      <c r="V17613" s="1">
        <v>40817</v>
      </c>
      <c r="W17613">
        <v>864.56</v>
      </c>
      <c r="Y17613" s="1">
        <v>42461</v>
      </c>
      <c r="Z17613">
        <v>25000</v>
      </c>
      <c r="AA17613" t="s">
        <v>82</v>
      </c>
      <c r="AB17613" t="s">
        <v>103</v>
      </c>
      <c r="AC17613" t="s">
        <v>122</v>
      </c>
      <c r="AD17613" t="s">
        <v>77</v>
      </c>
      <c r="AE17613" s="1">
        <v>40513</v>
      </c>
      <c r="AF17613" t="s">
        <v>8</v>
      </c>
      <c r="AG17613" t="s">
        <v>31</v>
      </c>
    </row>
    <row r="17614" spans="1:33" x14ac:dyDescent="0.3">
      <c r="A17614">
        <v>631740</v>
      </c>
      <c r="B17614">
        <v>0</v>
      </c>
      <c r="C17614" s="1">
        <v>36342</v>
      </c>
      <c r="D17614">
        <v>2</v>
      </c>
      <c r="E17614">
        <v>63</v>
      </c>
      <c r="F17614" t="s">
        <v>166</v>
      </c>
      <c r="G17614">
        <v>8</v>
      </c>
      <c r="H17614">
        <v>0</v>
      </c>
      <c r="I17614">
        <v>12652</v>
      </c>
      <c r="J17614">
        <v>0.59099999999999997</v>
      </c>
      <c r="K17614">
        <v>34</v>
      </c>
      <c r="L17614" t="s">
        <v>167</v>
      </c>
      <c r="M17614">
        <v>0</v>
      </c>
      <c r="N17614">
        <v>0</v>
      </c>
      <c r="O17614">
        <v>19677.4594</v>
      </c>
      <c r="P17614">
        <v>19677.46</v>
      </c>
      <c r="Q17614">
        <v>16000</v>
      </c>
      <c r="R17614">
        <v>3677.46</v>
      </c>
      <c r="S17614">
        <v>0</v>
      </c>
      <c r="T17614">
        <v>0</v>
      </c>
      <c r="U17614">
        <v>0</v>
      </c>
      <c r="V17614" s="1">
        <v>41122</v>
      </c>
      <c r="W17614">
        <v>12365.3</v>
      </c>
      <c r="Y17614" s="1">
        <v>42491</v>
      </c>
      <c r="Z17614">
        <v>16000</v>
      </c>
      <c r="AA17614" t="s">
        <v>82</v>
      </c>
      <c r="AB17614" t="s">
        <v>105</v>
      </c>
      <c r="AC17614" t="s">
        <v>122</v>
      </c>
      <c r="AD17614" t="s">
        <v>168</v>
      </c>
      <c r="AE17614" s="1">
        <v>40513</v>
      </c>
      <c r="AF17614" t="s">
        <v>10</v>
      </c>
      <c r="AG17614" t="s">
        <v>39</v>
      </c>
    </row>
    <row r="17615" spans="1:33" x14ac:dyDescent="0.3">
      <c r="A17615">
        <v>631764</v>
      </c>
      <c r="B17615">
        <v>0</v>
      </c>
      <c r="C17615" s="1">
        <v>36161</v>
      </c>
      <c r="D17615">
        <v>3</v>
      </c>
      <c r="E17615" t="s">
        <v>166</v>
      </c>
      <c r="F17615" t="s">
        <v>166</v>
      </c>
      <c r="G17615">
        <v>5</v>
      </c>
      <c r="H17615">
        <v>0</v>
      </c>
      <c r="I17615">
        <v>5443</v>
      </c>
      <c r="J17615">
        <v>0.45400000000000001</v>
      </c>
      <c r="K17615">
        <v>8</v>
      </c>
      <c r="L17615" t="s">
        <v>167</v>
      </c>
      <c r="M17615">
        <v>0</v>
      </c>
      <c r="N17615">
        <v>0</v>
      </c>
      <c r="O17615">
        <v>19117.77058</v>
      </c>
      <c r="P17615">
        <v>19085.91</v>
      </c>
      <c r="Q17615">
        <v>15000</v>
      </c>
      <c r="R17615">
        <v>4117.7700000000004</v>
      </c>
      <c r="S17615">
        <v>0</v>
      </c>
      <c r="T17615">
        <v>0</v>
      </c>
      <c r="U17615">
        <v>0</v>
      </c>
      <c r="V17615" s="1">
        <v>42339</v>
      </c>
      <c r="W17615">
        <v>318.01</v>
      </c>
      <c r="Y17615" s="1">
        <v>42339</v>
      </c>
      <c r="Z17615">
        <v>15000</v>
      </c>
      <c r="AA17615" t="s">
        <v>80</v>
      </c>
      <c r="AB17615" t="s">
        <v>94</v>
      </c>
      <c r="AC17615" t="s">
        <v>122</v>
      </c>
      <c r="AD17615" t="s">
        <v>168</v>
      </c>
      <c r="AE17615" s="1">
        <v>40513</v>
      </c>
      <c r="AF17615" t="s">
        <v>10</v>
      </c>
      <c r="AG17615" t="s">
        <v>36</v>
      </c>
    </row>
    <row r="17616" spans="1:33" x14ac:dyDescent="0.3">
      <c r="A17616">
        <v>631766</v>
      </c>
      <c r="B17616">
        <v>0</v>
      </c>
      <c r="C17616" s="1">
        <v>32813</v>
      </c>
      <c r="D17616">
        <v>2</v>
      </c>
      <c r="E17616">
        <v>35</v>
      </c>
      <c r="F17616" t="s">
        <v>166</v>
      </c>
      <c r="G17616">
        <v>17</v>
      </c>
      <c r="H17616">
        <v>0</v>
      </c>
      <c r="I17616">
        <v>2700</v>
      </c>
      <c r="J17616">
        <v>0.13600000000000001</v>
      </c>
      <c r="K17616">
        <v>48</v>
      </c>
      <c r="L17616" t="s">
        <v>167</v>
      </c>
      <c r="M17616">
        <v>0</v>
      </c>
      <c r="N17616">
        <v>0</v>
      </c>
      <c r="O17616">
        <v>4509.7203509999999</v>
      </c>
      <c r="P17616">
        <v>4509.72</v>
      </c>
      <c r="Q17616">
        <v>4000</v>
      </c>
      <c r="R17616">
        <v>509.72</v>
      </c>
      <c r="S17616">
        <v>0</v>
      </c>
      <c r="T17616">
        <v>0</v>
      </c>
      <c r="U17616">
        <v>0</v>
      </c>
      <c r="V17616" s="1">
        <v>41214</v>
      </c>
      <c r="W17616">
        <v>1716.04</v>
      </c>
      <c r="Y17616" s="1">
        <v>42401</v>
      </c>
      <c r="Z17616">
        <v>4000</v>
      </c>
      <c r="AA17616" t="s">
        <v>80</v>
      </c>
      <c r="AB17616" t="s">
        <v>92</v>
      </c>
      <c r="AC17616" t="s">
        <v>122</v>
      </c>
      <c r="AD17616" t="s">
        <v>168</v>
      </c>
      <c r="AE17616" s="1">
        <v>40513</v>
      </c>
      <c r="AF17616" t="s">
        <v>10</v>
      </c>
      <c r="AG17616" t="s">
        <v>49</v>
      </c>
    </row>
    <row r="17617" spans="1:33" x14ac:dyDescent="0.3">
      <c r="A17617">
        <v>631788</v>
      </c>
      <c r="B17617">
        <v>0</v>
      </c>
      <c r="C17617" s="1">
        <v>32994</v>
      </c>
      <c r="D17617">
        <v>1</v>
      </c>
      <c r="E17617" t="s">
        <v>166</v>
      </c>
      <c r="F17617" t="s">
        <v>166</v>
      </c>
      <c r="G17617">
        <v>4</v>
      </c>
      <c r="H17617">
        <v>0</v>
      </c>
      <c r="I17617">
        <v>2122</v>
      </c>
      <c r="J17617">
        <v>0.34799999999999998</v>
      </c>
      <c r="K17617">
        <v>17</v>
      </c>
      <c r="L17617" t="s">
        <v>167</v>
      </c>
      <c r="M17617">
        <v>0</v>
      </c>
      <c r="N17617">
        <v>0</v>
      </c>
      <c r="O17617">
        <v>13219.04</v>
      </c>
      <c r="P17617">
        <v>13126.27</v>
      </c>
      <c r="Q17617">
        <v>8270.6</v>
      </c>
      <c r="R17617">
        <v>3883.39</v>
      </c>
      <c r="S17617">
        <v>15.6081108</v>
      </c>
      <c r="T17617">
        <v>1049.44</v>
      </c>
      <c r="U17617">
        <v>10.494400000000001</v>
      </c>
      <c r="V17617" s="1">
        <v>41699</v>
      </c>
      <c r="W17617">
        <v>300.54000000000002</v>
      </c>
      <c r="Y17617" s="1">
        <v>41730</v>
      </c>
      <c r="Z17617">
        <v>16000</v>
      </c>
      <c r="AA17617" t="s">
        <v>80</v>
      </c>
      <c r="AB17617" t="s">
        <v>95</v>
      </c>
      <c r="AC17617" t="s">
        <v>122</v>
      </c>
      <c r="AD17617" t="s">
        <v>168</v>
      </c>
      <c r="AE17617" s="1">
        <v>40513</v>
      </c>
      <c r="AF17617" t="s">
        <v>8</v>
      </c>
      <c r="AG17617" t="s">
        <v>15</v>
      </c>
    </row>
    <row r="17618" spans="1:33" x14ac:dyDescent="0.3">
      <c r="A17618">
        <v>631809</v>
      </c>
      <c r="B17618">
        <v>0</v>
      </c>
      <c r="C17618" s="1">
        <v>33086</v>
      </c>
      <c r="D17618">
        <v>2</v>
      </c>
      <c r="E17618" t="s">
        <v>166</v>
      </c>
      <c r="F17618" t="s">
        <v>166</v>
      </c>
      <c r="G17618">
        <v>17</v>
      </c>
      <c r="H17618">
        <v>0</v>
      </c>
      <c r="I17618">
        <v>25554</v>
      </c>
      <c r="J17618">
        <v>0.441</v>
      </c>
      <c r="K17618">
        <v>52</v>
      </c>
      <c r="L17618" t="s">
        <v>167</v>
      </c>
      <c r="M17618">
        <v>0</v>
      </c>
      <c r="N17618">
        <v>0</v>
      </c>
      <c r="O17618">
        <v>28748.871090000001</v>
      </c>
      <c r="P17618">
        <v>28116.400000000001</v>
      </c>
      <c r="Q17618">
        <v>25000</v>
      </c>
      <c r="R17618">
        <v>3748.87</v>
      </c>
      <c r="S17618">
        <v>0</v>
      </c>
      <c r="T17618">
        <v>0</v>
      </c>
      <c r="U17618">
        <v>0</v>
      </c>
      <c r="V17618" s="1">
        <v>41306</v>
      </c>
      <c r="W17618">
        <v>9295.5</v>
      </c>
      <c r="Y17618" s="1">
        <v>41671</v>
      </c>
      <c r="Z17618">
        <v>25000</v>
      </c>
      <c r="AA17618" t="s">
        <v>80</v>
      </c>
      <c r="AB17618" t="s">
        <v>95</v>
      </c>
      <c r="AC17618" t="s">
        <v>122</v>
      </c>
      <c r="AD17618" t="s">
        <v>77</v>
      </c>
      <c r="AE17618" s="1">
        <v>40513</v>
      </c>
      <c r="AF17618" t="s">
        <v>10</v>
      </c>
      <c r="AG17618" t="s">
        <v>54</v>
      </c>
    </row>
    <row r="17619" spans="1:33" x14ac:dyDescent="0.3">
      <c r="A17619">
        <v>631810</v>
      </c>
      <c r="B17619">
        <v>0</v>
      </c>
      <c r="C17619" s="1">
        <v>30529</v>
      </c>
      <c r="D17619">
        <v>0</v>
      </c>
      <c r="E17619" t="s">
        <v>166</v>
      </c>
      <c r="F17619" t="s">
        <v>166</v>
      </c>
      <c r="G17619">
        <v>10</v>
      </c>
      <c r="H17619">
        <v>0</v>
      </c>
      <c r="I17619">
        <v>1541</v>
      </c>
      <c r="J17619">
        <v>9.2999999999999999E-2</v>
      </c>
      <c r="K17619">
        <v>31</v>
      </c>
      <c r="L17619" t="s">
        <v>167</v>
      </c>
      <c r="M17619">
        <v>0</v>
      </c>
      <c r="N17619">
        <v>0</v>
      </c>
      <c r="O17619">
        <v>5429.4462089999997</v>
      </c>
      <c r="P17619">
        <v>5429.45</v>
      </c>
      <c r="Q17619">
        <v>5000</v>
      </c>
      <c r="R17619">
        <v>429.45</v>
      </c>
      <c r="S17619">
        <v>0</v>
      </c>
      <c r="T17619">
        <v>0</v>
      </c>
      <c r="U17619">
        <v>0</v>
      </c>
      <c r="V17619" s="1">
        <v>41640</v>
      </c>
      <c r="W17619">
        <v>167</v>
      </c>
      <c r="Y17619" s="1">
        <v>41609</v>
      </c>
      <c r="Z17619">
        <v>5000</v>
      </c>
      <c r="AA17619" t="s">
        <v>79</v>
      </c>
      <c r="AB17619" t="s">
        <v>86</v>
      </c>
      <c r="AC17619" t="s">
        <v>122</v>
      </c>
      <c r="AD17619" t="s">
        <v>76</v>
      </c>
      <c r="AE17619" s="1">
        <v>40513</v>
      </c>
      <c r="AF17619" t="s">
        <v>10</v>
      </c>
      <c r="AG17619" t="s">
        <v>54</v>
      </c>
    </row>
    <row r="17620" spans="1:33" x14ac:dyDescent="0.3">
      <c r="A17620">
        <v>631842</v>
      </c>
      <c r="B17620">
        <v>0</v>
      </c>
      <c r="C17620" s="1">
        <v>31533</v>
      </c>
      <c r="D17620">
        <v>0</v>
      </c>
      <c r="E17620">
        <v>63</v>
      </c>
      <c r="F17620" t="s">
        <v>166</v>
      </c>
      <c r="G17620">
        <v>5</v>
      </c>
      <c r="H17620">
        <v>0</v>
      </c>
      <c r="I17620">
        <v>19893</v>
      </c>
      <c r="J17620">
        <v>0.75600000000000001</v>
      </c>
      <c r="K17620">
        <v>23</v>
      </c>
      <c r="L17620" t="s">
        <v>167</v>
      </c>
      <c r="M17620">
        <v>0</v>
      </c>
      <c r="N17620">
        <v>0</v>
      </c>
      <c r="O17620">
        <v>1665.2151940000001</v>
      </c>
      <c r="P17620">
        <v>1665.22</v>
      </c>
      <c r="Q17620">
        <v>1500</v>
      </c>
      <c r="R17620">
        <v>165.22</v>
      </c>
      <c r="S17620">
        <v>0</v>
      </c>
      <c r="T17620">
        <v>0</v>
      </c>
      <c r="U17620">
        <v>0</v>
      </c>
      <c r="V17620" s="1">
        <v>41640</v>
      </c>
      <c r="W17620">
        <v>48.24</v>
      </c>
      <c r="Y17620" s="1">
        <v>41609</v>
      </c>
      <c r="Z17620">
        <v>1500</v>
      </c>
      <c r="AA17620" t="s">
        <v>79</v>
      </c>
      <c r="AB17620" t="s">
        <v>90</v>
      </c>
      <c r="AC17620" t="s">
        <v>125</v>
      </c>
      <c r="AD17620" t="s">
        <v>76</v>
      </c>
      <c r="AE17620" s="1">
        <v>40513</v>
      </c>
      <c r="AF17620" t="s">
        <v>10</v>
      </c>
      <c r="AG17620" t="s">
        <v>16</v>
      </c>
    </row>
    <row r="17621" spans="1:33" x14ac:dyDescent="0.3">
      <c r="A17621">
        <v>631846</v>
      </c>
      <c r="B17621">
        <v>2</v>
      </c>
      <c r="C17621" s="1">
        <v>29707</v>
      </c>
      <c r="D17621">
        <v>1</v>
      </c>
      <c r="E17621">
        <v>19</v>
      </c>
      <c r="F17621" t="s">
        <v>166</v>
      </c>
      <c r="G17621">
        <v>16</v>
      </c>
      <c r="H17621">
        <v>0</v>
      </c>
      <c r="I17621">
        <v>24109</v>
      </c>
      <c r="J17621">
        <v>0.61399999999999999</v>
      </c>
      <c r="K17621">
        <v>32</v>
      </c>
      <c r="L17621" t="s">
        <v>167</v>
      </c>
      <c r="M17621">
        <v>0</v>
      </c>
      <c r="N17621">
        <v>0</v>
      </c>
      <c r="O17621">
        <v>22493.9</v>
      </c>
      <c r="P17621">
        <v>22051.47</v>
      </c>
      <c r="Q17621">
        <v>8662.24</v>
      </c>
      <c r="R17621">
        <v>9875.16</v>
      </c>
      <c r="S17621">
        <v>0</v>
      </c>
      <c r="T17621">
        <v>3956.5</v>
      </c>
      <c r="U17621">
        <v>708.55920000000003</v>
      </c>
      <c r="V17621" s="1">
        <v>41395</v>
      </c>
      <c r="W17621">
        <v>662.77</v>
      </c>
      <c r="Y17621" s="1">
        <v>41456</v>
      </c>
      <c r="Z17621">
        <v>25000</v>
      </c>
      <c r="AA17621" t="s">
        <v>85</v>
      </c>
      <c r="AB17621" t="s">
        <v>117</v>
      </c>
      <c r="AC17621" t="s">
        <v>122</v>
      </c>
      <c r="AD17621" t="s">
        <v>76</v>
      </c>
      <c r="AE17621" s="1">
        <v>40513</v>
      </c>
      <c r="AF17621" t="s">
        <v>8</v>
      </c>
      <c r="AG17621" t="s">
        <v>26</v>
      </c>
    </row>
    <row r="17622" spans="1:33" x14ac:dyDescent="0.3">
      <c r="A17622">
        <v>631857</v>
      </c>
      <c r="B17622">
        <v>0</v>
      </c>
      <c r="C17622" s="1">
        <v>35247</v>
      </c>
      <c r="D17622">
        <v>0</v>
      </c>
      <c r="E17622">
        <v>81</v>
      </c>
      <c r="F17622" t="s">
        <v>166</v>
      </c>
      <c r="G17622">
        <v>15</v>
      </c>
      <c r="H17622">
        <v>0</v>
      </c>
      <c r="I17622">
        <v>15922</v>
      </c>
      <c r="J17622">
        <v>0.55900000000000005</v>
      </c>
      <c r="K17622">
        <v>35</v>
      </c>
      <c r="L17622" t="s">
        <v>167</v>
      </c>
      <c r="M17622">
        <v>0</v>
      </c>
      <c r="N17622">
        <v>0</v>
      </c>
      <c r="O17622">
        <v>16712.22998</v>
      </c>
      <c r="P17622">
        <v>16712.23</v>
      </c>
      <c r="Q17622">
        <v>12000</v>
      </c>
      <c r="R17622">
        <v>4712.2299999999996</v>
      </c>
      <c r="S17622">
        <v>0</v>
      </c>
      <c r="T17622">
        <v>0</v>
      </c>
      <c r="U17622">
        <v>0</v>
      </c>
      <c r="V17622" s="1">
        <v>41913</v>
      </c>
      <c r="W17622">
        <v>4215.46</v>
      </c>
      <c r="Y17622" s="1">
        <v>42125</v>
      </c>
      <c r="Z17622">
        <v>12000</v>
      </c>
      <c r="AA17622" t="s">
        <v>82</v>
      </c>
      <c r="AB17622" t="s">
        <v>103</v>
      </c>
      <c r="AC17622" t="s">
        <v>122</v>
      </c>
      <c r="AD17622" t="s">
        <v>168</v>
      </c>
      <c r="AE17622" s="1">
        <v>40513</v>
      </c>
      <c r="AF17622" t="s">
        <v>10</v>
      </c>
      <c r="AG17622" t="s">
        <v>43</v>
      </c>
    </row>
    <row r="17623" spans="1:33" x14ac:dyDescent="0.3">
      <c r="A17623">
        <v>631865</v>
      </c>
      <c r="B17623">
        <v>0</v>
      </c>
      <c r="C17623" s="1">
        <v>36100</v>
      </c>
      <c r="D17623">
        <v>1</v>
      </c>
      <c r="E17623" t="s">
        <v>166</v>
      </c>
      <c r="F17623" t="s">
        <v>166</v>
      </c>
      <c r="G17623">
        <v>13</v>
      </c>
      <c r="H17623">
        <v>0</v>
      </c>
      <c r="I17623">
        <v>28791</v>
      </c>
      <c r="J17623">
        <v>0.82199999999999995</v>
      </c>
      <c r="K17623">
        <v>37</v>
      </c>
      <c r="L17623" t="s">
        <v>167</v>
      </c>
      <c r="M17623">
        <v>0</v>
      </c>
      <c r="N17623">
        <v>0</v>
      </c>
      <c r="O17623">
        <v>11083.31668</v>
      </c>
      <c r="P17623">
        <v>10529.15</v>
      </c>
      <c r="Q17623">
        <v>10000</v>
      </c>
      <c r="R17623">
        <v>1083.32</v>
      </c>
      <c r="S17623">
        <v>0</v>
      </c>
      <c r="T17623">
        <v>0</v>
      </c>
      <c r="U17623">
        <v>0</v>
      </c>
      <c r="V17623" s="1">
        <v>41030</v>
      </c>
      <c r="W17623">
        <v>6263</v>
      </c>
      <c r="Y17623" s="1">
        <v>41091</v>
      </c>
      <c r="Z17623">
        <v>10000</v>
      </c>
      <c r="AA17623" t="s">
        <v>80</v>
      </c>
      <c r="AB17623" t="s">
        <v>94</v>
      </c>
      <c r="AC17623" t="s">
        <v>126</v>
      </c>
      <c r="AD17623" t="s">
        <v>77</v>
      </c>
      <c r="AE17623" s="1">
        <v>40513</v>
      </c>
      <c r="AF17623" t="s">
        <v>10</v>
      </c>
      <c r="AG17623" t="s">
        <v>45</v>
      </c>
    </row>
    <row r="17624" spans="1:33" x14ac:dyDescent="0.3">
      <c r="A17624">
        <v>631868</v>
      </c>
      <c r="B17624">
        <v>1</v>
      </c>
      <c r="C17624" s="1">
        <v>38626</v>
      </c>
      <c r="D17624">
        <v>2</v>
      </c>
      <c r="E17624">
        <v>23</v>
      </c>
      <c r="F17624" t="s">
        <v>166</v>
      </c>
      <c r="G17624">
        <v>2</v>
      </c>
      <c r="H17624">
        <v>0</v>
      </c>
      <c r="I17624">
        <v>1906</v>
      </c>
      <c r="J17624">
        <v>0.34699999999999998</v>
      </c>
      <c r="K17624">
        <v>9</v>
      </c>
      <c r="L17624" t="s">
        <v>167</v>
      </c>
      <c r="M17624">
        <v>0</v>
      </c>
      <c r="N17624">
        <v>0</v>
      </c>
      <c r="O17624">
        <v>6121.71137</v>
      </c>
      <c r="P17624">
        <v>6121.71</v>
      </c>
      <c r="Q17624">
        <v>6000</v>
      </c>
      <c r="R17624">
        <v>121.71</v>
      </c>
      <c r="S17624">
        <v>0</v>
      </c>
      <c r="T17624">
        <v>0</v>
      </c>
      <c r="U17624">
        <v>0</v>
      </c>
      <c r="V17624" s="1">
        <v>40603</v>
      </c>
      <c r="W17624">
        <v>5623.23</v>
      </c>
      <c r="Y17624" s="1">
        <v>41548</v>
      </c>
      <c r="Z17624">
        <v>6000</v>
      </c>
      <c r="AA17624" t="s">
        <v>81</v>
      </c>
      <c r="AB17624" t="s">
        <v>97</v>
      </c>
      <c r="AC17624" t="s">
        <v>126</v>
      </c>
      <c r="AD17624" t="s">
        <v>168</v>
      </c>
      <c r="AE17624" s="1">
        <v>40513</v>
      </c>
      <c r="AF17624" t="s">
        <v>10</v>
      </c>
      <c r="AG17624" t="s">
        <v>22</v>
      </c>
    </row>
    <row r="17625" spans="1:33" x14ac:dyDescent="0.3">
      <c r="A17625">
        <v>631870</v>
      </c>
      <c r="B17625">
        <v>0</v>
      </c>
      <c r="C17625" s="1">
        <v>32021</v>
      </c>
      <c r="D17625">
        <v>0</v>
      </c>
      <c r="E17625">
        <v>33</v>
      </c>
      <c r="F17625" t="s">
        <v>166</v>
      </c>
      <c r="G17625">
        <v>5</v>
      </c>
      <c r="H17625">
        <v>0</v>
      </c>
      <c r="I17625">
        <v>14384</v>
      </c>
      <c r="J17625">
        <v>0.70199999999999996</v>
      </c>
      <c r="K17625">
        <v>28</v>
      </c>
      <c r="L17625" t="s">
        <v>167</v>
      </c>
      <c r="M17625">
        <v>0</v>
      </c>
      <c r="N17625">
        <v>0</v>
      </c>
      <c r="O17625">
        <v>37564.980000000003</v>
      </c>
      <c r="P17625">
        <v>37527.42</v>
      </c>
      <c r="Q17625">
        <v>25000</v>
      </c>
      <c r="R17625">
        <v>12564.98</v>
      </c>
      <c r="S17625">
        <v>0</v>
      </c>
      <c r="T17625">
        <v>0</v>
      </c>
      <c r="U17625">
        <v>0</v>
      </c>
      <c r="V17625" s="1">
        <v>42248</v>
      </c>
      <c r="W17625">
        <v>3108.26</v>
      </c>
      <c r="Y17625" s="1">
        <v>42491</v>
      </c>
      <c r="Z17625">
        <v>25000</v>
      </c>
      <c r="AA17625" t="s">
        <v>83</v>
      </c>
      <c r="AB17625" t="s">
        <v>110</v>
      </c>
      <c r="AC17625" t="s">
        <v>126</v>
      </c>
      <c r="AD17625" t="s">
        <v>77</v>
      </c>
      <c r="AE17625" s="1">
        <v>40513</v>
      </c>
      <c r="AF17625" t="s">
        <v>10</v>
      </c>
      <c r="AG17625" t="s">
        <v>49</v>
      </c>
    </row>
    <row r="17626" spans="1:33" x14ac:dyDescent="0.3">
      <c r="A17626">
        <v>631912</v>
      </c>
      <c r="B17626">
        <v>0</v>
      </c>
      <c r="C17626" s="1">
        <v>36892</v>
      </c>
      <c r="D17626">
        <v>0</v>
      </c>
      <c r="E17626" t="s">
        <v>166</v>
      </c>
      <c r="F17626" t="s">
        <v>166</v>
      </c>
      <c r="G17626">
        <v>7</v>
      </c>
      <c r="H17626">
        <v>0</v>
      </c>
      <c r="I17626">
        <v>9791</v>
      </c>
      <c r="J17626">
        <v>0.82699999999999996</v>
      </c>
      <c r="K17626">
        <v>9</v>
      </c>
      <c r="L17626" t="s">
        <v>167</v>
      </c>
      <c r="M17626">
        <v>0</v>
      </c>
      <c r="N17626">
        <v>0</v>
      </c>
      <c r="O17626">
        <v>12065.53</v>
      </c>
      <c r="P17626">
        <v>12065.53</v>
      </c>
      <c r="Q17626">
        <v>9234.2900000000009</v>
      </c>
      <c r="R17626">
        <v>2673.46</v>
      </c>
      <c r="S17626">
        <v>0</v>
      </c>
      <c r="T17626">
        <v>157.78</v>
      </c>
      <c r="U17626">
        <v>1.577799996</v>
      </c>
      <c r="V17626" s="1">
        <v>41456</v>
      </c>
      <c r="W17626">
        <v>27.84</v>
      </c>
      <c r="Y17626" s="1">
        <v>41579</v>
      </c>
      <c r="Z17626">
        <v>12000</v>
      </c>
      <c r="AA17626" t="s">
        <v>82</v>
      </c>
      <c r="AB17626" t="s">
        <v>101</v>
      </c>
      <c r="AC17626" t="s">
        <v>126</v>
      </c>
      <c r="AD17626" t="s">
        <v>76</v>
      </c>
      <c r="AE17626" s="1">
        <v>40513</v>
      </c>
      <c r="AF17626" t="s">
        <v>8</v>
      </c>
      <c r="AG17626" t="s">
        <v>15</v>
      </c>
    </row>
    <row r="17627" spans="1:33" x14ac:dyDescent="0.3">
      <c r="A17627">
        <v>631924</v>
      </c>
      <c r="B17627">
        <v>0</v>
      </c>
      <c r="C17627" s="1">
        <v>38231</v>
      </c>
      <c r="D17627">
        <v>0</v>
      </c>
      <c r="E17627" t="s">
        <v>166</v>
      </c>
      <c r="F17627" t="s">
        <v>166</v>
      </c>
      <c r="G17627">
        <v>11</v>
      </c>
      <c r="H17627">
        <v>0</v>
      </c>
      <c r="I17627">
        <v>18689</v>
      </c>
      <c r="J17627">
        <v>0.85599999999999998</v>
      </c>
      <c r="K17627">
        <v>13</v>
      </c>
      <c r="L17627" t="s">
        <v>167</v>
      </c>
      <c r="M17627">
        <v>0</v>
      </c>
      <c r="N17627">
        <v>0</v>
      </c>
      <c r="O17627">
        <v>14630.25988</v>
      </c>
      <c r="P17627">
        <v>14630.26</v>
      </c>
      <c r="Q17627">
        <v>12000</v>
      </c>
      <c r="R17627">
        <v>2630.26</v>
      </c>
      <c r="S17627">
        <v>0</v>
      </c>
      <c r="T17627">
        <v>0</v>
      </c>
      <c r="U17627">
        <v>0</v>
      </c>
      <c r="V17627" s="1">
        <v>41640</v>
      </c>
      <c r="W17627">
        <v>453.06</v>
      </c>
      <c r="Y17627" s="1">
        <v>41609</v>
      </c>
      <c r="Z17627">
        <v>12000</v>
      </c>
      <c r="AA17627" t="s">
        <v>81</v>
      </c>
      <c r="AB17627" t="s">
        <v>99</v>
      </c>
      <c r="AC17627" t="s">
        <v>126</v>
      </c>
      <c r="AD17627" t="s">
        <v>76</v>
      </c>
      <c r="AE17627" s="1">
        <v>40513</v>
      </c>
      <c r="AF17627" t="s">
        <v>10</v>
      </c>
      <c r="AG17627" t="s">
        <v>22</v>
      </c>
    </row>
    <row r="17628" spans="1:33" x14ac:dyDescent="0.3">
      <c r="A17628">
        <v>631926</v>
      </c>
      <c r="B17628">
        <v>0</v>
      </c>
      <c r="C17628" s="1">
        <v>32509</v>
      </c>
      <c r="D17628">
        <v>1</v>
      </c>
      <c r="E17628">
        <v>81</v>
      </c>
      <c r="F17628" t="s">
        <v>166</v>
      </c>
      <c r="G17628">
        <v>10</v>
      </c>
      <c r="H17628">
        <v>0</v>
      </c>
      <c r="I17628">
        <v>14019</v>
      </c>
      <c r="J17628">
        <v>0.70399999999999996</v>
      </c>
      <c r="K17628">
        <v>21</v>
      </c>
      <c r="L17628" t="s">
        <v>167</v>
      </c>
      <c r="M17628">
        <v>0</v>
      </c>
      <c r="N17628">
        <v>0</v>
      </c>
      <c r="O17628">
        <v>32107.244750000002</v>
      </c>
      <c r="P17628">
        <v>32107.24</v>
      </c>
      <c r="Q17628">
        <v>25000</v>
      </c>
      <c r="R17628">
        <v>7107.24</v>
      </c>
      <c r="S17628">
        <v>0</v>
      </c>
      <c r="T17628">
        <v>0</v>
      </c>
      <c r="U17628">
        <v>0</v>
      </c>
      <c r="V17628" s="1">
        <v>41091</v>
      </c>
      <c r="W17628">
        <v>20670.07</v>
      </c>
      <c r="Y17628" s="1">
        <v>41091</v>
      </c>
      <c r="Z17628">
        <v>25000</v>
      </c>
      <c r="AA17628" t="s">
        <v>85</v>
      </c>
      <c r="AB17628" t="s">
        <v>119</v>
      </c>
      <c r="AC17628" t="s">
        <v>122</v>
      </c>
      <c r="AD17628" t="s">
        <v>77</v>
      </c>
      <c r="AE17628" s="1">
        <v>40513</v>
      </c>
      <c r="AF17628" t="s">
        <v>10</v>
      </c>
      <c r="AG17628" t="s">
        <v>22</v>
      </c>
    </row>
    <row r="17629" spans="1:33" x14ac:dyDescent="0.3">
      <c r="A17629">
        <v>631927</v>
      </c>
      <c r="B17629">
        <v>0</v>
      </c>
      <c r="C17629" s="1">
        <v>36130</v>
      </c>
      <c r="D17629">
        <v>0</v>
      </c>
      <c r="E17629" t="s">
        <v>166</v>
      </c>
      <c r="F17629" t="s">
        <v>166</v>
      </c>
      <c r="G17629">
        <v>6</v>
      </c>
      <c r="H17629">
        <v>0</v>
      </c>
      <c r="I17629">
        <v>14944</v>
      </c>
      <c r="J17629">
        <v>0.84599999999999997</v>
      </c>
      <c r="K17629">
        <v>16</v>
      </c>
      <c r="L17629" t="s">
        <v>167</v>
      </c>
      <c r="M17629">
        <v>0</v>
      </c>
      <c r="N17629">
        <v>0</v>
      </c>
      <c r="O17629">
        <v>12401.75671</v>
      </c>
      <c r="P17629">
        <v>11809.85</v>
      </c>
      <c r="Q17629">
        <v>11000</v>
      </c>
      <c r="R17629">
        <v>1401.76</v>
      </c>
      <c r="S17629">
        <v>0</v>
      </c>
      <c r="T17629">
        <v>0</v>
      </c>
      <c r="U17629">
        <v>0</v>
      </c>
      <c r="V17629" s="1">
        <v>41214</v>
      </c>
      <c r="W17629">
        <v>4704.1400000000003</v>
      </c>
      <c r="Y17629" s="1">
        <v>41730</v>
      </c>
      <c r="Z17629">
        <v>11000</v>
      </c>
      <c r="AA17629" t="s">
        <v>80</v>
      </c>
      <c r="AB17629" t="s">
        <v>92</v>
      </c>
      <c r="AC17629" t="s">
        <v>126</v>
      </c>
      <c r="AD17629" t="s">
        <v>76</v>
      </c>
      <c r="AE17629" s="1">
        <v>40513</v>
      </c>
      <c r="AF17629" t="s">
        <v>10</v>
      </c>
      <c r="AG17629" t="s">
        <v>16</v>
      </c>
    </row>
    <row r="17630" spans="1:33" x14ac:dyDescent="0.3">
      <c r="A17630">
        <v>631931</v>
      </c>
      <c r="B17630">
        <v>0</v>
      </c>
      <c r="C17630" s="1">
        <v>36739</v>
      </c>
      <c r="D17630">
        <v>0</v>
      </c>
      <c r="E17630" t="s">
        <v>166</v>
      </c>
      <c r="F17630" t="s">
        <v>166</v>
      </c>
      <c r="G17630">
        <v>9</v>
      </c>
      <c r="H17630">
        <v>0</v>
      </c>
      <c r="I17630">
        <v>8173</v>
      </c>
      <c r="J17630">
        <v>0.58799999999999997</v>
      </c>
      <c r="K17630">
        <v>25</v>
      </c>
      <c r="L17630" t="s">
        <v>167</v>
      </c>
      <c r="M17630">
        <v>0</v>
      </c>
      <c r="N17630">
        <v>0</v>
      </c>
      <c r="O17630">
        <v>4938.5765490000003</v>
      </c>
      <c r="P17630">
        <v>4424.1499999999996</v>
      </c>
      <c r="Q17630">
        <v>4800</v>
      </c>
      <c r="R17630">
        <v>138.58000000000001</v>
      </c>
      <c r="S17630">
        <v>0</v>
      </c>
      <c r="T17630">
        <v>0</v>
      </c>
      <c r="U17630">
        <v>0</v>
      </c>
      <c r="V17630" s="1">
        <v>40817</v>
      </c>
      <c r="W17630">
        <v>118.71</v>
      </c>
      <c r="Y17630" s="1">
        <v>42309</v>
      </c>
      <c r="Z17630">
        <v>4800</v>
      </c>
      <c r="AA17630" t="s">
        <v>80</v>
      </c>
      <c r="AB17630" t="s">
        <v>92</v>
      </c>
      <c r="AC17630" t="s">
        <v>126</v>
      </c>
      <c r="AD17630" t="s">
        <v>76</v>
      </c>
      <c r="AE17630" s="1">
        <v>40513</v>
      </c>
      <c r="AF17630" t="s">
        <v>10</v>
      </c>
      <c r="AG17630" t="s">
        <v>52</v>
      </c>
    </row>
    <row r="17631" spans="1:33" x14ac:dyDescent="0.3">
      <c r="A17631">
        <v>631948</v>
      </c>
      <c r="B17631">
        <v>0</v>
      </c>
      <c r="C17631" s="1">
        <v>33239</v>
      </c>
      <c r="D17631">
        <v>0</v>
      </c>
      <c r="E17631" t="s">
        <v>166</v>
      </c>
      <c r="F17631" t="s">
        <v>166</v>
      </c>
      <c r="G17631">
        <v>6</v>
      </c>
      <c r="H17631">
        <v>0</v>
      </c>
      <c r="I17631">
        <v>9021</v>
      </c>
      <c r="J17631">
        <v>0.13</v>
      </c>
      <c r="K17631">
        <v>17</v>
      </c>
      <c r="L17631" t="s">
        <v>167</v>
      </c>
      <c r="M17631">
        <v>0</v>
      </c>
      <c r="N17631">
        <v>0</v>
      </c>
      <c r="O17631">
        <v>15467.700430000001</v>
      </c>
      <c r="P17631">
        <v>14926.33</v>
      </c>
      <c r="Q17631">
        <v>15000</v>
      </c>
      <c r="R17631">
        <v>467.7</v>
      </c>
      <c r="S17631">
        <v>0</v>
      </c>
      <c r="T17631">
        <v>0</v>
      </c>
      <c r="U17631">
        <v>0</v>
      </c>
      <c r="V17631" s="1">
        <v>40756</v>
      </c>
      <c r="W17631">
        <v>11.78</v>
      </c>
      <c r="Y17631" s="1">
        <v>42309</v>
      </c>
      <c r="Z17631">
        <v>15000</v>
      </c>
      <c r="AA17631" t="s">
        <v>79</v>
      </c>
      <c r="AB17631" t="s">
        <v>87</v>
      </c>
      <c r="AC17631" t="s">
        <v>126</v>
      </c>
      <c r="AD17631" t="s">
        <v>168</v>
      </c>
      <c r="AE17631" s="1">
        <v>40513</v>
      </c>
      <c r="AF17631" t="s">
        <v>10</v>
      </c>
      <c r="AG17631" t="s">
        <v>18</v>
      </c>
    </row>
    <row r="17632" spans="1:33" x14ac:dyDescent="0.3">
      <c r="A17632">
        <v>631987</v>
      </c>
      <c r="B17632">
        <v>0</v>
      </c>
      <c r="C17632" s="1">
        <v>35582</v>
      </c>
      <c r="D17632">
        <v>0</v>
      </c>
      <c r="E17632" t="s">
        <v>166</v>
      </c>
      <c r="F17632" t="s">
        <v>166</v>
      </c>
      <c r="G17632">
        <v>6</v>
      </c>
      <c r="H17632">
        <v>0</v>
      </c>
      <c r="I17632">
        <v>3963</v>
      </c>
      <c r="J17632">
        <v>0.84699999999999998</v>
      </c>
      <c r="K17632">
        <v>19</v>
      </c>
      <c r="L17632" t="s">
        <v>167</v>
      </c>
      <c r="M17632">
        <v>0</v>
      </c>
      <c r="N17632">
        <v>0</v>
      </c>
      <c r="O17632">
        <v>7142.9221969999999</v>
      </c>
      <c r="P17632">
        <v>7142.92</v>
      </c>
      <c r="Q17632">
        <v>6000</v>
      </c>
      <c r="R17632">
        <v>1142.92</v>
      </c>
      <c r="S17632">
        <v>0</v>
      </c>
      <c r="T17632">
        <v>0</v>
      </c>
      <c r="U17632">
        <v>0</v>
      </c>
      <c r="V17632" s="1">
        <v>41456</v>
      </c>
      <c r="W17632">
        <v>403.65</v>
      </c>
      <c r="Y17632" s="1">
        <v>42491</v>
      </c>
      <c r="Z17632">
        <v>6000</v>
      </c>
      <c r="AA17632" t="s">
        <v>81</v>
      </c>
      <c r="AB17632" t="s">
        <v>96</v>
      </c>
      <c r="AC17632" t="s">
        <v>122</v>
      </c>
      <c r="AD17632" t="s">
        <v>168</v>
      </c>
      <c r="AE17632" s="1">
        <v>40513</v>
      </c>
      <c r="AF17632" t="s">
        <v>10</v>
      </c>
      <c r="AG17632" t="s">
        <v>42</v>
      </c>
    </row>
    <row r="17633" spans="1:33" x14ac:dyDescent="0.3">
      <c r="A17633">
        <v>631990</v>
      </c>
      <c r="B17633">
        <v>0</v>
      </c>
      <c r="C17633" s="1">
        <v>34090</v>
      </c>
      <c r="D17633">
        <v>0</v>
      </c>
      <c r="E17633" t="s">
        <v>166</v>
      </c>
      <c r="F17633">
        <v>73</v>
      </c>
      <c r="G17633">
        <v>6</v>
      </c>
      <c r="H17633">
        <v>1</v>
      </c>
      <c r="I17633">
        <v>16071</v>
      </c>
      <c r="J17633">
        <v>0.995</v>
      </c>
      <c r="K17633">
        <v>7</v>
      </c>
      <c r="L17633" t="s">
        <v>167</v>
      </c>
      <c r="M17633">
        <v>0</v>
      </c>
      <c r="N17633">
        <v>0</v>
      </c>
      <c r="O17633">
        <v>12536.594450000001</v>
      </c>
      <c r="P17633">
        <v>12536.59</v>
      </c>
      <c r="Q17633">
        <v>10000</v>
      </c>
      <c r="R17633">
        <v>2519.21</v>
      </c>
      <c r="S17633">
        <v>17.38</v>
      </c>
      <c r="T17633">
        <v>0</v>
      </c>
      <c r="U17633">
        <v>0</v>
      </c>
      <c r="V17633" s="1">
        <v>41671</v>
      </c>
      <c r="W17633">
        <v>345.15</v>
      </c>
      <c r="Y17633" s="1">
        <v>42491</v>
      </c>
      <c r="Z17633">
        <v>10000</v>
      </c>
      <c r="AA17633" t="s">
        <v>82</v>
      </c>
      <c r="AB17633" t="s">
        <v>104</v>
      </c>
      <c r="AC17633" t="s">
        <v>126</v>
      </c>
      <c r="AD17633" t="s">
        <v>76</v>
      </c>
      <c r="AE17633" s="1">
        <v>40513</v>
      </c>
      <c r="AF17633" t="s">
        <v>10</v>
      </c>
      <c r="AG17633" t="s">
        <v>21</v>
      </c>
    </row>
    <row r="17634" spans="1:33" x14ac:dyDescent="0.3">
      <c r="A17634">
        <v>632042</v>
      </c>
      <c r="B17634">
        <v>0</v>
      </c>
      <c r="C17634" s="1">
        <v>32082</v>
      </c>
      <c r="D17634">
        <v>0</v>
      </c>
      <c r="E17634" t="s">
        <v>166</v>
      </c>
      <c r="F17634" t="s">
        <v>166</v>
      </c>
      <c r="G17634">
        <v>3</v>
      </c>
      <c r="H17634">
        <v>0</v>
      </c>
      <c r="I17634">
        <v>32869</v>
      </c>
      <c r="J17634">
        <v>0.93899999999999995</v>
      </c>
      <c r="K17634">
        <v>6</v>
      </c>
      <c r="L17634" t="s">
        <v>167</v>
      </c>
      <c r="M17634">
        <v>0</v>
      </c>
      <c r="N17634">
        <v>0</v>
      </c>
      <c r="O17634">
        <v>37327.0599</v>
      </c>
      <c r="P17634">
        <v>36858.480000000003</v>
      </c>
      <c r="Q17634">
        <v>24250</v>
      </c>
      <c r="R17634">
        <v>13077.06</v>
      </c>
      <c r="S17634">
        <v>0</v>
      </c>
      <c r="T17634">
        <v>0</v>
      </c>
      <c r="U17634">
        <v>0</v>
      </c>
      <c r="V17634" s="1">
        <v>42278</v>
      </c>
      <c r="W17634">
        <v>244.48</v>
      </c>
      <c r="Y17634" s="1">
        <v>42278</v>
      </c>
      <c r="Z17634">
        <v>24250</v>
      </c>
      <c r="AA17634" t="s">
        <v>84</v>
      </c>
      <c r="AB17634" t="s">
        <v>113</v>
      </c>
      <c r="AC17634" t="s">
        <v>126</v>
      </c>
      <c r="AD17634" t="s">
        <v>77</v>
      </c>
      <c r="AE17634" s="1">
        <v>40513</v>
      </c>
      <c r="AF17634" t="s">
        <v>10</v>
      </c>
      <c r="AG17634" t="s">
        <v>54</v>
      </c>
    </row>
    <row r="17635" spans="1:33" x14ac:dyDescent="0.3">
      <c r="A17635">
        <v>632049</v>
      </c>
      <c r="B17635">
        <v>0</v>
      </c>
      <c r="C17635" s="1">
        <v>34335</v>
      </c>
      <c r="D17635">
        <v>0</v>
      </c>
      <c r="E17635">
        <v>81</v>
      </c>
      <c r="F17635" t="s">
        <v>166</v>
      </c>
      <c r="G17635">
        <v>5</v>
      </c>
      <c r="H17635">
        <v>0</v>
      </c>
      <c r="I17635">
        <v>2181</v>
      </c>
      <c r="J17635">
        <v>0.752</v>
      </c>
      <c r="K17635">
        <v>26</v>
      </c>
      <c r="L17635" t="s">
        <v>167</v>
      </c>
      <c r="M17635">
        <v>0</v>
      </c>
      <c r="N17635">
        <v>0</v>
      </c>
      <c r="O17635">
        <v>1858.5208500000001</v>
      </c>
      <c r="P17635">
        <v>1277.73</v>
      </c>
      <c r="Q17635">
        <v>1600</v>
      </c>
      <c r="R17635">
        <v>258.52</v>
      </c>
      <c r="S17635">
        <v>0</v>
      </c>
      <c r="T17635">
        <v>0</v>
      </c>
      <c r="U17635">
        <v>0</v>
      </c>
      <c r="V17635" s="1">
        <v>41609</v>
      </c>
      <c r="W17635">
        <v>58.02</v>
      </c>
      <c r="Y17635" s="1">
        <v>42491</v>
      </c>
      <c r="Z17635">
        <v>1600</v>
      </c>
      <c r="AA17635" t="s">
        <v>80</v>
      </c>
      <c r="AB17635" t="s">
        <v>94</v>
      </c>
      <c r="AC17635" t="s">
        <v>125</v>
      </c>
      <c r="AD17635" t="s">
        <v>168</v>
      </c>
      <c r="AE17635" s="1">
        <v>40513</v>
      </c>
      <c r="AF17635" t="s">
        <v>10</v>
      </c>
      <c r="AG17635" t="s">
        <v>16</v>
      </c>
    </row>
    <row r="17636" spans="1:33" x14ac:dyDescent="0.3">
      <c r="A17636">
        <v>632059</v>
      </c>
      <c r="B17636">
        <v>0</v>
      </c>
      <c r="C17636" s="1">
        <v>34759</v>
      </c>
      <c r="D17636">
        <v>0</v>
      </c>
      <c r="E17636" t="s">
        <v>166</v>
      </c>
      <c r="F17636" t="s">
        <v>166</v>
      </c>
      <c r="G17636">
        <v>17</v>
      </c>
      <c r="H17636">
        <v>0</v>
      </c>
      <c r="I17636">
        <v>23534</v>
      </c>
      <c r="J17636">
        <v>0.98</v>
      </c>
      <c r="K17636">
        <v>22</v>
      </c>
      <c r="L17636" t="s">
        <v>167</v>
      </c>
      <c r="M17636">
        <v>0</v>
      </c>
      <c r="N17636">
        <v>0</v>
      </c>
      <c r="O17636">
        <v>15051.953439999999</v>
      </c>
      <c r="P17636">
        <v>13041.17</v>
      </c>
      <c r="Q17636">
        <v>10800</v>
      </c>
      <c r="R17636">
        <v>4251.95</v>
      </c>
      <c r="S17636">
        <v>0</v>
      </c>
      <c r="T17636">
        <v>0</v>
      </c>
      <c r="U17636">
        <v>0</v>
      </c>
      <c r="V17636" s="1">
        <v>41487</v>
      </c>
      <c r="W17636">
        <v>6523.34</v>
      </c>
      <c r="Y17636" s="1">
        <v>42491</v>
      </c>
      <c r="Z17636">
        <v>10800</v>
      </c>
      <c r="AA17636" t="s">
        <v>84</v>
      </c>
      <c r="AB17636" t="s">
        <v>112</v>
      </c>
      <c r="AC17636" t="s">
        <v>122</v>
      </c>
      <c r="AD17636" t="s">
        <v>168</v>
      </c>
      <c r="AE17636" s="1">
        <v>40513</v>
      </c>
      <c r="AF17636" t="s">
        <v>10</v>
      </c>
      <c r="AG17636" t="s">
        <v>16</v>
      </c>
    </row>
    <row r="17637" spans="1:33" x14ac:dyDescent="0.3">
      <c r="A17637">
        <v>632072</v>
      </c>
      <c r="B17637">
        <v>2</v>
      </c>
      <c r="C17637" s="1">
        <v>38718</v>
      </c>
      <c r="D17637">
        <v>1</v>
      </c>
      <c r="E17637">
        <v>17</v>
      </c>
      <c r="F17637" t="s">
        <v>166</v>
      </c>
      <c r="G17637">
        <v>4</v>
      </c>
      <c r="H17637">
        <v>0</v>
      </c>
      <c r="I17637">
        <v>4763</v>
      </c>
      <c r="J17637">
        <v>0.52300000000000002</v>
      </c>
      <c r="K17637">
        <v>9</v>
      </c>
      <c r="L17637" t="s">
        <v>167</v>
      </c>
      <c r="M17637">
        <v>0</v>
      </c>
      <c r="N17637">
        <v>0</v>
      </c>
      <c r="O17637">
        <v>3620.472655</v>
      </c>
      <c r="P17637">
        <v>3620.47</v>
      </c>
      <c r="Q17637">
        <v>3000</v>
      </c>
      <c r="R17637">
        <v>620.47</v>
      </c>
      <c r="S17637">
        <v>0</v>
      </c>
      <c r="T17637">
        <v>0</v>
      </c>
      <c r="U17637">
        <v>0</v>
      </c>
      <c r="V17637" s="1">
        <v>41275</v>
      </c>
      <c r="W17637">
        <v>1162.74</v>
      </c>
      <c r="Y17637" s="1">
        <v>41974</v>
      </c>
      <c r="Z17637">
        <v>3000</v>
      </c>
      <c r="AA17637" t="s">
        <v>82</v>
      </c>
      <c r="AB17637" t="s">
        <v>101</v>
      </c>
      <c r="AC17637" t="s">
        <v>126</v>
      </c>
      <c r="AD17637" t="s">
        <v>168</v>
      </c>
      <c r="AE17637" s="1">
        <v>40513</v>
      </c>
      <c r="AF17637" t="s">
        <v>10</v>
      </c>
      <c r="AG17637" t="s">
        <v>60</v>
      </c>
    </row>
    <row r="17638" spans="1:33" x14ac:dyDescent="0.3">
      <c r="A17638">
        <v>632076</v>
      </c>
      <c r="B17638">
        <v>0</v>
      </c>
      <c r="C17638" s="1">
        <v>36039</v>
      </c>
      <c r="D17638">
        <v>0</v>
      </c>
      <c r="E17638" t="s">
        <v>166</v>
      </c>
      <c r="F17638" t="s">
        <v>166</v>
      </c>
      <c r="G17638">
        <v>12</v>
      </c>
      <c r="H17638">
        <v>0</v>
      </c>
      <c r="I17638">
        <v>695</v>
      </c>
      <c r="J17638">
        <v>0.26800000000000002</v>
      </c>
      <c r="K17638">
        <v>24</v>
      </c>
      <c r="L17638" t="s">
        <v>167</v>
      </c>
      <c r="M17638">
        <v>0</v>
      </c>
      <c r="N17638">
        <v>0</v>
      </c>
      <c r="O17638">
        <v>25272.513920000001</v>
      </c>
      <c r="P17638">
        <v>20900.349999999999</v>
      </c>
      <c r="Q17638">
        <v>20000</v>
      </c>
      <c r="R17638">
        <v>5272.51</v>
      </c>
      <c r="S17638">
        <v>0</v>
      </c>
      <c r="T17638">
        <v>0</v>
      </c>
      <c r="U17638">
        <v>0</v>
      </c>
      <c r="V17638" s="1">
        <v>42339</v>
      </c>
      <c r="W17638">
        <v>420.53</v>
      </c>
      <c r="Y17638" s="1">
        <v>42370</v>
      </c>
      <c r="Z17638">
        <v>20000</v>
      </c>
      <c r="AA17638" t="s">
        <v>80</v>
      </c>
      <c r="AB17638" t="s">
        <v>93</v>
      </c>
      <c r="AC17638" t="s">
        <v>126</v>
      </c>
      <c r="AD17638" t="s">
        <v>77</v>
      </c>
      <c r="AE17638" s="1">
        <v>40513</v>
      </c>
      <c r="AF17638" t="s">
        <v>10</v>
      </c>
      <c r="AG17638" t="s">
        <v>16</v>
      </c>
    </row>
    <row r="17639" spans="1:33" x14ac:dyDescent="0.3">
      <c r="A17639">
        <v>632097</v>
      </c>
      <c r="B17639">
        <v>0</v>
      </c>
      <c r="C17639" s="1">
        <v>32843</v>
      </c>
      <c r="D17639">
        <v>4</v>
      </c>
      <c r="E17639">
        <v>55</v>
      </c>
      <c r="F17639" t="s">
        <v>166</v>
      </c>
      <c r="G17639">
        <v>17</v>
      </c>
      <c r="H17639">
        <v>0</v>
      </c>
      <c r="I17639">
        <v>14089</v>
      </c>
      <c r="J17639">
        <v>0.39400000000000002</v>
      </c>
      <c r="K17639">
        <v>41</v>
      </c>
      <c r="L17639" t="s">
        <v>167</v>
      </c>
      <c r="M17639">
        <v>0</v>
      </c>
      <c r="N17639">
        <v>0</v>
      </c>
      <c r="O17639">
        <v>13378.26187</v>
      </c>
      <c r="P17639">
        <v>13326.8</v>
      </c>
      <c r="Q17639">
        <v>13000</v>
      </c>
      <c r="R17639">
        <v>378.26</v>
      </c>
      <c r="S17639">
        <v>0</v>
      </c>
      <c r="T17639">
        <v>0</v>
      </c>
      <c r="U17639">
        <v>0</v>
      </c>
      <c r="V17639" s="1">
        <v>40848</v>
      </c>
      <c r="W17639">
        <v>4193.83</v>
      </c>
      <c r="Y17639" s="1">
        <v>40848</v>
      </c>
      <c r="Z17639">
        <v>13000</v>
      </c>
      <c r="AA17639" t="s">
        <v>79</v>
      </c>
      <c r="AB17639" t="s">
        <v>89</v>
      </c>
      <c r="AC17639" t="s">
        <v>122</v>
      </c>
      <c r="AD17639" t="s">
        <v>168</v>
      </c>
      <c r="AE17639" s="1">
        <v>40513</v>
      </c>
      <c r="AF17639" t="s">
        <v>10</v>
      </c>
      <c r="AG17639" t="s">
        <v>46</v>
      </c>
    </row>
    <row r="17640" spans="1:33" x14ac:dyDescent="0.3">
      <c r="A17640">
        <v>632132</v>
      </c>
      <c r="B17640">
        <v>0</v>
      </c>
      <c r="C17640" s="1">
        <v>36434</v>
      </c>
      <c r="D17640">
        <v>0</v>
      </c>
      <c r="E17640" t="s">
        <v>166</v>
      </c>
      <c r="F17640" t="s">
        <v>166</v>
      </c>
      <c r="G17640">
        <v>8</v>
      </c>
      <c r="H17640">
        <v>0</v>
      </c>
      <c r="I17640">
        <v>3012</v>
      </c>
      <c r="J17640">
        <v>0.86099999999999999</v>
      </c>
      <c r="K17640">
        <v>11</v>
      </c>
      <c r="L17640" t="s">
        <v>167</v>
      </c>
      <c r="M17640">
        <v>0</v>
      </c>
      <c r="N17640">
        <v>0</v>
      </c>
      <c r="O17640">
        <v>8586.56</v>
      </c>
      <c r="P17640">
        <v>8586.56</v>
      </c>
      <c r="Q17640">
        <v>6400</v>
      </c>
      <c r="R17640">
        <v>2186.56</v>
      </c>
      <c r="S17640">
        <v>0</v>
      </c>
      <c r="T17640">
        <v>0</v>
      </c>
      <c r="U17640">
        <v>0</v>
      </c>
      <c r="V17640" s="1">
        <v>42339</v>
      </c>
      <c r="W17640">
        <v>143.07</v>
      </c>
      <c r="Y17640" s="1">
        <v>42339</v>
      </c>
      <c r="Z17640">
        <v>6400</v>
      </c>
      <c r="AA17640" t="s">
        <v>81</v>
      </c>
      <c r="AB17640" t="s">
        <v>96</v>
      </c>
      <c r="AC17640" t="s">
        <v>126</v>
      </c>
      <c r="AD17640" t="s">
        <v>168</v>
      </c>
      <c r="AE17640" s="1">
        <v>40513</v>
      </c>
      <c r="AF17640" t="s">
        <v>10</v>
      </c>
      <c r="AG17640" t="s">
        <v>16</v>
      </c>
    </row>
    <row r="17641" spans="1:33" x14ac:dyDescent="0.3">
      <c r="A17641">
        <v>632152</v>
      </c>
      <c r="B17641">
        <v>0</v>
      </c>
      <c r="C17641" s="1">
        <v>36161</v>
      </c>
      <c r="D17641">
        <v>2</v>
      </c>
      <c r="E17641" t="s">
        <v>166</v>
      </c>
      <c r="F17641">
        <v>109</v>
      </c>
      <c r="G17641">
        <v>9</v>
      </c>
      <c r="H17641">
        <v>1</v>
      </c>
      <c r="I17641">
        <v>6450</v>
      </c>
      <c r="J17641">
        <v>0.59699999999999998</v>
      </c>
      <c r="K17641">
        <v>17</v>
      </c>
      <c r="L17641" t="s">
        <v>167</v>
      </c>
      <c r="M17641">
        <v>0</v>
      </c>
      <c r="N17641">
        <v>0</v>
      </c>
      <c r="O17641">
        <v>901.86</v>
      </c>
      <c r="P17641">
        <v>901.86</v>
      </c>
      <c r="Q17641">
        <v>588.16</v>
      </c>
      <c r="R17641">
        <v>189.46</v>
      </c>
      <c r="S17641">
        <v>14.98612681</v>
      </c>
      <c r="T17641">
        <v>109.25</v>
      </c>
      <c r="U17641">
        <v>1.1499999999999999</v>
      </c>
      <c r="V17641" s="1">
        <v>40787</v>
      </c>
      <c r="W17641">
        <v>97.31</v>
      </c>
      <c r="Y17641" s="1">
        <v>40909</v>
      </c>
      <c r="Z17641">
        <v>3000</v>
      </c>
      <c r="AA17641" t="s">
        <v>80</v>
      </c>
      <c r="AB17641" t="s">
        <v>95</v>
      </c>
      <c r="AC17641" t="s">
        <v>126</v>
      </c>
      <c r="AD17641" t="s">
        <v>168</v>
      </c>
      <c r="AE17641" s="1">
        <v>40513</v>
      </c>
      <c r="AF17641" t="s">
        <v>8</v>
      </c>
      <c r="AG17641" t="s">
        <v>54</v>
      </c>
    </row>
    <row r="17642" spans="1:33" x14ac:dyDescent="0.3">
      <c r="A17642">
        <v>632194</v>
      </c>
      <c r="B17642">
        <v>0</v>
      </c>
      <c r="C17642" s="1">
        <v>32509</v>
      </c>
      <c r="D17642">
        <v>2</v>
      </c>
      <c r="E17642">
        <v>36</v>
      </c>
      <c r="F17642" t="s">
        <v>166</v>
      </c>
      <c r="G17642">
        <v>13</v>
      </c>
      <c r="H17642">
        <v>0</v>
      </c>
      <c r="I17642">
        <v>3044</v>
      </c>
      <c r="J17642">
        <v>0.14399999999999999</v>
      </c>
      <c r="K17642">
        <v>17</v>
      </c>
      <c r="L17642" t="s">
        <v>167</v>
      </c>
      <c r="M17642">
        <v>0</v>
      </c>
      <c r="N17642">
        <v>0</v>
      </c>
      <c r="O17642">
        <v>5838.9295750000001</v>
      </c>
      <c r="P17642">
        <v>5634.57</v>
      </c>
      <c r="Q17642">
        <v>5000</v>
      </c>
      <c r="R17642">
        <v>838.93</v>
      </c>
      <c r="S17642">
        <v>0</v>
      </c>
      <c r="T17642">
        <v>0</v>
      </c>
      <c r="U17642">
        <v>0</v>
      </c>
      <c r="V17642" s="1">
        <v>41640</v>
      </c>
      <c r="W17642">
        <v>168.98</v>
      </c>
      <c r="Y17642" s="1">
        <v>41609</v>
      </c>
      <c r="Z17642">
        <v>5000</v>
      </c>
      <c r="AA17642" t="s">
        <v>80</v>
      </c>
      <c r="AB17642" t="s">
        <v>95</v>
      </c>
      <c r="AC17642" t="s">
        <v>126</v>
      </c>
      <c r="AD17642" t="s">
        <v>77</v>
      </c>
      <c r="AE17642" s="1">
        <v>40513</v>
      </c>
      <c r="AF17642" t="s">
        <v>10</v>
      </c>
      <c r="AG17642" t="s">
        <v>16</v>
      </c>
    </row>
    <row r="17643" spans="1:33" x14ac:dyDescent="0.3">
      <c r="A17643">
        <v>632222</v>
      </c>
      <c r="B17643">
        <v>0</v>
      </c>
      <c r="C17643" s="1">
        <v>31321</v>
      </c>
      <c r="D17643">
        <v>3</v>
      </c>
      <c r="E17643" t="s">
        <v>166</v>
      </c>
      <c r="F17643" t="s">
        <v>166</v>
      </c>
      <c r="G17643">
        <v>16</v>
      </c>
      <c r="H17643">
        <v>0</v>
      </c>
      <c r="I17643">
        <v>54755</v>
      </c>
      <c r="J17643">
        <v>0.64600000000000002</v>
      </c>
      <c r="K17643">
        <v>54</v>
      </c>
      <c r="L17643" t="s">
        <v>167</v>
      </c>
      <c r="M17643">
        <v>0</v>
      </c>
      <c r="N17643">
        <v>0</v>
      </c>
      <c r="O17643">
        <v>29193.630420000001</v>
      </c>
      <c r="P17643">
        <v>28522.18</v>
      </c>
      <c r="Q17643">
        <v>25000</v>
      </c>
      <c r="R17643">
        <v>4193.63</v>
      </c>
      <c r="S17643">
        <v>0</v>
      </c>
      <c r="T17643">
        <v>0</v>
      </c>
      <c r="U17643">
        <v>0</v>
      </c>
      <c r="V17643" s="1">
        <v>41640</v>
      </c>
      <c r="W17643">
        <v>826.07</v>
      </c>
      <c r="Y17643" s="1">
        <v>41852</v>
      </c>
      <c r="Z17643">
        <v>25000</v>
      </c>
      <c r="AA17643" t="s">
        <v>80</v>
      </c>
      <c r="AB17643" t="s">
        <v>95</v>
      </c>
      <c r="AC17643" t="s">
        <v>122</v>
      </c>
      <c r="AD17643" t="s">
        <v>77</v>
      </c>
      <c r="AE17643" s="1">
        <v>40544</v>
      </c>
      <c r="AF17643" t="s">
        <v>10</v>
      </c>
      <c r="AG17643" t="s">
        <v>54</v>
      </c>
    </row>
    <row r="17644" spans="1:33" x14ac:dyDescent="0.3">
      <c r="A17644">
        <v>632245</v>
      </c>
      <c r="B17644">
        <v>0</v>
      </c>
      <c r="C17644" s="1">
        <v>35765</v>
      </c>
      <c r="D17644">
        <v>0</v>
      </c>
      <c r="E17644" t="s">
        <v>166</v>
      </c>
      <c r="F17644" t="s">
        <v>166</v>
      </c>
      <c r="G17644">
        <v>3</v>
      </c>
      <c r="H17644">
        <v>0</v>
      </c>
      <c r="I17644">
        <v>4108</v>
      </c>
      <c r="J17644">
        <v>0.89300000000000002</v>
      </c>
      <c r="K17644">
        <v>8</v>
      </c>
      <c r="L17644" t="s">
        <v>167</v>
      </c>
      <c r="M17644">
        <v>0</v>
      </c>
      <c r="N17644">
        <v>0</v>
      </c>
      <c r="O17644">
        <v>14930.858340000001</v>
      </c>
      <c r="P17644">
        <v>14930.86</v>
      </c>
      <c r="Q17644">
        <v>10000</v>
      </c>
      <c r="R17644">
        <v>4930.8599999999997</v>
      </c>
      <c r="S17644">
        <v>0</v>
      </c>
      <c r="T17644">
        <v>0</v>
      </c>
      <c r="U17644">
        <v>0</v>
      </c>
      <c r="V17644" s="1">
        <v>42339</v>
      </c>
      <c r="W17644">
        <v>248.7</v>
      </c>
      <c r="Y17644" s="1">
        <v>42339</v>
      </c>
      <c r="Z17644">
        <v>10000</v>
      </c>
      <c r="AA17644" t="s">
        <v>83</v>
      </c>
      <c r="AB17644" t="s">
        <v>109</v>
      </c>
      <c r="AC17644" t="s">
        <v>122</v>
      </c>
      <c r="AD17644" t="s">
        <v>76</v>
      </c>
      <c r="AE17644" s="1">
        <v>40513</v>
      </c>
      <c r="AF17644" t="s">
        <v>10</v>
      </c>
      <c r="AG17644" t="s">
        <v>39</v>
      </c>
    </row>
    <row r="17645" spans="1:33" x14ac:dyDescent="0.3">
      <c r="A17645">
        <v>632248</v>
      </c>
      <c r="B17645">
        <v>0</v>
      </c>
      <c r="C17645" s="1">
        <v>35370</v>
      </c>
      <c r="D17645">
        <v>0</v>
      </c>
      <c r="E17645" t="s">
        <v>166</v>
      </c>
      <c r="F17645" t="s">
        <v>166</v>
      </c>
      <c r="G17645">
        <v>17</v>
      </c>
      <c r="H17645">
        <v>0</v>
      </c>
      <c r="I17645">
        <v>34224</v>
      </c>
      <c r="J17645">
        <v>0.42299999999999999</v>
      </c>
      <c r="K17645">
        <v>30</v>
      </c>
      <c r="L17645" t="s">
        <v>167</v>
      </c>
      <c r="M17645">
        <v>0</v>
      </c>
      <c r="N17645">
        <v>0</v>
      </c>
      <c r="O17645">
        <v>29193.708770000001</v>
      </c>
      <c r="P17645">
        <v>28405.48</v>
      </c>
      <c r="Q17645">
        <v>25000</v>
      </c>
      <c r="R17645">
        <v>4193.71</v>
      </c>
      <c r="S17645">
        <v>0</v>
      </c>
      <c r="T17645">
        <v>0</v>
      </c>
      <c r="U17645">
        <v>0</v>
      </c>
      <c r="V17645" s="1">
        <v>41640</v>
      </c>
      <c r="W17645">
        <v>827.67</v>
      </c>
      <c r="Y17645" s="1">
        <v>41609</v>
      </c>
      <c r="Z17645">
        <v>25000</v>
      </c>
      <c r="AA17645" t="s">
        <v>80</v>
      </c>
      <c r="AB17645" t="s">
        <v>95</v>
      </c>
      <c r="AC17645" t="s">
        <v>126</v>
      </c>
      <c r="AD17645" t="s">
        <v>77</v>
      </c>
      <c r="AE17645" s="1">
        <v>40513</v>
      </c>
      <c r="AF17645" t="s">
        <v>10</v>
      </c>
      <c r="AG17645" t="s">
        <v>16</v>
      </c>
    </row>
    <row r="17646" spans="1:33" x14ac:dyDescent="0.3">
      <c r="A17646">
        <v>632255</v>
      </c>
      <c r="B17646">
        <v>0</v>
      </c>
      <c r="C17646" s="1">
        <v>36739</v>
      </c>
      <c r="D17646">
        <v>0</v>
      </c>
      <c r="E17646" t="s">
        <v>166</v>
      </c>
      <c r="F17646" t="s">
        <v>166</v>
      </c>
      <c r="G17646">
        <v>6</v>
      </c>
      <c r="H17646">
        <v>0</v>
      </c>
      <c r="I17646">
        <v>43175</v>
      </c>
      <c r="J17646">
        <v>0.11899999999999999</v>
      </c>
      <c r="K17646">
        <v>13</v>
      </c>
      <c r="L17646" t="s">
        <v>167</v>
      </c>
      <c r="M17646">
        <v>0</v>
      </c>
      <c r="N17646">
        <v>0</v>
      </c>
      <c r="O17646">
        <v>29037.9899</v>
      </c>
      <c r="P17646">
        <v>28326.61</v>
      </c>
      <c r="Q17646">
        <v>25000</v>
      </c>
      <c r="R17646">
        <v>4037.99</v>
      </c>
      <c r="S17646">
        <v>0</v>
      </c>
      <c r="T17646">
        <v>0</v>
      </c>
      <c r="U17646">
        <v>0</v>
      </c>
      <c r="V17646" s="1">
        <v>41640</v>
      </c>
      <c r="W17646">
        <v>862.26</v>
      </c>
      <c r="Y17646" s="1">
        <v>42491</v>
      </c>
      <c r="Z17646">
        <v>25000</v>
      </c>
      <c r="AA17646" t="s">
        <v>80</v>
      </c>
      <c r="AB17646" t="s">
        <v>94</v>
      </c>
      <c r="AC17646" t="s">
        <v>126</v>
      </c>
      <c r="AD17646" t="s">
        <v>77</v>
      </c>
      <c r="AE17646" s="1">
        <v>40513</v>
      </c>
      <c r="AF17646" t="s">
        <v>10</v>
      </c>
      <c r="AG17646" t="s">
        <v>45</v>
      </c>
    </row>
    <row r="17647" spans="1:33" x14ac:dyDescent="0.3">
      <c r="A17647">
        <v>632268</v>
      </c>
      <c r="B17647">
        <v>0</v>
      </c>
      <c r="C17647" s="1">
        <v>34669</v>
      </c>
      <c r="D17647">
        <v>3</v>
      </c>
      <c r="E17647" t="s">
        <v>166</v>
      </c>
      <c r="F17647" t="s">
        <v>166</v>
      </c>
      <c r="G17647">
        <v>14</v>
      </c>
      <c r="H17647">
        <v>0</v>
      </c>
      <c r="I17647">
        <v>91106</v>
      </c>
      <c r="J17647">
        <v>0.29399999999999998</v>
      </c>
      <c r="K17647">
        <v>25</v>
      </c>
      <c r="L17647" t="s">
        <v>167</v>
      </c>
      <c r="M17647">
        <v>0</v>
      </c>
      <c r="N17647">
        <v>0</v>
      </c>
      <c r="O17647">
        <v>10098.98151</v>
      </c>
      <c r="P17647">
        <v>10098.98</v>
      </c>
      <c r="Q17647">
        <v>9250</v>
      </c>
      <c r="R17647">
        <v>848.98</v>
      </c>
      <c r="S17647">
        <v>0</v>
      </c>
      <c r="T17647">
        <v>0</v>
      </c>
      <c r="U17647">
        <v>0</v>
      </c>
      <c r="V17647" s="1">
        <v>41640</v>
      </c>
      <c r="W17647">
        <v>310.7</v>
      </c>
      <c r="Y17647" s="1">
        <v>41609</v>
      </c>
      <c r="Z17647">
        <v>9250</v>
      </c>
      <c r="AA17647" t="s">
        <v>79</v>
      </c>
      <c r="AB17647" t="s">
        <v>87</v>
      </c>
      <c r="AC17647" t="s">
        <v>122</v>
      </c>
      <c r="AD17647" t="s">
        <v>77</v>
      </c>
      <c r="AE17647" s="1">
        <v>40513</v>
      </c>
      <c r="AF17647" t="s">
        <v>10</v>
      </c>
      <c r="AG17647" t="s">
        <v>26</v>
      </c>
    </row>
    <row r="17648" spans="1:33" x14ac:dyDescent="0.3">
      <c r="A17648">
        <v>632284</v>
      </c>
      <c r="B17648">
        <v>0</v>
      </c>
      <c r="C17648" s="1">
        <v>35034</v>
      </c>
      <c r="D17648">
        <v>0</v>
      </c>
      <c r="E17648">
        <v>72</v>
      </c>
      <c r="F17648" t="s">
        <v>166</v>
      </c>
      <c r="G17648">
        <v>10</v>
      </c>
      <c r="H17648">
        <v>0</v>
      </c>
      <c r="I17648">
        <v>3273</v>
      </c>
      <c r="J17648">
        <v>0.44500000000000001</v>
      </c>
      <c r="K17648">
        <v>14</v>
      </c>
      <c r="L17648" t="s">
        <v>167</v>
      </c>
      <c r="M17648">
        <v>0</v>
      </c>
      <c r="N17648">
        <v>0</v>
      </c>
      <c r="O17648">
        <v>19519.0514</v>
      </c>
      <c r="P17648">
        <v>19291.330000000002</v>
      </c>
      <c r="Q17648">
        <v>15000</v>
      </c>
      <c r="R17648">
        <v>4519.05</v>
      </c>
      <c r="S17648">
        <v>0</v>
      </c>
      <c r="T17648">
        <v>0</v>
      </c>
      <c r="U17648">
        <v>0</v>
      </c>
      <c r="V17648" s="1">
        <v>41791</v>
      </c>
      <c r="W17648">
        <v>6163</v>
      </c>
      <c r="Y17648" s="1">
        <v>42491</v>
      </c>
      <c r="Z17648">
        <v>15000</v>
      </c>
      <c r="AA17648" t="s">
        <v>81</v>
      </c>
      <c r="AB17648" t="s">
        <v>96</v>
      </c>
      <c r="AC17648" t="s">
        <v>122</v>
      </c>
      <c r="AD17648" t="s">
        <v>77</v>
      </c>
      <c r="AE17648" s="1">
        <v>40513</v>
      </c>
      <c r="AF17648" t="s">
        <v>10</v>
      </c>
      <c r="AG17648" t="s">
        <v>54</v>
      </c>
    </row>
    <row r="17649" spans="1:33" x14ac:dyDescent="0.3">
      <c r="A17649">
        <v>632300</v>
      </c>
      <c r="B17649">
        <v>0</v>
      </c>
      <c r="C17649" s="1">
        <v>36678</v>
      </c>
      <c r="D17649">
        <v>1</v>
      </c>
      <c r="E17649" t="s">
        <v>166</v>
      </c>
      <c r="F17649" t="s">
        <v>166</v>
      </c>
      <c r="G17649">
        <v>15</v>
      </c>
      <c r="H17649">
        <v>0</v>
      </c>
      <c r="I17649">
        <v>9835</v>
      </c>
      <c r="J17649">
        <v>0.187</v>
      </c>
      <c r="K17649">
        <v>26</v>
      </c>
      <c r="L17649" t="s">
        <v>167</v>
      </c>
      <c r="M17649">
        <v>0</v>
      </c>
      <c r="N17649">
        <v>0</v>
      </c>
      <c r="O17649">
        <v>12830.557849999999</v>
      </c>
      <c r="P17649">
        <v>11188.18</v>
      </c>
      <c r="Q17649">
        <v>12000</v>
      </c>
      <c r="R17649">
        <v>830.56</v>
      </c>
      <c r="S17649">
        <v>0</v>
      </c>
      <c r="T17649">
        <v>0</v>
      </c>
      <c r="U17649">
        <v>0</v>
      </c>
      <c r="V17649" s="1">
        <v>41061</v>
      </c>
      <c r="W17649">
        <v>6978.29</v>
      </c>
      <c r="Y17649" s="1">
        <v>41609</v>
      </c>
      <c r="Z17649">
        <v>12000</v>
      </c>
      <c r="AA17649" t="s">
        <v>79</v>
      </c>
      <c r="AB17649" t="s">
        <v>88</v>
      </c>
      <c r="AC17649" t="s">
        <v>122</v>
      </c>
      <c r="AD17649" t="s">
        <v>76</v>
      </c>
      <c r="AE17649" s="1">
        <v>40544</v>
      </c>
      <c r="AF17649" t="s">
        <v>10</v>
      </c>
      <c r="AG17649" t="s">
        <v>59</v>
      </c>
    </row>
    <row r="17650" spans="1:33" x14ac:dyDescent="0.3">
      <c r="A17650">
        <v>632382</v>
      </c>
      <c r="B17650">
        <v>0</v>
      </c>
      <c r="C17650" s="1">
        <v>33604</v>
      </c>
      <c r="D17650">
        <v>1</v>
      </c>
      <c r="E17650">
        <v>46</v>
      </c>
      <c r="F17650" t="s">
        <v>166</v>
      </c>
      <c r="G17650">
        <v>6</v>
      </c>
      <c r="H17650">
        <v>0</v>
      </c>
      <c r="I17650">
        <v>15955</v>
      </c>
      <c r="J17650">
        <v>0.53700000000000003</v>
      </c>
      <c r="K17650">
        <v>39</v>
      </c>
      <c r="L17650" t="s">
        <v>167</v>
      </c>
      <c r="M17650">
        <v>0</v>
      </c>
      <c r="N17650">
        <v>0</v>
      </c>
      <c r="O17650">
        <v>21884.58</v>
      </c>
      <c r="P17650">
        <v>21753.279999999999</v>
      </c>
      <c r="Q17650">
        <v>13682.29</v>
      </c>
      <c r="R17650">
        <v>7554.04</v>
      </c>
      <c r="S17650">
        <v>0</v>
      </c>
      <c r="T17650">
        <v>648.25</v>
      </c>
      <c r="U17650">
        <v>6.4824999999999999</v>
      </c>
      <c r="V17650" s="1">
        <v>41579</v>
      </c>
      <c r="W17650">
        <v>89.51</v>
      </c>
      <c r="Y17650" s="1">
        <v>41579</v>
      </c>
      <c r="Z17650">
        <v>25000</v>
      </c>
      <c r="AA17650" t="s">
        <v>82</v>
      </c>
      <c r="AB17650" t="s">
        <v>105</v>
      </c>
      <c r="AC17650" t="s">
        <v>122</v>
      </c>
      <c r="AD17650" t="s">
        <v>77</v>
      </c>
      <c r="AE17650" s="1">
        <v>40513</v>
      </c>
      <c r="AF17650" t="s">
        <v>8</v>
      </c>
      <c r="AG17650" t="s">
        <v>39</v>
      </c>
    </row>
    <row r="17651" spans="1:33" x14ac:dyDescent="0.3">
      <c r="A17651">
        <v>632395</v>
      </c>
      <c r="B17651">
        <v>0</v>
      </c>
      <c r="C17651" s="1">
        <v>36312</v>
      </c>
      <c r="D17651">
        <v>0</v>
      </c>
      <c r="E17651" t="s">
        <v>166</v>
      </c>
      <c r="F17651" t="s">
        <v>166</v>
      </c>
      <c r="G17651">
        <v>9</v>
      </c>
      <c r="H17651">
        <v>0</v>
      </c>
      <c r="I17651">
        <v>13584</v>
      </c>
      <c r="J17651">
        <v>0.45600000000000002</v>
      </c>
      <c r="K17651">
        <v>21</v>
      </c>
      <c r="L17651" t="s">
        <v>167</v>
      </c>
      <c r="M17651">
        <v>0</v>
      </c>
      <c r="N17651">
        <v>0</v>
      </c>
      <c r="O17651">
        <v>26022.52188</v>
      </c>
      <c r="P17651">
        <v>25404.94</v>
      </c>
      <c r="Q17651">
        <v>23700</v>
      </c>
      <c r="R17651">
        <v>2322.52</v>
      </c>
      <c r="S17651">
        <v>0</v>
      </c>
      <c r="T17651">
        <v>0</v>
      </c>
      <c r="U17651">
        <v>0</v>
      </c>
      <c r="V17651" s="1">
        <v>41640</v>
      </c>
      <c r="W17651">
        <v>735.23</v>
      </c>
      <c r="Y17651" s="1">
        <v>42491</v>
      </c>
      <c r="Z17651">
        <v>23700</v>
      </c>
      <c r="AA17651" t="s">
        <v>79</v>
      </c>
      <c r="AB17651" t="s">
        <v>88</v>
      </c>
      <c r="AC17651" t="s">
        <v>122</v>
      </c>
      <c r="AD17651" t="s">
        <v>77</v>
      </c>
      <c r="AE17651" s="1">
        <v>40513</v>
      </c>
      <c r="AF17651" t="s">
        <v>10</v>
      </c>
      <c r="AG17651" t="s">
        <v>46</v>
      </c>
    </row>
    <row r="17652" spans="1:33" x14ac:dyDescent="0.3">
      <c r="A17652">
        <v>632405</v>
      </c>
      <c r="B17652">
        <v>0</v>
      </c>
      <c r="C17652" s="1">
        <v>36495</v>
      </c>
      <c r="D17652">
        <v>1</v>
      </c>
      <c r="E17652">
        <v>40</v>
      </c>
      <c r="F17652" t="s">
        <v>166</v>
      </c>
      <c r="G17652">
        <v>10</v>
      </c>
      <c r="H17652">
        <v>0</v>
      </c>
      <c r="I17652">
        <v>3056</v>
      </c>
      <c r="J17652">
        <v>0.183</v>
      </c>
      <c r="K17652">
        <v>21</v>
      </c>
      <c r="L17652" t="s">
        <v>167</v>
      </c>
      <c r="M17652">
        <v>0</v>
      </c>
      <c r="N17652">
        <v>0</v>
      </c>
      <c r="O17652">
        <v>7815.627759</v>
      </c>
      <c r="P17652">
        <v>7659.32</v>
      </c>
      <c r="Q17652">
        <v>7500</v>
      </c>
      <c r="R17652">
        <v>315.63</v>
      </c>
      <c r="S17652">
        <v>0</v>
      </c>
      <c r="T17652">
        <v>0</v>
      </c>
      <c r="U17652">
        <v>0</v>
      </c>
      <c r="V17652" s="1">
        <v>40695</v>
      </c>
      <c r="W17652">
        <v>7177.82</v>
      </c>
      <c r="Y17652" s="1">
        <v>41183</v>
      </c>
      <c r="Z17652">
        <v>7500</v>
      </c>
      <c r="AA17652" t="s">
        <v>80</v>
      </c>
      <c r="AB17652" t="s">
        <v>95</v>
      </c>
      <c r="AC17652" t="s">
        <v>126</v>
      </c>
      <c r="AD17652" t="s">
        <v>77</v>
      </c>
      <c r="AE17652" s="1">
        <v>40513</v>
      </c>
      <c r="AF17652" t="s">
        <v>10</v>
      </c>
      <c r="AG17652" t="s">
        <v>48</v>
      </c>
    </row>
    <row r="17653" spans="1:33" x14ac:dyDescent="0.3">
      <c r="A17653">
        <v>632406</v>
      </c>
      <c r="B17653">
        <v>0</v>
      </c>
      <c r="C17653" s="1">
        <v>31594</v>
      </c>
      <c r="D17653">
        <v>0</v>
      </c>
      <c r="E17653" t="s">
        <v>166</v>
      </c>
      <c r="F17653" t="s">
        <v>166</v>
      </c>
      <c r="G17653">
        <v>4</v>
      </c>
      <c r="H17653">
        <v>0</v>
      </c>
      <c r="I17653">
        <v>19782</v>
      </c>
      <c r="J17653">
        <v>0.81699999999999995</v>
      </c>
      <c r="K17653">
        <v>11</v>
      </c>
      <c r="L17653" t="s">
        <v>167</v>
      </c>
      <c r="M17653">
        <v>0</v>
      </c>
      <c r="N17653">
        <v>0</v>
      </c>
      <c r="O17653">
        <v>11429.03645</v>
      </c>
      <c r="P17653">
        <v>10857.58</v>
      </c>
      <c r="Q17653">
        <v>10000</v>
      </c>
      <c r="R17653">
        <v>1429.04</v>
      </c>
      <c r="S17653">
        <v>0</v>
      </c>
      <c r="T17653">
        <v>0</v>
      </c>
      <c r="U17653">
        <v>0</v>
      </c>
      <c r="V17653" s="1">
        <v>41640</v>
      </c>
      <c r="W17653">
        <v>344.6</v>
      </c>
      <c r="Y17653" s="1">
        <v>42491</v>
      </c>
      <c r="Z17653">
        <v>10000</v>
      </c>
      <c r="AA17653" t="s">
        <v>80</v>
      </c>
      <c r="AB17653" t="s">
        <v>91</v>
      </c>
      <c r="AC17653" t="s">
        <v>126</v>
      </c>
      <c r="AD17653" t="s">
        <v>77</v>
      </c>
      <c r="AE17653" s="1">
        <v>40513</v>
      </c>
      <c r="AF17653" t="s">
        <v>10</v>
      </c>
      <c r="AG17653" t="s">
        <v>48</v>
      </c>
    </row>
    <row r="17654" spans="1:33" x14ac:dyDescent="0.3">
      <c r="A17654">
        <v>632417</v>
      </c>
      <c r="B17654">
        <v>0</v>
      </c>
      <c r="C17654" s="1">
        <v>35431</v>
      </c>
      <c r="D17654">
        <v>0</v>
      </c>
      <c r="E17654" t="s">
        <v>166</v>
      </c>
      <c r="F17654" t="s">
        <v>166</v>
      </c>
      <c r="G17654">
        <v>13</v>
      </c>
      <c r="H17654">
        <v>0</v>
      </c>
      <c r="I17654">
        <v>26717</v>
      </c>
      <c r="J17654">
        <v>0.73599999999999999</v>
      </c>
      <c r="K17654">
        <v>19</v>
      </c>
      <c r="L17654" t="s">
        <v>167</v>
      </c>
      <c r="M17654">
        <v>0</v>
      </c>
      <c r="N17654">
        <v>0</v>
      </c>
      <c r="O17654">
        <v>10429.950000000001</v>
      </c>
      <c r="P17654">
        <v>10370.459999999999</v>
      </c>
      <c r="Q17654">
        <v>3285.72</v>
      </c>
      <c r="R17654">
        <v>6035.1</v>
      </c>
      <c r="S17654">
        <v>0</v>
      </c>
      <c r="T17654">
        <v>1109.1300000000001</v>
      </c>
      <c r="U17654">
        <v>11.49</v>
      </c>
      <c r="V17654" s="1">
        <v>41061</v>
      </c>
      <c r="W17654">
        <v>942.52</v>
      </c>
      <c r="Y17654" s="1">
        <v>41153</v>
      </c>
      <c r="Z17654">
        <v>35000</v>
      </c>
      <c r="AA17654" t="s">
        <v>84</v>
      </c>
      <c r="AB17654" t="s">
        <v>111</v>
      </c>
      <c r="AC17654" t="s">
        <v>125</v>
      </c>
      <c r="AD17654" t="s">
        <v>77</v>
      </c>
      <c r="AE17654" s="1">
        <v>40664</v>
      </c>
      <c r="AF17654" t="s">
        <v>8</v>
      </c>
      <c r="AG17654" t="s">
        <v>55</v>
      </c>
    </row>
    <row r="17655" spans="1:33" x14ac:dyDescent="0.3">
      <c r="A17655">
        <v>632430</v>
      </c>
      <c r="B17655">
        <v>0</v>
      </c>
      <c r="C17655" s="1">
        <v>34182</v>
      </c>
      <c r="D17655">
        <v>1</v>
      </c>
      <c r="E17655">
        <v>62</v>
      </c>
      <c r="F17655">
        <v>92</v>
      </c>
      <c r="G17655">
        <v>8</v>
      </c>
      <c r="H17655">
        <v>1</v>
      </c>
      <c r="I17655">
        <v>1839</v>
      </c>
      <c r="J17655">
        <v>0.17599999999999999</v>
      </c>
      <c r="K17655">
        <v>19</v>
      </c>
      <c r="L17655" t="s">
        <v>167</v>
      </c>
      <c r="M17655">
        <v>0</v>
      </c>
      <c r="N17655">
        <v>0</v>
      </c>
      <c r="O17655">
        <v>2498.1728699999999</v>
      </c>
      <c r="P17655">
        <v>2498.17</v>
      </c>
      <c r="Q17655">
        <v>2275</v>
      </c>
      <c r="R17655">
        <v>223.17</v>
      </c>
      <c r="S17655">
        <v>0</v>
      </c>
      <c r="T17655">
        <v>0</v>
      </c>
      <c r="U17655">
        <v>0</v>
      </c>
      <c r="V17655" s="1">
        <v>41640</v>
      </c>
      <c r="W17655">
        <v>73.05</v>
      </c>
      <c r="Y17655" s="1">
        <v>41609</v>
      </c>
      <c r="Z17655">
        <v>2275</v>
      </c>
      <c r="AA17655" t="s">
        <v>79</v>
      </c>
      <c r="AB17655" t="s">
        <v>88</v>
      </c>
      <c r="AC17655" t="s">
        <v>122</v>
      </c>
      <c r="AD17655" t="s">
        <v>168</v>
      </c>
      <c r="AE17655" s="1">
        <v>40513</v>
      </c>
      <c r="AF17655" t="s">
        <v>10</v>
      </c>
      <c r="AG17655" t="s">
        <v>49</v>
      </c>
    </row>
    <row r="17656" spans="1:33" x14ac:dyDescent="0.3">
      <c r="A17656">
        <v>632465</v>
      </c>
      <c r="B17656">
        <v>0</v>
      </c>
      <c r="C17656" s="1">
        <v>38930</v>
      </c>
      <c r="D17656">
        <v>0</v>
      </c>
      <c r="E17656" t="s">
        <v>166</v>
      </c>
      <c r="F17656" t="s">
        <v>166</v>
      </c>
      <c r="G17656">
        <v>13</v>
      </c>
      <c r="H17656">
        <v>0</v>
      </c>
      <c r="I17656">
        <v>0</v>
      </c>
      <c r="J17656">
        <v>0</v>
      </c>
      <c r="K17656">
        <v>23</v>
      </c>
      <c r="L17656" t="s">
        <v>167</v>
      </c>
      <c r="M17656">
        <v>0</v>
      </c>
      <c r="N17656">
        <v>0</v>
      </c>
      <c r="O17656">
        <v>15126.104960000001</v>
      </c>
      <c r="P17656">
        <v>14905.52</v>
      </c>
      <c r="Q17656">
        <v>12000</v>
      </c>
      <c r="R17656">
        <v>3126.1</v>
      </c>
      <c r="S17656">
        <v>0</v>
      </c>
      <c r="T17656">
        <v>0</v>
      </c>
      <c r="U17656">
        <v>0</v>
      </c>
      <c r="V17656" s="1">
        <v>41640</v>
      </c>
      <c r="W17656">
        <v>4618.29</v>
      </c>
      <c r="Y17656" s="1">
        <v>41609</v>
      </c>
      <c r="Z17656">
        <v>12000</v>
      </c>
      <c r="AA17656" t="s">
        <v>81</v>
      </c>
      <c r="AB17656" t="s">
        <v>98</v>
      </c>
      <c r="AC17656" t="s">
        <v>126</v>
      </c>
      <c r="AD17656" t="s">
        <v>77</v>
      </c>
      <c r="AE17656" s="1">
        <v>40513</v>
      </c>
      <c r="AF17656" t="s">
        <v>10</v>
      </c>
      <c r="AG17656" t="s">
        <v>34</v>
      </c>
    </row>
    <row r="17657" spans="1:33" x14ac:dyDescent="0.3">
      <c r="A17657">
        <v>632481</v>
      </c>
      <c r="B17657">
        <v>0</v>
      </c>
      <c r="C17657" s="1">
        <v>39114</v>
      </c>
      <c r="D17657">
        <v>2</v>
      </c>
      <c r="E17657" t="s">
        <v>166</v>
      </c>
      <c r="F17657" t="s">
        <v>166</v>
      </c>
      <c r="G17657">
        <v>9</v>
      </c>
      <c r="H17657">
        <v>0</v>
      </c>
      <c r="I17657">
        <v>9713</v>
      </c>
      <c r="J17657">
        <v>0.39</v>
      </c>
      <c r="K17657">
        <v>15</v>
      </c>
      <c r="L17657" t="s">
        <v>167</v>
      </c>
      <c r="M17657">
        <v>0</v>
      </c>
      <c r="N17657">
        <v>0</v>
      </c>
      <c r="O17657">
        <v>6518.2686709999998</v>
      </c>
      <c r="P17657">
        <v>6463.95</v>
      </c>
      <c r="Q17657">
        <v>6000</v>
      </c>
      <c r="R17657">
        <v>518.27</v>
      </c>
      <c r="S17657">
        <v>0</v>
      </c>
      <c r="T17657">
        <v>0</v>
      </c>
      <c r="U17657">
        <v>0</v>
      </c>
      <c r="V17657" s="1">
        <v>40756</v>
      </c>
      <c r="W17657">
        <v>5084.16</v>
      </c>
      <c r="Y17657" s="1">
        <v>40756</v>
      </c>
      <c r="Z17657">
        <v>6000</v>
      </c>
      <c r="AA17657" t="s">
        <v>82</v>
      </c>
      <c r="AB17657" t="s">
        <v>101</v>
      </c>
      <c r="AC17657" t="s">
        <v>126</v>
      </c>
      <c r="AD17657" t="s">
        <v>76</v>
      </c>
      <c r="AE17657" s="1">
        <v>40513</v>
      </c>
      <c r="AF17657" t="s">
        <v>10</v>
      </c>
      <c r="AG17657" t="s">
        <v>14</v>
      </c>
    </row>
    <row r="17658" spans="1:33" x14ac:dyDescent="0.3">
      <c r="A17658">
        <v>632493</v>
      </c>
      <c r="B17658">
        <v>0</v>
      </c>
      <c r="C17658" s="1">
        <v>35096</v>
      </c>
      <c r="D17658">
        <v>1</v>
      </c>
      <c r="E17658">
        <v>36</v>
      </c>
      <c r="F17658" t="s">
        <v>166</v>
      </c>
      <c r="G17658">
        <v>18</v>
      </c>
      <c r="H17658">
        <v>0</v>
      </c>
      <c r="I17658">
        <v>6402</v>
      </c>
      <c r="J17658">
        <v>0.74399999999999999</v>
      </c>
      <c r="K17658">
        <v>28</v>
      </c>
      <c r="L17658" t="s">
        <v>167</v>
      </c>
      <c r="M17658">
        <v>0</v>
      </c>
      <c r="N17658">
        <v>0</v>
      </c>
      <c r="O17658">
        <v>25059.534879999999</v>
      </c>
      <c r="P17658">
        <v>24561.040000000001</v>
      </c>
      <c r="Q17658">
        <v>20000</v>
      </c>
      <c r="R17658">
        <v>5059.53</v>
      </c>
      <c r="S17658">
        <v>0</v>
      </c>
      <c r="T17658">
        <v>0</v>
      </c>
      <c r="U17658">
        <v>0</v>
      </c>
      <c r="V17658" s="1">
        <v>41183</v>
      </c>
      <c r="W17658">
        <v>115.93</v>
      </c>
      <c r="Y17658" s="1">
        <v>42491</v>
      </c>
      <c r="Z17658">
        <v>20000</v>
      </c>
      <c r="AA17658" t="s">
        <v>83</v>
      </c>
      <c r="AB17658" t="s">
        <v>109</v>
      </c>
      <c r="AC17658" t="s">
        <v>122</v>
      </c>
      <c r="AD17658" t="s">
        <v>77</v>
      </c>
      <c r="AE17658" s="1">
        <v>40513</v>
      </c>
      <c r="AF17658" t="s">
        <v>10</v>
      </c>
      <c r="AG17658" t="s">
        <v>49</v>
      </c>
    </row>
    <row r="17659" spans="1:33" x14ac:dyDescent="0.3">
      <c r="A17659">
        <v>632538</v>
      </c>
      <c r="B17659">
        <v>0</v>
      </c>
      <c r="C17659" s="1">
        <v>31168</v>
      </c>
      <c r="D17659">
        <v>2</v>
      </c>
      <c r="E17659">
        <v>42</v>
      </c>
      <c r="F17659" t="s">
        <v>166</v>
      </c>
      <c r="G17659">
        <v>24</v>
      </c>
      <c r="H17659">
        <v>0</v>
      </c>
      <c r="I17659">
        <v>4235</v>
      </c>
      <c r="J17659">
        <v>0.41099999999999998</v>
      </c>
      <c r="K17659">
        <v>55</v>
      </c>
      <c r="L17659" t="s">
        <v>167</v>
      </c>
      <c r="M17659">
        <v>0</v>
      </c>
      <c r="N17659">
        <v>0</v>
      </c>
      <c r="O17659">
        <v>7393.4541529999997</v>
      </c>
      <c r="P17659">
        <v>7364.57</v>
      </c>
      <c r="Q17659">
        <v>6399.99</v>
      </c>
      <c r="R17659">
        <v>993.47</v>
      </c>
      <c r="S17659">
        <v>0</v>
      </c>
      <c r="T17659">
        <v>0</v>
      </c>
      <c r="U17659">
        <v>0</v>
      </c>
      <c r="V17659" s="1">
        <v>41640</v>
      </c>
      <c r="W17659">
        <v>217.06</v>
      </c>
      <c r="Y17659" s="1">
        <v>41609</v>
      </c>
      <c r="Z17659">
        <v>6400</v>
      </c>
      <c r="AA17659" t="s">
        <v>80</v>
      </c>
      <c r="AB17659" t="s">
        <v>93</v>
      </c>
      <c r="AC17659" t="s">
        <v>125</v>
      </c>
      <c r="AD17659" t="s">
        <v>77</v>
      </c>
      <c r="AE17659" s="1">
        <v>40513</v>
      </c>
      <c r="AF17659" t="s">
        <v>10</v>
      </c>
      <c r="AG17659" t="s">
        <v>45</v>
      </c>
    </row>
    <row r="17660" spans="1:33" x14ac:dyDescent="0.3">
      <c r="A17660">
        <v>632591</v>
      </c>
      <c r="B17660">
        <v>0</v>
      </c>
      <c r="C17660" s="1">
        <v>37926</v>
      </c>
      <c r="D17660">
        <v>0</v>
      </c>
      <c r="E17660">
        <v>30</v>
      </c>
      <c r="F17660" t="s">
        <v>166</v>
      </c>
      <c r="G17660">
        <v>13</v>
      </c>
      <c r="H17660">
        <v>0</v>
      </c>
      <c r="I17660">
        <v>15195</v>
      </c>
      <c r="J17660">
        <v>0.60799999999999998</v>
      </c>
      <c r="K17660">
        <v>25</v>
      </c>
      <c r="L17660" t="s">
        <v>167</v>
      </c>
      <c r="M17660">
        <v>0</v>
      </c>
      <c r="N17660">
        <v>0</v>
      </c>
      <c r="O17660">
        <v>12970.35485</v>
      </c>
      <c r="P17660">
        <v>12943.33</v>
      </c>
      <c r="Q17660">
        <v>12000</v>
      </c>
      <c r="R17660">
        <v>970.35</v>
      </c>
      <c r="S17660">
        <v>0</v>
      </c>
      <c r="T17660">
        <v>0</v>
      </c>
      <c r="U17660">
        <v>0</v>
      </c>
      <c r="V17660" s="1">
        <v>41061</v>
      </c>
      <c r="W17660">
        <v>6682.38</v>
      </c>
      <c r="Y17660" s="1">
        <v>41061</v>
      </c>
      <c r="Z17660">
        <v>12000</v>
      </c>
      <c r="AA17660" t="s">
        <v>79</v>
      </c>
      <c r="AB17660" t="s">
        <v>90</v>
      </c>
      <c r="AC17660" t="s">
        <v>126</v>
      </c>
      <c r="AD17660" t="s">
        <v>76</v>
      </c>
      <c r="AE17660" s="1">
        <v>40513</v>
      </c>
      <c r="AF17660" t="s">
        <v>10</v>
      </c>
      <c r="AG17660" t="s">
        <v>48</v>
      </c>
    </row>
    <row r="17661" spans="1:33" x14ac:dyDescent="0.3">
      <c r="A17661">
        <v>632616</v>
      </c>
      <c r="B17661">
        <v>0</v>
      </c>
      <c r="C17661" s="1">
        <v>38231</v>
      </c>
      <c r="D17661">
        <v>2</v>
      </c>
      <c r="E17661" t="s">
        <v>166</v>
      </c>
      <c r="F17661" t="s">
        <v>166</v>
      </c>
      <c r="G17661">
        <v>21</v>
      </c>
      <c r="H17661">
        <v>0</v>
      </c>
      <c r="I17661">
        <v>28979</v>
      </c>
      <c r="J17661">
        <v>0.79800000000000004</v>
      </c>
      <c r="K17661">
        <v>29</v>
      </c>
      <c r="L17661" t="s">
        <v>167</v>
      </c>
      <c r="M17661">
        <v>0</v>
      </c>
      <c r="N17661">
        <v>0</v>
      </c>
      <c r="O17661">
        <v>30825.42</v>
      </c>
      <c r="P17661">
        <v>30671.29</v>
      </c>
      <c r="Q17661">
        <v>20000</v>
      </c>
      <c r="R17661">
        <v>10825.42</v>
      </c>
      <c r="S17661">
        <v>0</v>
      </c>
      <c r="T17661">
        <v>0</v>
      </c>
      <c r="U17661">
        <v>0</v>
      </c>
      <c r="V17661" s="1">
        <v>42370</v>
      </c>
      <c r="W17661">
        <v>512.99</v>
      </c>
      <c r="Y17661" s="1">
        <v>42491</v>
      </c>
      <c r="Z17661">
        <v>20000</v>
      </c>
      <c r="AA17661" t="s">
        <v>84</v>
      </c>
      <c r="AB17661" t="s">
        <v>113</v>
      </c>
      <c r="AC17661" t="s">
        <v>122</v>
      </c>
      <c r="AD17661" t="s">
        <v>77</v>
      </c>
      <c r="AE17661" s="1">
        <v>40513</v>
      </c>
      <c r="AF17661" t="s">
        <v>10</v>
      </c>
      <c r="AG17661" t="s">
        <v>26</v>
      </c>
    </row>
    <row r="17662" spans="1:33" x14ac:dyDescent="0.3">
      <c r="A17662">
        <v>632621</v>
      </c>
      <c r="B17662">
        <v>0</v>
      </c>
      <c r="C17662" s="1">
        <v>39142</v>
      </c>
      <c r="D17662">
        <v>1</v>
      </c>
      <c r="E17662" t="s">
        <v>166</v>
      </c>
      <c r="F17662" t="s">
        <v>166</v>
      </c>
      <c r="G17662">
        <v>9</v>
      </c>
      <c r="H17662">
        <v>0</v>
      </c>
      <c r="I17662">
        <v>8104</v>
      </c>
      <c r="J17662">
        <v>0.48199999999999998</v>
      </c>
      <c r="K17662">
        <v>10</v>
      </c>
      <c r="L17662" t="s">
        <v>167</v>
      </c>
      <c r="M17662">
        <v>0</v>
      </c>
      <c r="N17662">
        <v>0</v>
      </c>
      <c r="O17662">
        <v>1809.387876</v>
      </c>
      <c r="P17662">
        <v>1206.26</v>
      </c>
      <c r="Q17662">
        <v>1500</v>
      </c>
      <c r="R17662">
        <v>309.39</v>
      </c>
      <c r="S17662">
        <v>0</v>
      </c>
      <c r="T17662">
        <v>0</v>
      </c>
      <c r="U17662">
        <v>0</v>
      </c>
      <c r="V17662" s="1">
        <v>41640</v>
      </c>
      <c r="W17662">
        <v>55.66</v>
      </c>
      <c r="Y17662" s="1">
        <v>41609</v>
      </c>
      <c r="Z17662">
        <v>1500</v>
      </c>
      <c r="AA17662" t="s">
        <v>81</v>
      </c>
      <c r="AB17662" t="s">
        <v>97</v>
      </c>
      <c r="AC17662" t="s">
        <v>126</v>
      </c>
      <c r="AD17662" t="s">
        <v>76</v>
      </c>
      <c r="AE17662" s="1">
        <v>40513</v>
      </c>
      <c r="AF17662" t="s">
        <v>10</v>
      </c>
      <c r="AG17662" t="s">
        <v>54</v>
      </c>
    </row>
    <row r="17663" spans="1:33" x14ac:dyDescent="0.3">
      <c r="A17663">
        <v>632656</v>
      </c>
      <c r="B17663">
        <v>0</v>
      </c>
      <c r="C17663" s="1">
        <v>34912</v>
      </c>
      <c r="D17663">
        <v>0</v>
      </c>
      <c r="E17663" t="s">
        <v>166</v>
      </c>
      <c r="F17663" t="s">
        <v>166</v>
      </c>
      <c r="G17663">
        <v>3</v>
      </c>
      <c r="H17663">
        <v>0</v>
      </c>
      <c r="I17663">
        <v>27272</v>
      </c>
      <c r="J17663">
        <v>0.90400000000000003</v>
      </c>
      <c r="K17663">
        <v>21</v>
      </c>
      <c r="L17663" t="s">
        <v>167</v>
      </c>
      <c r="M17663">
        <v>0</v>
      </c>
      <c r="N17663">
        <v>0</v>
      </c>
      <c r="O17663">
        <v>25078.238939999999</v>
      </c>
      <c r="P17663">
        <v>24973.75</v>
      </c>
      <c r="Q17663">
        <v>24000</v>
      </c>
      <c r="R17663">
        <v>1078.24</v>
      </c>
      <c r="S17663">
        <v>0</v>
      </c>
      <c r="T17663">
        <v>0</v>
      </c>
      <c r="U17663">
        <v>0</v>
      </c>
      <c r="V17663" s="1">
        <v>40664</v>
      </c>
      <c r="W17663">
        <v>23422.75</v>
      </c>
      <c r="Y17663" s="1">
        <v>40664</v>
      </c>
      <c r="Z17663">
        <v>24000</v>
      </c>
      <c r="AA17663" t="s">
        <v>81</v>
      </c>
      <c r="AB17663" t="s">
        <v>100</v>
      </c>
      <c r="AC17663" t="s">
        <v>122</v>
      </c>
      <c r="AD17663" t="s">
        <v>77</v>
      </c>
      <c r="AE17663" s="1">
        <v>40513</v>
      </c>
      <c r="AF17663" t="s">
        <v>10</v>
      </c>
      <c r="AG17663" t="s">
        <v>16</v>
      </c>
    </row>
    <row r="17664" spans="1:33" x14ac:dyDescent="0.3">
      <c r="A17664">
        <v>632666</v>
      </c>
      <c r="B17664">
        <v>0</v>
      </c>
      <c r="C17664" s="1">
        <v>34182</v>
      </c>
      <c r="D17664">
        <v>1</v>
      </c>
      <c r="E17664" t="s">
        <v>166</v>
      </c>
      <c r="F17664" t="s">
        <v>166</v>
      </c>
      <c r="G17664">
        <v>13</v>
      </c>
      <c r="H17664">
        <v>0</v>
      </c>
      <c r="I17664">
        <v>28241</v>
      </c>
      <c r="J17664">
        <v>0.48199999999999998</v>
      </c>
      <c r="K17664">
        <v>39</v>
      </c>
      <c r="L17664" t="s">
        <v>167</v>
      </c>
      <c r="M17664">
        <v>0</v>
      </c>
      <c r="N17664">
        <v>0</v>
      </c>
      <c r="O17664">
        <v>22745.570019999999</v>
      </c>
      <c r="P17664">
        <v>22713.98</v>
      </c>
      <c r="Q17664">
        <v>18000</v>
      </c>
      <c r="R17664">
        <v>4745.57</v>
      </c>
      <c r="S17664">
        <v>0</v>
      </c>
      <c r="T17664">
        <v>0</v>
      </c>
      <c r="U17664">
        <v>0</v>
      </c>
      <c r="V17664" s="1">
        <v>42036</v>
      </c>
      <c r="W17664">
        <v>4352.68</v>
      </c>
      <c r="Y17664" s="1">
        <v>42005</v>
      </c>
      <c r="Z17664">
        <v>18000</v>
      </c>
      <c r="AA17664" t="s">
        <v>80</v>
      </c>
      <c r="AB17664" t="s">
        <v>94</v>
      </c>
      <c r="AC17664" t="s">
        <v>122</v>
      </c>
      <c r="AD17664" t="s">
        <v>77</v>
      </c>
      <c r="AE17664" s="1">
        <v>40513</v>
      </c>
      <c r="AF17664" t="s">
        <v>10</v>
      </c>
      <c r="AG17664" t="s">
        <v>21</v>
      </c>
    </row>
    <row r="17665" spans="1:33" x14ac:dyDescent="0.3">
      <c r="A17665">
        <v>632676</v>
      </c>
      <c r="B17665">
        <v>0</v>
      </c>
      <c r="C17665" s="1">
        <v>35217</v>
      </c>
      <c r="D17665">
        <v>0</v>
      </c>
      <c r="E17665" t="s">
        <v>166</v>
      </c>
      <c r="F17665" t="s">
        <v>166</v>
      </c>
      <c r="G17665">
        <v>4</v>
      </c>
      <c r="H17665">
        <v>0</v>
      </c>
      <c r="I17665">
        <v>1893</v>
      </c>
      <c r="J17665">
        <v>0.498</v>
      </c>
      <c r="K17665">
        <v>14</v>
      </c>
      <c r="L17665" t="s">
        <v>167</v>
      </c>
      <c r="M17665">
        <v>0</v>
      </c>
      <c r="N17665">
        <v>0</v>
      </c>
      <c r="O17665">
        <v>1104.0567349999999</v>
      </c>
      <c r="P17665">
        <v>552.03</v>
      </c>
      <c r="Q17665">
        <v>1000</v>
      </c>
      <c r="R17665">
        <v>104.06</v>
      </c>
      <c r="S17665">
        <v>0</v>
      </c>
      <c r="T17665">
        <v>0</v>
      </c>
      <c r="U17665">
        <v>0</v>
      </c>
      <c r="V17665" s="1">
        <v>41640</v>
      </c>
      <c r="W17665">
        <v>34.479999999999997</v>
      </c>
      <c r="Y17665" s="1">
        <v>42491</v>
      </c>
      <c r="Z17665">
        <v>1000</v>
      </c>
      <c r="AA17665" t="s">
        <v>79</v>
      </c>
      <c r="AB17665" t="s">
        <v>89</v>
      </c>
      <c r="AC17665" t="s">
        <v>122</v>
      </c>
      <c r="AD17665" t="s">
        <v>77</v>
      </c>
      <c r="AE17665" s="1">
        <v>40513</v>
      </c>
      <c r="AF17665" t="s">
        <v>10</v>
      </c>
      <c r="AG17665" t="s">
        <v>39</v>
      </c>
    </row>
    <row r="17666" spans="1:33" x14ac:dyDescent="0.3">
      <c r="A17666">
        <v>632686</v>
      </c>
      <c r="B17666">
        <v>0</v>
      </c>
      <c r="C17666" s="1">
        <v>35704</v>
      </c>
      <c r="D17666">
        <v>0</v>
      </c>
      <c r="E17666" t="s">
        <v>166</v>
      </c>
      <c r="F17666" t="s">
        <v>166</v>
      </c>
      <c r="G17666">
        <v>4</v>
      </c>
      <c r="H17666">
        <v>0</v>
      </c>
      <c r="I17666">
        <v>1330</v>
      </c>
      <c r="J17666">
        <v>0.13300000000000001</v>
      </c>
      <c r="K17666">
        <v>12</v>
      </c>
      <c r="L17666" t="s">
        <v>167</v>
      </c>
      <c r="M17666">
        <v>0</v>
      </c>
      <c r="N17666">
        <v>0</v>
      </c>
      <c r="O17666">
        <v>10981.242260000001</v>
      </c>
      <c r="P17666">
        <v>10363.6</v>
      </c>
      <c r="Q17666">
        <v>10000</v>
      </c>
      <c r="R17666">
        <v>981.24</v>
      </c>
      <c r="S17666">
        <v>0</v>
      </c>
      <c r="T17666">
        <v>0</v>
      </c>
      <c r="U17666">
        <v>0</v>
      </c>
      <c r="V17666" s="1">
        <v>41640</v>
      </c>
      <c r="W17666">
        <v>325.14</v>
      </c>
      <c r="Y17666" s="1">
        <v>41609</v>
      </c>
      <c r="Z17666">
        <v>10000</v>
      </c>
      <c r="AA17666" t="s">
        <v>79</v>
      </c>
      <c r="AB17666" t="s">
        <v>88</v>
      </c>
      <c r="AC17666" t="s">
        <v>126</v>
      </c>
      <c r="AD17666" t="s">
        <v>77</v>
      </c>
      <c r="AE17666" s="1">
        <v>40513</v>
      </c>
      <c r="AF17666" t="s">
        <v>10</v>
      </c>
      <c r="AG17666" t="s">
        <v>26</v>
      </c>
    </row>
    <row r="17667" spans="1:33" x14ac:dyDescent="0.3">
      <c r="A17667">
        <v>632716</v>
      </c>
      <c r="B17667">
        <v>0</v>
      </c>
      <c r="C17667" s="1">
        <v>36831</v>
      </c>
      <c r="D17667">
        <v>5</v>
      </c>
      <c r="E17667" t="s">
        <v>166</v>
      </c>
      <c r="F17667" t="s">
        <v>166</v>
      </c>
      <c r="G17667">
        <v>9</v>
      </c>
      <c r="H17667">
        <v>0</v>
      </c>
      <c r="I17667">
        <v>9021</v>
      </c>
      <c r="J17667">
        <v>0.23400000000000001</v>
      </c>
      <c r="K17667">
        <v>20</v>
      </c>
      <c r="L17667" t="s">
        <v>167</v>
      </c>
      <c r="M17667">
        <v>0</v>
      </c>
      <c r="N17667">
        <v>0</v>
      </c>
      <c r="O17667">
        <v>8676.5819109999993</v>
      </c>
      <c r="P17667">
        <v>8011.13</v>
      </c>
      <c r="Q17667">
        <v>8000</v>
      </c>
      <c r="R17667">
        <v>676.58</v>
      </c>
      <c r="S17667">
        <v>0</v>
      </c>
      <c r="T17667">
        <v>0</v>
      </c>
      <c r="U17667">
        <v>0</v>
      </c>
      <c r="V17667" s="1">
        <v>41183</v>
      </c>
      <c r="W17667">
        <v>3783.62</v>
      </c>
      <c r="Y17667" s="1">
        <v>41153</v>
      </c>
      <c r="Z17667">
        <v>8000</v>
      </c>
      <c r="AA17667" t="s">
        <v>79</v>
      </c>
      <c r="AB17667" t="s">
        <v>89</v>
      </c>
      <c r="AC17667" t="s">
        <v>126</v>
      </c>
      <c r="AD17667" t="s">
        <v>77</v>
      </c>
      <c r="AE17667" s="1">
        <v>40513</v>
      </c>
      <c r="AF17667" t="s">
        <v>10</v>
      </c>
      <c r="AG17667" t="s">
        <v>18</v>
      </c>
    </row>
    <row r="17668" spans="1:33" x14ac:dyDescent="0.3">
      <c r="A17668">
        <v>632725</v>
      </c>
      <c r="B17668">
        <v>0</v>
      </c>
      <c r="C17668" s="1">
        <v>29768</v>
      </c>
      <c r="D17668">
        <v>2</v>
      </c>
      <c r="E17668" t="s">
        <v>166</v>
      </c>
      <c r="F17668" t="s">
        <v>166</v>
      </c>
      <c r="G17668">
        <v>17</v>
      </c>
      <c r="H17668">
        <v>0</v>
      </c>
      <c r="I17668">
        <v>11733</v>
      </c>
      <c r="J17668">
        <v>0.16400000000000001</v>
      </c>
      <c r="K17668">
        <v>45</v>
      </c>
      <c r="L17668" t="s">
        <v>167</v>
      </c>
      <c r="M17668">
        <v>0</v>
      </c>
      <c r="N17668">
        <v>0</v>
      </c>
      <c r="O17668">
        <v>14903.99999</v>
      </c>
      <c r="P17668">
        <v>14904</v>
      </c>
      <c r="Q17668">
        <v>12000</v>
      </c>
      <c r="R17668">
        <v>2904</v>
      </c>
      <c r="S17668">
        <v>0</v>
      </c>
      <c r="T17668">
        <v>0</v>
      </c>
      <c r="U17668">
        <v>0</v>
      </c>
      <c r="V17668" s="1">
        <v>42370</v>
      </c>
      <c r="W17668">
        <v>247.81</v>
      </c>
      <c r="Y17668" s="1">
        <v>42370</v>
      </c>
      <c r="Z17668">
        <v>12000</v>
      </c>
      <c r="AA17668" t="s">
        <v>80</v>
      </c>
      <c r="AB17668" t="s">
        <v>91</v>
      </c>
      <c r="AC17668" t="s">
        <v>126</v>
      </c>
      <c r="AD17668" t="s">
        <v>77</v>
      </c>
      <c r="AE17668" s="1">
        <v>40544</v>
      </c>
      <c r="AF17668" t="s">
        <v>10</v>
      </c>
      <c r="AG17668" t="s">
        <v>42</v>
      </c>
    </row>
    <row r="17669" spans="1:33" x14ac:dyDescent="0.3">
      <c r="A17669">
        <v>632739</v>
      </c>
      <c r="B17669">
        <v>0</v>
      </c>
      <c r="C17669" s="1">
        <v>36373</v>
      </c>
      <c r="D17669">
        <v>1</v>
      </c>
      <c r="E17669" t="s">
        <v>166</v>
      </c>
      <c r="F17669" t="s">
        <v>166</v>
      </c>
      <c r="G17669">
        <v>13</v>
      </c>
      <c r="H17669">
        <v>0</v>
      </c>
      <c r="I17669">
        <v>25010</v>
      </c>
      <c r="J17669">
        <v>0.44700000000000001</v>
      </c>
      <c r="K17669">
        <v>26</v>
      </c>
      <c r="L17669" t="s">
        <v>167</v>
      </c>
      <c r="M17669">
        <v>0</v>
      </c>
      <c r="N17669">
        <v>0</v>
      </c>
      <c r="O17669">
        <v>26420.42254</v>
      </c>
      <c r="P17669">
        <v>26420.42</v>
      </c>
      <c r="Q17669">
        <v>23800</v>
      </c>
      <c r="R17669">
        <v>2620.42</v>
      </c>
      <c r="S17669">
        <v>0</v>
      </c>
      <c r="T17669">
        <v>0</v>
      </c>
      <c r="U17669">
        <v>0</v>
      </c>
      <c r="V17669" s="1">
        <v>41640</v>
      </c>
      <c r="W17669">
        <v>739.74</v>
      </c>
      <c r="Y17669" s="1">
        <v>42370</v>
      </c>
      <c r="Z17669">
        <v>23800</v>
      </c>
      <c r="AA17669" t="s">
        <v>79</v>
      </c>
      <c r="AB17669" t="s">
        <v>90</v>
      </c>
      <c r="AC17669" t="s">
        <v>126</v>
      </c>
      <c r="AD17669" t="s">
        <v>77</v>
      </c>
      <c r="AE17669" s="1">
        <v>40544</v>
      </c>
      <c r="AF17669" t="s">
        <v>10</v>
      </c>
      <c r="AG17669" t="s">
        <v>45</v>
      </c>
    </row>
    <row r="17670" spans="1:33" x14ac:dyDescent="0.3">
      <c r="A17670">
        <v>632740</v>
      </c>
      <c r="B17670">
        <v>0</v>
      </c>
      <c r="C17670" s="1">
        <v>29099</v>
      </c>
      <c r="D17670">
        <v>0</v>
      </c>
      <c r="E17670">
        <v>56</v>
      </c>
      <c r="F17670" t="s">
        <v>166</v>
      </c>
      <c r="G17670">
        <v>11</v>
      </c>
      <c r="H17670">
        <v>0</v>
      </c>
      <c r="I17670">
        <v>5187</v>
      </c>
      <c r="J17670">
        <v>0.64800000000000002</v>
      </c>
      <c r="K17670">
        <v>24</v>
      </c>
      <c r="L17670" t="s">
        <v>167</v>
      </c>
      <c r="M17670">
        <v>0</v>
      </c>
      <c r="N17670">
        <v>0</v>
      </c>
      <c r="O17670">
        <v>17983.169989999999</v>
      </c>
      <c r="P17670">
        <v>17983.169999999998</v>
      </c>
      <c r="Q17670">
        <v>12750</v>
      </c>
      <c r="R17670">
        <v>5233.17</v>
      </c>
      <c r="S17670">
        <v>0</v>
      </c>
      <c r="T17670">
        <v>0</v>
      </c>
      <c r="U17670">
        <v>0</v>
      </c>
      <c r="V17670" s="1">
        <v>42370</v>
      </c>
      <c r="W17670">
        <v>299.69</v>
      </c>
      <c r="Y17670" s="1">
        <v>42370</v>
      </c>
      <c r="Z17670">
        <v>12750</v>
      </c>
      <c r="AA17670" t="s">
        <v>82</v>
      </c>
      <c r="AB17670" t="s">
        <v>102</v>
      </c>
      <c r="AC17670" t="s">
        <v>125</v>
      </c>
      <c r="AD17670" t="s">
        <v>76</v>
      </c>
      <c r="AE17670" s="1">
        <v>40513</v>
      </c>
      <c r="AF17670" t="s">
        <v>10</v>
      </c>
      <c r="AG17670" t="s">
        <v>16</v>
      </c>
    </row>
    <row r="17671" spans="1:33" x14ac:dyDescent="0.3">
      <c r="A17671">
        <v>632744</v>
      </c>
      <c r="B17671">
        <v>0</v>
      </c>
      <c r="C17671" s="1">
        <v>29618</v>
      </c>
      <c r="D17671">
        <v>0</v>
      </c>
      <c r="E17671" t="s">
        <v>166</v>
      </c>
      <c r="F17671" t="s">
        <v>166</v>
      </c>
      <c r="G17671">
        <v>7</v>
      </c>
      <c r="H17671">
        <v>0</v>
      </c>
      <c r="I17671">
        <v>30443</v>
      </c>
      <c r="J17671">
        <v>0.70599999999999996</v>
      </c>
      <c r="K17671">
        <v>18</v>
      </c>
      <c r="L17671" t="s">
        <v>167</v>
      </c>
      <c r="M17671">
        <v>0</v>
      </c>
      <c r="N17671">
        <v>0</v>
      </c>
      <c r="O17671">
        <v>24512.445100000001</v>
      </c>
      <c r="P17671">
        <v>23838.35</v>
      </c>
      <c r="Q17671">
        <v>20000</v>
      </c>
      <c r="R17671">
        <v>4512.45</v>
      </c>
      <c r="S17671">
        <v>0</v>
      </c>
      <c r="T17671">
        <v>0</v>
      </c>
      <c r="U17671">
        <v>0</v>
      </c>
      <c r="V17671" s="1">
        <v>41640</v>
      </c>
      <c r="W17671">
        <v>697.37</v>
      </c>
      <c r="Y17671" s="1">
        <v>41609</v>
      </c>
      <c r="Z17671">
        <v>20000</v>
      </c>
      <c r="AA17671" t="s">
        <v>81</v>
      </c>
      <c r="AB17671" t="s">
        <v>100</v>
      </c>
      <c r="AC17671" t="s">
        <v>122</v>
      </c>
      <c r="AD17671" t="s">
        <v>77</v>
      </c>
      <c r="AE17671" s="1">
        <v>40513</v>
      </c>
      <c r="AF17671" t="s">
        <v>10</v>
      </c>
      <c r="AG17671" t="s">
        <v>16</v>
      </c>
    </row>
    <row r="17672" spans="1:33" x14ac:dyDescent="0.3">
      <c r="A17672">
        <v>632762</v>
      </c>
      <c r="B17672">
        <v>0</v>
      </c>
      <c r="C17672" s="1">
        <v>35582</v>
      </c>
      <c r="D17672">
        <v>2</v>
      </c>
      <c r="E17672">
        <v>29</v>
      </c>
      <c r="F17672" t="s">
        <v>166</v>
      </c>
      <c r="G17672">
        <v>9</v>
      </c>
      <c r="H17672">
        <v>0</v>
      </c>
      <c r="I17672">
        <v>17438</v>
      </c>
      <c r="J17672">
        <v>0.85099999999999998</v>
      </c>
      <c r="K17672">
        <v>19</v>
      </c>
      <c r="L17672" t="s">
        <v>167</v>
      </c>
      <c r="M17672">
        <v>0</v>
      </c>
      <c r="N17672">
        <v>0</v>
      </c>
      <c r="O17672">
        <v>13815.038</v>
      </c>
      <c r="P17672">
        <v>13786.26</v>
      </c>
      <c r="Q17672">
        <v>12000</v>
      </c>
      <c r="R17672">
        <v>1815.04</v>
      </c>
      <c r="S17672">
        <v>0</v>
      </c>
      <c r="T17672">
        <v>0</v>
      </c>
      <c r="U17672">
        <v>0</v>
      </c>
      <c r="V17672" s="1">
        <v>41122</v>
      </c>
      <c r="W17672">
        <v>3062.77</v>
      </c>
      <c r="Y17672" s="1">
        <v>42461</v>
      </c>
      <c r="Z17672">
        <v>12000</v>
      </c>
      <c r="AA17672" t="s">
        <v>82</v>
      </c>
      <c r="AB17672" t="s">
        <v>101</v>
      </c>
      <c r="AC17672" t="s">
        <v>122</v>
      </c>
      <c r="AD17672" t="s">
        <v>168</v>
      </c>
      <c r="AE17672" s="1">
        <v>40513</v>
      </c>
      <c r="AF17672" t="s">
        <v>10</v>
      </c>
      <c r="AG17672" t="s">
        <v>36</v>
      </c>
    </row>
    <row r="17673" spans="1:33" x14ac:dyDescent="0.3">
      <c r="A17673">
        <v>632774</v>
      </c>
      <c r="B17673">
        <v>1</v>
      </c>
      <c r="C17673" s="1">
        <v>36342</v>
      </c>
      <c r="D17673">
        <v>0</v>
      </c>
      <c r="E17673">
        <v>6</v>
      </c>
      <c r="F17673" t="s">
        <v>166</v>
      </c>
      <c r="G17673">
        <v>14</v>
      </c>
      <c r="H17673">
        <v>0</v>
      </c>
      <c r="I17673">
        <v>9552</v>
      </c>
      <c r="J17673">
        <v>0.36499999999999999</v>
      </c>
      <c r="K17673">
        <v>50</v>
      </c>
      <c r="L17673" t="s">
        <v>167</v>
      </c>
      <c r="M17673">
        <v>0</v>
      </c>
      <c r="N17673">
        <v>0</v>
      </c>
      <c r="O17673">
        <v>21927.38797</v>
      </c>
      <c r="P17673">
        <v>21845.16</v>
      </c>
      <c r="Q17673">
        <v>20000</v>
      </c>
      <c r="R17673">
        <v>1927.39</v>
      </c>
      <c r="S17673">
        <v>0</v>
      </c>
      <c r="T17673">
        <v>0</v>
      </c>
      <c r="U17673">
        <v>0</v>
      </c>
      <c r="V17673" s="1">
        <v>40848</v>
      </c>
      <c r="W17673">
        <v>30.52</v>
      </c>
      <c r="Y17673" s="1">
        <v>41821</v>
      </c>
      <c r="Z17673">
        <v>20000</v>
      </c>
      <c r="AA17673" t="s">
        <v>82</v>
      </c>
      <c r="AB17673" t="s">
        <v>101</v>
      </c>
      <c r="AC17673" t="s">
        <v>122</v>
      </c>
      <c r="AD17673" t="s">
        <v>77</v>
      </c>
      <c r="AE17673" s="1">
        <v>40513</v>
      </c>
      <c r="AF17673" t="s">
        <v>10</v>
      </c>
      <c r="AG17673" t="s">
        <v>42</v>
      </c>
    </row>
    <row r="17674" spans="1:33" x14ac:dyDescent="0.3">
      <c r="A17674">
        <v>632848</v>
      </c>
      <c r="B17674">
        <v>0</v>
      </c>
      <c r="C17674" s="1">
        <v>35125</v>
      </c>
      <c r="D17674">
        <v>1</v>
      </c>
      <c r="E17674">
        <v>62</v>
      </c>
      <c r="F17674" t="s">
        <v>166</v>
      </c>
      <c r="G17674">
        <v>9</v>
      </c>
      <c r="H17674">
        <v>0</v>
      </c>
      <c r="I17674">
        <v>8440</v>
      </c>
      <c r="J17674">
        <v>8.1000000000000003E-2</v>
      </c>
      <c r="K17674">
        <v>17</v>
      </c>
      <c r="L17674" t="s">
        <v>167</v>
      </c>
      <c r="M17674">
        <v>0</v>
      </c>
      <c r="N17674">
        <v>0</v>
      </c>
      <c r="O17674">
        <v>21895.723590000001</v>
      </c>
      <c r="P17674">
        <v>21252.38</v>
      </c>
      <c r="Q17674">
        <v>20000</v>
      </c>
      <c r="R17674">
        <v>1895.72</v>
      </c>
      <c r="S17674">
        <v>0</v>
      </c>
      <c r="T17674">
        <v>0</v>
      </c>
      <c r="U17674">
        <v>0</v>
      </c>
      <c r="V17674" s="1">
        <v>41456</v>
      </c>
      <c r="W17674">
        <v>4221.26</v>
      </c>
      <c r="Y17674" s="1">
        <v>41426</v>
      </c>
      <c r="Z17674">
        <v>20000</v>
      </c>
      <c r="AA17674" t="s">
        <v>79</v>
      </c>
      <c r="AB17674" t="s">
        <v>88</v>
      </c>
      <c r="AC17674" t="s">
        <v>125</v>
      </c>
      <c r="AD17674" t="s">
        <v>77</v>
      </c>
      <c r="AE17674" s="1">
        <v>40513</v>
      </c>
      <c r="AF17674" t="s">
        <v>10</v>
      </c>
      <c r="AG17674" t="s">
        <v>38</v>
      </c>
    </row>
    <row r="17675" spans="1:33" x14ac:dyDescent="0.3">
      <c r="A17675">
        <v>632851</v>
      </c>
      <c r="B17675">
        <v>0</v>
      </c>
      <c r="C17675" s="1">
        <v>34516</v>
      </c>
      <c r="D17675">
        <v>2</v>
      </c>
      <c r="E17675" t="s">
        <v>166</v>
      </c>
      <c r="F17675" t="s">
        <v>166</v>
      </c>
      <c r="G17675">
        <v>13</v>
      </c>
      <c r="H17675">
        <v>0</v>
      </c>
      <c r="I17675">
        <v>6137</v>
      </c>
      <c r="J17675">
        <v>0.30099999999999999</v>
      </c>
      <c r="K17675">
        <v>45</v>
      </c>
      <c r="L17675" t="s">
        <v>167</v>
      </c>
      <c r="M17675">
        <v>0</v>
      </c>
      <c r="N17675">
        <v>0</v>
      </c>
      <c r="O17675">
        <v>3864.02</v>
      </c>
      <c r="P17675">
        <v>3864.02</v>
      </c>
      <c r="Q17675">
        <v>2464.64</v>
      </c>
      <c r="R17675">
        <v>1399.38</v>
      </c>
      <c r="S17675">
        <v>0</v>
      </c>
      <c r="T17675">
        <v>0</v>
      </c>
      <c r="U17675">
        <v>0</v>
      </c>
      <c r="V17675" s="1">
        <v>41183</v>
      </c>
      <c r="W17675">
        <v>219.43</v>
      </c>
      <c r="Y17675" s="1">
        <v>42491</v>
      </c>
      <c r="Z17675">
        <v>10000</v>
      </c>
      <c r="AA17675" t="s">
        <v>80</v>
      </c>
      <c r="AB17675" t="s">
        <v>91</v>
      </c>
      <c r="AC17675" t="s">
        <v>122</v>
      </c>
      <c r="AD17675" t="s">
        <v>168</v>
      </c>
      <c r="AE17675" s="1">
        <v>40513</v>
      </c>
      <c r="AF17675" t="s">
        <v>8</v>
      </c>
      <c r="AG17675" t="s">
        <v>43</v>
      </c>
    </row>
    <row r="17676" spans="1:33" x14ac:dyDescent="0.3">
      <c r="A17676">
        <v>632869</v>
      </c>
      <c r="B17676">
        <v>0</v>
      </c>
      <c r="C17676" s="1">
        <v>37043</v>
      </c>
      <c r="D17676">
        <v>1</v>
      </c>
      <c r="E17676" t="s">
        <v>166</v>
      </c>
      <c r="F17676" t="s">
        <v>166</v>
      </c>
      <c r="G17676">
        <v>8</v>
      </c>
      <c r="H17676">
        <v>0</v>
      </c>
      <c r="I17676">
        <v>3634</v>
      </c>
      <c r="J17676">
        <v>0.151</v>
      </c>
      <c r="K17676">
        <v>18</v>
      </c>
      <c r="L17676" t="s">
        <v>167</v>
      </c>
      <c r="M17676">
        <v>0</v>
      </c>
      <c r="N17676">
        <v>0</v>
      </c>
      <c r="O17676">
        <v>6215.164992</v>
      </c>
      <c r="P17676">
        <v>6215.16</v>
      </c>
      <c r="Q17676">
        <v>6000</v>
      </c>
      <c r="R17676">
        <v>215.16</v>
      </c>
      <c r="S17676">
        <v>0</v>
      </c>
      <c r="T17676">
        <v>0</v>
      </c>
      <c r="U17676">
        <v>0</v>
      </c>
      <c r="V17676" s="1">
        <v>40909</v>
      </c>
      <c r="W17676">
        <v>221.63</v>
      </c>
      <c r="Y17676" s="1">
        <v>42491</v>
      </c>
      <c r="Z17676">
        <v>6000</v>
      </c>
      <c r="AA17676" t="s">
        <v>79</v>
      </c>
      <c r="AB17676" t="s">
        <v>87</v>
      </c>
      <c r="AC17676" t="s">
        <v>126</v>
      </c>
      <c r="AD17676" t="s">
        <v>168</v>
      </c>
      <c r="AE17676" s="1">
        <v>40513</v>
      </c>
      <c r="AF17676" t="s">
        <v>10</v>
      </c>
      <c r="AG17676" t="s">
        <v>30</v>
      </c>
    </row>
    <row r="17677" spans="1:33" x14ac:dyDescent="0.3">
      <c r="A17677">
        <v>632873</v>
      </c>
      <c r="B17677">
        <v>0</v>
      </c>
      <c r="C17677" s="1">
        <v>36800</v>
      </c>
      <c r="D17677">
        <v>0</v>
      </c>
      <c r="E17677" t="s">
        <v>166</v>
      </c>
      <c r="F17677" t="s">
        <v>166</v>
      </c>
      <c r="G17677">
        <v>7</v>
      </c>
      <c r="H17677">
        <v>0</v>
      </c>
      <c r="I17677">
        <v>13004</v>
      </c>
      <c r="J17677">
        <v>0.79800000000000004</v>
      </c>
      <c r="K17677">
        <v>12</v>
      </c>
      <c r="L17677" t="s">
        <v>167</v>
      </c>
      <c r="M17677">
        <v>0</v>
      </c>
      <c r="N17677">
        <v>0</v>
      </c>
      <c r="O17677">
        <v>3677.0998169999998</v>
      </c>
      <c r="P17677">
        <v>3677.1</v>
      </c>
      <c r="Q17677">
        <v>3000</v>
      </c>
      <c r="R17677">
        <v>677.1</v>
      </c>
      <c r="S17677">
        <v>0</v>
      </c>
      <c r="T17677">
        <v>0</v>
      </c>
      <c r="U17677">
        <v>0</v>
      </c>
      <c r="V17677" s="1">
        <v>41640</v>
      </c>
      <c r="W17677">
        <v>106.51</v>
      </c>
      <c r="Y17677" s="1">
        <v>42491</v>
      </c>
      <c r="Z17677">
        <v>3000</v>
      </c>
      <c r="AA17677" t="s">
        <v>81</v>
      </c>
      <c r="AB17677" t="s">
        <v>100</v>
      </c>
      <c r="AC17677" t="s">
        <v>122</v>
      </c>
      <c r="AD17677" t="s">
        <v>76</v>
      </c>
      <c r="AE17677" s="1">
        <v>40513</v>
      </c>
      <c r="AF17677" t="s">
        <v>10</v>
      </c>
      <c r="AG17677" t="s">
        <v>46</v>
      </c>
    </row>
    <row r="17678" spans="1:33" x14ac:dyDescent="0.3">
      <c r="A17678">
        <v>632884</v>
      </c>
      <c r="B17678">
        <v>0</v>
      </c>
      <c r="C17678" s="1">
        <v>35065</v>
      </c>
      <c r="D17678">
        <v>1</v>
      </c>
      <c r="E17678" t="s">
        <v>166</v>
      </c>
      <c r="F17678" t="s">
        <v>166</v>
      </c>
      <c r="G17678">
        <v>10</v>
      </c>
      <c r="H17678">
        <v>0</v>
      </c>
      <c r="I17678">
        <v>2188</v>
      </c>
      <c r="J17678">
        <v>0.13600000000000001</v>
      </c>
      <c r="K17678">
        <v>30</v>
      </c>
      <c r="L17678" t="s">
        <v>167</v>
      </c>
      <c r="M17678">
        <v>0</v>
      </c>
      <c r="N17678">
        <v>0</v>
      </c>
      <c r="O17678">
        <v>5232.1989110000004</v>
      </c>
      <c r="P17678">
        <v>5232.2</v>
      </c>
      <c r="Q17678">
        <v>5000</v>
      </c>
      <c r="R17678">
        <v>232.2</v>
      </c>
      <c r="S17678">
        <v>0</v>
      </c>
      <c r="T17678">
        <v>0</v>
      </c>
      <c r="U17678">
        <v>0</v>
      </c>
      <c r="V17678" s="1">
        <v>40909</v>
      </c>
      <c r="W17678">
        <v>3576.36</v>
      </c>
      <c r="Y17678" s="1">
        <v>40909</v>
      </c>
      <c r="Z17678">
        <v>5000</v>
      </c>
      <c r="AA17678" t="s">
        <v>79</v>
      </c>
      <c r="AB17678" t="s">
        <v>86</v>
      </c>
      <c r="AC17678" t="s">
        <v>122</v>
      </c>
      <c r="AD17678" t="s">
        <v>76</v>
      </c>
      <c r="AE17678" s="1">
        <v>40513</v>
      </c>
      <c r="AF17678" t="s">
        <v>10</v>
      </c>
      <c r="AG17678" t="s">
        <v>36</v>
      </c>
    </row>
    <row r="17679" spans="1:33" x14ac:dyDescent="0.3">
      <c r="A17679">
        <v>632896</v>
      </c>
      <c r="B17679">
        <v>0</v>
      </c>
      <c r="C17679" s="1">
        <v>36069</v>
      </c>
      <c r="D17679">
        <v>0</v>
      </c>
      <c r="E17679" t="s">
        <v>166</v>
      </c>
      <c r="F17679" t="s">
        <v>166</v>
      </c>
      <c r="G17679">
        <v>11</v>
      </c>
      <c r="H17679">
        <v>0</v>
      </c>
      <c r="I17679">
        <v>20280</v>
      </c>
      <c r="J17679">
        <v>0.88600000000000001</v>
      </c>
      <c r="K17679">
        <v>20</v>
      </c>
      <c r="L17679" t="s">
        <v>167</v>
      </c>
      <c r="M17679">
        <v>0</v>
      </c>
      <c r="N17679">
        <v>0</v>
      </c>
      <c r="O17679">
        <v>17552.722720000002</v>
      </c>
      <c r="P17679">
        <v>17494.21</v>
      </c>
      <c r="Q17679">
        <v>15000</v>
      </c>
      <c r="R17679">
        <v>2552.7199999999998</v>
      </c>
      <c r="S17679">
        <v>0</v>
      </c>
      <c r="T17679">
        <v>0</v>
      </c>
      <c r="U17679">
        <v>0</v>
      </c>
      <c r="V17679" s="1">
        <v>40940</v>
      </c>
      <c r="W17679">
        <v>14275.46</v>
      </c>
      <c r="Y17679" s="1">
        <v>41487</v>
      </c>
      <c r="Z17679">
        <v>15000</v>
      </c>
      <c r="AA17679" t="s">
        <v>83</v>
      </c>
      <c r="AB17679" t="s">
        <v>107</v>
      </c>
      <c r="AC17679" t="s">
        <v>122</v>
      </c>
      <c r="AD17679" t="s">
        <v>77</v>
      </c>
      <c r="AE17679" s="1">
        <v>40513</v>
      </c>
      <c r="AF17679" t="s">
        <v>10</v>
      </c>
      <c r="AG17679" t="s">
        <v>13</v>
      </c>
    </row>
    <row r="17680" spans="1:33" x14ac:dyDescent="0.3">
      <c r="A17680">
        <v>632901</v>
      </c>
      <c r="B17680">
        <v>0</v>
      </c>
      <c r="C17680" s="1">
        <v>28672</v>
      </c>
      <c r="D17680">
        <v>3</v>
      </c>
      <c r="E17680">
        <v>47</v>
      </c>
      <c r="F17680" t="s">
        <v>166</v>
      </c>
      <c r="G17680">
        <v>6</v>
      </c>
      <c r="H17680">
        <v>0</v>
      </c>
      <c r="I17680">
        <v>143</v>
      </c>
      <c r="J17680">
        <v>1.4E-2</v>
      </c>
      <c r="K17680">
        <v>21</v>
      </c>
      <c r="L17680" t="s">
        <v>167</v>
      </c>
      <c r="M17680">
        <v>0</v>
      </c>
      <c r="N17680">
        <v>0</v>
      </c>
      <c r="O17680">
        <v>6487.6842079999997</v>
      </c>
      <c r="P17680">
        <v>6364.78</v>
      </c>
      <c r="Q17680">
        <v>6000</v>
      </c>
      <c r="R17680">
        <v>472.68</v>
      </c>
      <c r="S17680">
        <v>15.00000002</v>
      </c>
      <c r="T17680">
        <v>0</v>
      </c>
      <c r="U17680">
        <v>0</v>
      </c>
      <c r="V17680" s="1">
        <v>41244</v>
      </c>
      <c r="W17680">
        <v>2480.79</v>
      </c>
      <c r="Y17680" s="1">
        <v>42491</v>
      </c>
      <c r="Z17680">
        <v>6000</v>
      </c>
      <c r="AA17680" t="s">
        <v>79</v>
      </c>
      <c r="AB17680" t="s">
        <v>87</v>
      </c>
      <c r="AC17680" t="s">
        <v>125</v>
      </c>
      <c r="AD17680" t="s">
        <v>77</v>
      </c>
      <c r="AE17680" s="1">
        <v>40513</v>
      </c>
      <c r="AF17680" t="s">
        <v>10</v>
      </c>
      <c r="AG17680" t="s">
        <v>46</v>
      </c>
    </row>
    <row r="17681" spans="1:33" x14ac:dyDescent="0.3">
      <c r="A17681">
        <v>632923</v>
      </c>
      <c r="B17681">
        <v>0</v>
      </c>
      <c r="C17681" s="1">
        <v>36557</v>
      </c>
      <c r="D17681">
        <v>1</v>
      </c>
      <c r="E17681">
        <v>66</v>
      </c>
      <c r="F17681" t="s">
        <v>166</v>
      </c>
      <c r="G17681">
        <v>2</v>
      </c>
      <c r="H17681">
        <v>0</v>
      </c>
      <c r="I17681">
        <v>0</v>
      </c>
      <c r="J17681">
        <v>0</v>
      </c>
      <c r="K17681">
        <v>8</v>
      </c>
      <c r="L17681" t="s">
        <v>167</v>
      </c>
      <c r="M17681">
        <v>0</v>
      </c>
      <c r="N17681">
        <v>0</v>
      </c>
      <c r="O17681">
        <v>4202.253334</v>
      </c>
      <c r="P17681">
        <v>4202.25</v>
      </c>
      <c r="Q17681">
        <v>3375</v>
      </c>
      <c r="R17681">
        <v>827.25</v>
      </c>
      <c r="S17681">
        <v>0</v>
      </c>
      <c r="T17681">
        <v>0</v>
      </c>
      <c r="U17681">
        <v>0</v>
      </c>
      <c r="V17681" s="1">
        <v>41640</v>
      </c>
      <c r="W17681">
        <v>129.31</v>
      </c>
      <c r="Y17681" s="1">
        <v>42036</v>
      </c>
      <c r="Z17681">
        <v>3375</v>
      </c>
      <c r="AA17681" t="s">
        <v>82</v>
      </c>
      <c r="AB17681" t="s">
        <v>103</v>
      </c>
      <c r="AC17681" t="s">
        <v>122</v>
      </c>
      <c r="AD17681" t="s">
        <v>77</v>
      </c>
      <c r="AE17681" s="1">
        <v>40513</v>
      </c>
      <c r="AF17681" t="s">
        <v>10</v>
      </c>
      <c r="AG17681" t="s">
        <v>39</v>
      </c>
    </row>
    <row r="17682" spans="1:33" x14ac:dyDescent="0.3">
      <c r="A17682">
        <v>632988</v>
      </c>
      <c r="B17682">
        <v>0</v>
      </c>
      <c r="C17682" s="1">
        <v>30742</v>
      </c>
      <c r="D17682">
        <v>1</v>
      </c>
      <c r="E17682">
        <v>74</v>
      </c>
      <c r="F17682">
        <v>90</v>
      </c>
      <c r="G17682">
        <v>11</v>
      </c>
      <c r="H17682">
        <v>1</v>
      </c>
      <c r="I17682">
        <v>12870</v>
      </c>
      <c r="J17682">
        <v>0.76600000000000001</v>
      </c>
      <c r="K17682">
        <v>27</v>
      </c>
      <c r="L17682" t="s">
        <v>167</v>
      </c>
      <c r="M17682">
        <v>0</v>
      </c>
      <c r="N17682">
        <v>0</v>
      </c>
      <c r="O17682">
        <v>15095.856820000001</v>
      </c>
      <c r="P17682">
        <v>15095.86</v>
      </c>
      <c r="Q17682">
        <v>13000</v>
      </c>
      <c r="R17682">
        <v>2095.86</v>
      </c>
      <c r="S17682">
        <v>0</v>
      </c>
      <c r="T17682">
        <v>0</v>
      </c>
      <c r="U17682">
        <v>0</v>
      </c>
      <c r="V17682" s="1">
        <v>41122</v>
      </c>
      <c r="W17682">
        <v>6844.16</v>
      </c>
      <c r="Y17682" s="1">
        <v>41153</v>
      </c>
      <c r="Z17682">
        <v>13000</v>
      </c>
      <c r="AA17682" t="s">
        <v>81</v>
      </c>
      <c r="AB17682" t="s">
        <v>97</v>
      </c>
      <c r="AC17682" t="s">
        <v>122</v>
      </c>
      <c r="AD17682" t="s">
        <v>76</v>
      </c>
      <c r="AE17682" s="1">
        <v>40513</v>
      </c>
      <c r="AF17682" t="s">
        <v>10</v>
      </c>
      <c r="AG17682" t="s">
        <v>54</v>
      </c>
    </row>
    <row r="17683" spans="1:33" x14ac:dyDescent="0.3">
      <c r="A17683">
        <v>632997</v>
      </c>
      <c r="B17683">
        <v>1</v>
      </c>
      <c r="C17683" s="1">
        <v>31138</v>
      </c>
      <c r="D17683">
        <v>0</v>
      </c>
      <c r="E17683">
        <v>17</v>
      </c>
      <c r="F17683" t="s">
        <v>166</v>
      </c>
      <c r="G17683">
        <v>14</v>
      </c>
      <c r="H17683">
        <v>0</v>
      </c>
      <c r="I17683">
        <v>9040</v>
      </c>
      <c r="J17683">
        <v>0.20499999999999999</v>
      </c>
      <c r="K17683">
        <v>38</v>
      </c>
      <c r="L17683" t="s">
        <v>167</v>
      </c>
      <c r="M17683">
        <v>0</v>
      </c>
      <c r="N17683">
        <v>0</v>
      </c>
      <c r="O17683">
        <v>22980.398949999999</v>
      </c>
      <c r="P17683">
        <v>22922.95</v>
      </c>
      <c r="Q17683">
        <v>20000</v>
      </c>
      <c r="R17683">
        <v>2980.4</v>
      </c>
      <c r="S17683">
        <v>0</v>
      </c>
      <c r="T17683">
        <v>0</v>
      </c>
      <c r="U17683">
        <v>0</v>
      </c>
      <c r="V17683" s="1">
        <v>41640</v>
      </c>
      <c r="W17683">
        <v>689.57</v>
      </c>
      <c r="Y17683" s="1">
        <v>41640</v>
      </c>
      <c r="Z17683">
        <v>20000</v>
      </c>
      <c r="AA17683" t="s">
        <v>80</v>
      </c>
      <c r="AB17683" t="s">
        <v>92</v>
      </c>
      <c r="AC17683" t="s">
        <v>122</v>
      </c>
      <c r="AD17683" t="s">
        <v>77</v>
      </c>
      <c r="AE17683" s="1">
        <v>40513</v>
      </c>
      <c r="AF17683" t="s">
        <v>10</v>
      </c>
      <c r="AG17683" t="s">
        <v>12</v>
      </c>
    </row>
    <row r="17684" spans="1:33" x14ac:dyDescent="0.3">
      <c r="A17684">
        <v>633025</v>
      </c>
      <c r="B17684">
        <v>0</v>
      </c>
      <c r="C17684" s="1">
        <v>37926</v>
      </c>
      <c r="D17684">
        <v>2</v>
      </c>
      <c r="E17684">
        <v>26</v>
      </c>
      <c r="F17684" t="s">
        <v>166</v>
      </c>
      <c r="G17684">
        <v>6</v>
      </c>
      <c r="H17684">
        <v>0</v>
      </c>
      <c r="I17684">
        <v>3152</v>
      </c>
      <c r="J17684">
        <v>0.95499999999999996</v>
      </c>
      <c r="K17684">
        <v>14</v>
      </c>
      <c r="L17684" t="s">
        <v>167</v>
      </c>
      <c r="M17684">
        <v>0</v>
      </c>
      <c r="N17684">
        <v>0</v>
      </c>
      <c r="O17684">
        <v>6095.8835049999998</v>
      </c>
      <c r="P17684">
        <v>6065.4</v>
      </c>
      <c r="Q17684">
        <v>5000</v>
      </c>
      <c r="R17684">
        <v>1095.8800000000001</v>
      </c>
      <c r="S17684">
        <v>0</v>
      </c>
      <c r="T17684">
        <v>0</v>
      </c>
      <c r="U17684">
        <v>0</v>
      </c>
      <c r="V17684" s="1">
        <v>41640</v>
      </c>
      <c r="W17684">
        <v>187.49</v>
      </c>
      <c r="Y17684" s="1">
        <v>42430</v>
      </c>
      <c r="Z17684">
        <v>5000</v>
      </c>
      <c r="AA17684" t="s">
        <v>81</v>
      </c>
      <c r="AB17684" t="s">
        <v>99</v>
      </c>
      <c r="AC17684" t="s">
        <v>126</v>
      </c>
      <c r="AD17684" t="s">
        <v>168</v>
      </c>
      <c r="AE17684" s="1">
        <v>40513</v>
      </c>
      <c r="AF17684" t="s">
        <v>10</v>
      </c>
      <c r="AG17684" t="s">
        <v>26</v>
      </c>
    </row>
    <row r="17685" spans="1:33" x14ac:dyDescent="0.3">
      <c r="A17685">
        <v>633030</v>
      </c>
      <c r="B17685">
        <v>0</v>
      </c>
      <c r="C17685" s="1">
        <v>36465</v>
      </c>
      <c r="D17685">
        <v>0</v>
      </c>
      <c r="E17685" t="s">
        <v>166</v>
      </c>
      <c r="F17685" t="s">
        <v>166</v>
      </c>
      <c r="G17685">
        <v>11</v>
      </c>
      <c r="H17685">
        <v>0</v>
      </c>
      <c r="I17685">
        <v>742</v>
      </c>
      <c r="J17685">
        <v>2.3E-2</v>
      </c>
      <c r="K17685">
        <v>20</v>
      </c>
      <c r="L17685" t="s">
        <v>167</v>
      </c>
      <c r="M17685">
        <v>0</v>
      </c>
      <c r="N17685">
        <v>0</v>
      </c>
      <c r="O17685">
        <v>16008.676890000001</v>
      </c>
      <c r="P17685">
        <v>15429.05</v>
      </c>
      <c r="Q17685">
        <v>14500</v>
      </c>
      <c r="R17685">
        <v>1508.68</v>
      </c>
      <c r="S17685">
        <v>0</v>
      </c>
      <c r="T17685">
        <v>0</v>
      </c>
      <c r="U17685">
        <v>0</v>
      </c>
      <c r="V17685" s="1">
        <v>41640</v>
      </c>
      <c r="W17685">
        <v>473.11</v>
      </c>
      <c r="Y17685" s="1">
        <v>41609</v>
      </c>
      <c r="Z17685">
        <v>14500</v>
      </c>
      <c r="AA17685" t="s">
        <v>79</v>
      </c>
      <c r="AB17685" t="s">
        <v>89</v>
      </c>
      <c r="AC17685" t="s">
        <v>122</v>
      </c>
      <c r="AD17685" t="s">
        <v>76</v>
      </c>
      <c r="AE17685" s="1">
        <v>40513</v>
      </c>
      <c r="AF17685" t="s">
        <v>10</v>
      </c>
      <c r="AG17685" t="s">
        <v>31</v>
      </c>
    </row>
    <row r="17686" spans="1:33" x14ac:dyDescent="0.3">
      <c r="A17686">
        <v>633056</v>
      </c>
      <c r="B17686">
        <v>0</v>
      </c>
      <c r="C17686" s="1">
        <v>28277</v>
      </c>
      <c r="D17686">
        <v>1</v>
      </c>
      <c r="E17686">
        <v>34</v>
      </c>
      <c r="F17686" t="s">
        <v>166</v>
      </c>
      <c r="G17686">
        <v>17</v>
      </c>
      <c r="H17686">
        <v>0</v>
      </c>
      <c r="I17686">
        <v>12065</v>
      </c>
      <c r="J17686">
        <v>0.32500000000000001</v>
      </c>
      <c r="K17686">
        <v>41</v>
      </c>
      <c r="L17686" t="s">
        <v>167</v>
      </c>
      <c r="M17686">
        <v>0</v>
      </c>
      <c r="N17686">
        <v>0</v>
      </c>
      <c r="O17686">
        <v>17909.764139999999</v>
      </c>
      <c r="P17686">
        <v>17527.21</v>
      </c>
      <c r="Q17686">
        <v>15000</v>
      </c>
      <c r="R17686">
        <v>2909.76</v>
      </c>
      <c r="S17686">
        <v>0</v>
      </c>
      <c r="T17686">
        <v>0</v>
      </c>
      <c r="U17686">
        <v>0</v>
      </c>
      <c r="V17686" s="1">
        <v>41030</v>
      </c>
      <c r="W17686">
        <v>12459.26</v>
      </c>
      <c r="Y17686" s="1">
        <v>42491</v>
      </c>
      <c r="Z17686">
        <v>15000</v>
      </c>
      <c r="AA17686" t="s">
        <v>83</v>
      </c>
      <c r="AB17686" t="s">
        <v>106</v>
      </c>
      <c r="AC17686" t="s">
        <v>122</v>
      </c>
      <c r="AD17686" t="s">
        <v>77</v>
      </c>
      <c r="AE17686" s="1">
        <v>40513</v>
      </c>
      <c r="AF17686" t="s">
        <v>10</v>
      </c>
      <c r="AG17686" t="s">
        <v>54</v>
      </c>
    </row>
    <row r="17687" spans="1:33" x14ac:dyDescent="0.3">
      <c r="A17687">
        <v>633071</v>
      </c>
      <c r="B17687">
        <v>0</v>
      </c>
      <c r="C17687" s="1">
        <v>34731</v>
      </c>
      <c r="D17687">
        <v>1</v>
      </c>
      <c r="E17687">
        <v>28</v>
      </c>
      <c r="F17687">
        <v>110</v>
      </c>
      <c r="G17687">
        <v>4</v>
      </c>
      <c r="H17687">
        <v>1</v>
      </c>
      <c r="I17687">
        <v>2571</v>
      </c>
      <c r="J17687">
        <v>0.75600000000000001</v>
      </c>
      <c r="K17687">
        <v>9</v>
      </c>
      <c r="L17687" t="s">
        <v>167</v>
      </c>
      <c r="M17687">
        <v>0</v>
      </c>
      <c r="N17687">
        <v>0</v>
      </c>
      <c r="O17687">
        <v>4551.2586209999999</v>
      </c>
      <c r="P17687">
        <v>4480.1499999999996</v>
      </c>
      <c r="Q17687">
        <v>3200</v>
      </c>
      <c r="R17687">
        <v>1351.26</v>
      </c>
      <c r="S17687">
        <v>0</v>
      </c>
      <c r="T17687">
        <v>0</v>
      </c>
      <c r="U17687">
        <v>0</v>
      </c>
      <c r="V17687" s="1">
        <v>42401</v>
      </c>
      <c r="W17687">
        <v>0.25</v>
      </c>
      <c r="Y17687" s="1">
        <v>42401</v>
      </c>
      <c r="Z17687">
        <v>3200</v>
      </c>
      <c r="AA17687" t="s">
        <v>82</v>
      </c>
      <c r="AB17687" t="s">
        <v>103</v>
      </c>
      <c r="AC17687" t="s">
        <v>126</v>
      </c>
      <c r="AD17687" t="s">
        <v>77</v>
      </c>
      <c r="AE17687" s="1">
        <v>40513</v>
      </c>
      <c r="AF17687" t="s">
        <v>10</v>
      </c>
      <c r="AG17687" t="s">
        <v>22</v>
      </c>
    </row>
    <row r="17688" spans="1:33" x14ac:dyDescent="0.3">
      <c r="A17688">
        <v>633089</v>
      </c>
      <c r="B17688">
        <v>0</v>
      </c>
      <c r="C17688" s="1">
        <v>35735</v>
      </c>
      <c r="D17688">
        <v>1</v>
      </c>
      <c r="E17688">
        <v>52</v>
      </c>
      <c r="F17688" t="s">
        <v>166</v>
      </c>
      <c r="G17688">
        <v>12</v>
      </c>
      <c r="H17688">
        <v>0</v>
      </c>
      <c r="I17688">
        <v>4565</v>
      </c>
      <c r="J17688">
        <v>0.49099999999999999</v>
      </c>
      <c r="K17688">
        <v>20</v>
      </c>
      <c r="L17688" t="s">
        <v>167</v>
      </c>
      <c r="M17688">
        <v>0</v>
      </c>
      <c r="N17688">
        <v>0</v>
      </c>
      <c r="O17688">
        <v>12060.536529999999</v>
      </c>
      <c r="P17688">
        <v>12000.23</v>
      </c>
      <c r="Q17688">
        <v>10000</v>
      </c>
      <c r="R17688">
        <v>2060.54</v>
      </c>
      <c r="S17688">
        <v>0</v>
      </c>
      <c r="T17688">
        <v>0</v>
      </c>
      <c r="U17688">
        <v>0</v>
      </c>
      <c r="V17688" s="1">
        <v>41395</v>
      </c>
      <c r="W17688">
        <v>2947.22</v>
      </c>
      <c r="Y17688" s="1">
        <v>41395</v>
      </c>
      <c r="Z17688">
        <v>10000</v>
      </c>
      <c r="AA17688" t="s">
        <v>81</v>
      </c>
      <c r="AB17688" t="s">
        <v>99</v>
      </c>
      <c r="AC17688" t="s">
        <v>122</v>
      </c>
      <c r="AD17688" t="s">
        <v>77</v>
      </c>
      <c r="AE17688" s="1">
        <v>40513</v>
      </c>
      <c r="AF17688" t="s">
        <v>10</v>
      </c>
      <c r="AG17688" t="s">
        <v>56</v>
      </c>
    </row>
    <row r="17689" spans="1:33" x14ac:dyDescent="0.3">
      <c r="A17689">
        <v>633091</v>
      </c>
      <c r="B17689">
        <v>0</v>
      </c>
      <c r="C17689" s="1">
        <v>31229</v>
      </c>
      <c r="D17689">
        <v>0</v>
      </c>
      <c r="E17689">
        <v>36</v>
      </c>
      <c r="F17689" t="s">
        <v>166</v>
      </c>
      <c r="G17689">
        <v>13</v>
      </c>
      <c r="H17689">
        <v>0</v>
      </c>
      <c r="I17689">
        <v>38167</v>
      </c>
      <c r="J17689">
        <v>0.33800000000000002</v>
      </c>
      <c r="K17689">
        <v>24</v>
      </c>
      <c r="L17689" t="s">
        <v>167</v>
      </c>
      <c r="M17689">
        <v>0</v>
      </c>
      <c r="N17689">
        <v>0</v>
      </c>
      <c r="O17689">
        <v>11040.460999999999</v>
      </c>
      <c r="P17689">
        <v>11040.46</v>
      </c>
      <c r="Q17689">
        <v>10000</v>
      </c>
      <c r="R17689">
        <v>1040.46</v>
      </c>
      <c r="S17689">
        <v>0</v>
      </c>
      <c r="T17689">
        <v>0</v>
      </c>
      <c r="U17689">
        <v>0</v>
      </c>
      <c r="V17689" s="1">
        <v>41640</v>
      </c>
      <c r="W17689">
        <v>325.83</v>
      </c>
      <c r="Y17689" s="1">
        <v>42370</v>
      </c>
      <c r="Z17689">
        <v>10000</v>
      </c>
      <c r="AA17689" t="s">
        <v>79</v>
      </c>
      <c r="AB17689" t="s">
        <v>89</v>
      </c>
      <c r="AC17689" t="s">
        <v>126</v>
      </c>
      <c r="AD17689" t="s">
        <v>168</v>
      </c>
      <c r="AE17689" s="1">
        <v>40513</v>
      </c>
      <c r="AF17689" t="s">
        <v>10</v>
      </c>
      <c r="AG17689" t="s">
        <v>16</v>
      </c>
    </row>
    <row r="17690" spans="1:33" x14ac:dyDescent="0.3">
      <c r="A17690">
        <v>633094</v>
      </c>
      <c r="B17690">
        <v>0</v>
      </c>
      <c r="C17690" s="1">
        <v>39417</v>
      </c>
      <c r="D17690">
        <v>0</v>
      </c>
      <c r="E17690" t="s">
        <v>166</v>
      </c>
      <c r="F17690" t="s">
        <v>166</v>
      </c>
      <c r="G17690">
        <v>4</v>
      </c>
      <c r="H17690">
        <v>0</v>
      </c>
      <c r="I17690">
        <v>5247</v>
      </c>
      <c r="J17690">
        <v>0.46</v>
      </c>
      <c r="K17690">
        <v>4</v>
      </c>
      <c r="L17690" t="s">
        <v>167</v>
      </c>
      <c r="M17690">
        <v>0</v>
      </c>
      <c r="N17690">
        <v>0</v>
      </c>
      <c r="O17690">
        <v>6128.3235260000001</v>
      </c>
      <c r="P17690">
        <v>5484.85</v>
      </c>
      <c r="Q17690">
        <v>5000</v>
      </c>
      <c r="R17690">
        <v>1128.32</v>
      </c>
      <c r="S17690">
        <v>0</v>
      </c>
      <c r="T17690">
        <v>0</v>
      </c>
      <c r="U17690">
        <v>0</v>
      </c>
      <c r="V17690" s="1">
        <v>41640</v>
      </c>
      <c r="W17690">
        <v>175.37</v>
      </c>
      <c r="Y17690" s="1">
        <v>41640</v>
      </c>
      <c r="Z17690">
        <v>5000</v>
      </c>
      <c r="AA17690" t="s">
        <v>81</v>
      </c>
      <c r="AB17690" t="s">
        <v>100</v>
      </c>
      <c r="AC17690" t="s">
        <v>126</v>
      </c>
      <c r="AD17690" t="s">
        <v>76</v>
      </c>
      <c r="AE17690" s="1">
        <v>40513</v>
      </c>
      <c r="AF17690" t="s">
        <v>10</v>
      </c>
      <c r="AG17690" t="s">
        <v>45</v>
      </c>
    </row>
    <row r="17691" spans="1:33" x14ac:dyDescent="0.3">
      <c r="A17691">
        <v>633105</v>
      </c>
      <c r="B17691">
        <v>0</v>
      </c>
      <c r="C17691" s="1">
        <v>38169</v>
      </c>
      <c r="D17691">
        <v>0</v>
      </c>
      <c r="E17691" t="s">
        <v>166</v>
      </c>
      <c r="F17691" t="s">
        <v>166</v>
      </c>
      <c r="G17691">
        <v>3</v>
      </c>
      <c r="H17691">
        <v>0</v>
      </c>
      <c r="I17691">
        <v>15958</v>
      </c>
      <c r="J17691">
        <v>0.97899999999999998</v>
      </c>
      <c r="K17691">
        <v>9</v>
      </c>
      <c r="L17691" t="s">
        <v>167</v>
      </c>
      <c r="M17691">
        <v>0</v>
      </c>
      <c r="N17691">
        <v>0</v>
      </c>
      <c r="O17691">
        <v>25291.679029999999</v>
      </c>
      <c r="P17691">
        <v>25291.68</v>
      </c>
      <c r="Q17691">
        <v>16000</v>
      </c>
      <c r="R17691">
        <v>9291.68</v>
      </c>
      <c r="S17691">
        <v>0</v>
      </c>
      <c r="T17691">
        <v>0</v>
      </c>
      <c r="U17691">
        <v>0</v>
      </c>
      <c r="V17691" s="1">
        <v>42370</v>
      </c>
      <c r="W17691">
        <v>838.87</v>
      </c>
      <c r="Y17691" s="1">
        <v>42401</v>
      </c>
      <c r="Z17691">
        <v>16000</v>
      </c>
      <c r="AA17691" t="s">
        <v>84</v>
      </c>
      <c r="AB17691" t="s">
        <v>115</v>
      </c>
      <c r="AC17691" t="s">
        <v>126</v>
      </c>
      <c r="AD17691" t="s">
        <v>168</v>
      </c>
      <c r="AE17691" s="1">
        <v>40575</v>
      </c>
      <c r="AF17691" t="s">
        <v>10</v>
      </c>
      <c r="AG17691" t="s">
        <v>45</v>
      </c>
    </row>
    <row r="17692" spans="1:33" x14ac:dyDescent="0.3">
      <c r="A17692">
        <v>633113</v>
      </c>
      <c r="B17692">
        <v>1</v>
      </c>
      <c r="C17692" s="1">
        <v>35855</v>
      </c>
      <c r="D17692">
        <v>1</v>
      </c>
      <c r="E17692">
        <v>13</v>
      </c>
      <c r="F17692" t="s">
        <v>166</v>
      </c>
      <c r="G17692">
        <v>14</v>
      </c>
      <c r="H17692">
        <v>0</v>
      </c>
      <c r="I17692">
        <v>11006</v>
      </c>
      <c r="J17692">
        <v>0.36899999999999999</v>
      </c>
      <c r="K17692">
        <v>39</v>
      </c>
      <c r="L17692" t="s">
        <v>167</v>
      </c>
      <c r="M17692">
        <v>0</v>
      </c>
      <c r="N17692">
        <v>0</v>
      </c>
      <c r="O17692">
        <v>1416.481464</v>
      </c>
      <c r="P17692">
        <v>1416.48</v>
      </c>
      <c r="Q17692">
        <v>1300</v>
      </c>
      <c r="R17692">
        <v>116.48</v>
      </c>
      <c r="S17692">
        <v>0</v>
      </c>
      <c r="T17692">
        <v>0</v>
      </c>
      <c r="U17692">
        <v>0</v>
      </c>
      <c r="V17692" s="1">
        <v>41609</v>
      </c>
      <c r="W17692">
        <v>41.97</v>
      </c>
      <c r="Y17692" s="1">
        <v>41579</v>
      </c>
      <c r="Z17692">
        <v>1300</v>
      </c>
      <c r="AA17692" t="s">
        <v>79</v>
      </c>
      <c r="AB17692" t="s">
        <v>87</v>
      </c>
      <c r="AC17692" t="s">
        <v>122</v>
      </c>
      <c r="AD17692" t="s">
        <v>77</v>
      </c>
      <c r="AE17692" s="1">
        <v>40513</v>
      </c>
      <c r="AF17692" t="s">
        <v>10</v>
      </c>
      <c r="AG17692" t="s">
        <v>16</v>
      </c>
    </row>
    <row r="17693" spans="1:33" x14ac:dyDescent="0.3">
      <c r="A17693">
        <v>633115</v>
      </c>
      <c r="B17693">
        <v>0</v>
      </c>
      <c r="C17693" s="1">
        <v>32843</v>
      </c>
      <c r="D17693">
        <v>0</v>
      </c>
      <c r="E17693" t="s">
        <v>166</v>
      </c>
      <c r="F17693" t="s">
        <v>166</v>
      </c>
      <c r="G17693">
        <v>9</v>
      </c>
      <c r="H17693">
        <v>0</v>
      </c>
      <c r="I17693">
        <v>34013</v>
      </c>
      <c r="J17693">
        <v>0.68700000000000006</v>
      </c>
      <c r="K17693">
        <v>21</v>
      </c>
      <c r="L17693" t="s">
        <v>167</v>
      </c>
      <c r="M17693">
        <v>0</v>
      </c>
      <c r="N17693">
        <v>0</v>
      </c>
      <c r="O17693">
        <v>10933.335849999999</v>
      </c>
      <c r="P17693">
        <v>10359.34</v>
      </c>
      <c r="Q17693">
        <v>10000</v>
      </c>
      <c r="R17693">
        <v>933.34</v>
      </c>
      <c r="S17693">
        <v>0</v>
      </c>
      <c r="T17693">
        <v>0</v>
      </c>
      <c r="U17693">
        <v>0</v>
      </c>
      <c r="V17693" s="1">
        <v>41275</v>
      </c>
      <c r="W17693">
        <v>3587.48</v>
      </c>
      <c r="Y17693" s="1">
        <v>42217</v>
      </c>
      <c r="Z17693">
        <v>10000</v>
      </c>
      <c r="AA17693" t="s">
        <v>79</v>
      </c>
      <c r="AB17693" t="s">
        <v>89</v>
      </c>
      <c r="AC17693" t="s">
        <v>122</v>
      </c>
      <c r="AD17693" t="s">
        <v>168</v>
      </c>
      <c r="AE17693" s="1">
        <v>40513</v>
      </c>
      <c r="AF17693" t="s">
        <v>10</v>
      </c>
      <c r="AG17693" t="s">
        <v>16</v>
      </c>
    </row>
    <row r="17694" spans="1:33" x14ac:dyDescent="0.3">
      <c r="A17694">
        <v>633116</v>
      </c>
      <c r="B17694">
        <v>0</v>
      </c>
      <c r="C17694" s="1">
        <v>35370</v>
      </c>
      <c r="D17694">
        <v>1</v>
      </c>
      <c r="E17694" t="s">
        <v>166</v>
      </c>
      <c r="F17694" t="s">
        <v>166</v>
      </c>
      <c r="G17694">
        <v>7</v>
      </c>
      <c r="H17694">
        <v>0</v>
      </c>
      <c r="I17694">
        <v>4041</v>
      </c>
      <c r="J17694">
        <v>0.38900000000000001</v>
      </c>
      <c r="K17694">
        <v>38</v>
      </c>
      <c r="L17694" t="s">
        <v>167</v>
      </c>
      <c r="M17694">
        <v>0</v>
      </c>
      <c r="N17694">
        <v>0</v>
      </c>
      <c r="O17694">
        <v>11552.29004</v>
      </c>
      <c r="P17694">
        <v>10974.68</v>
      </c>
      <c r="Q17694">
        <v>10000</v>
      </c>
      <c r="R17694">
        <v>1552.29</v>
      </c>
      <c r="S17694">
        <v>0</v>
      </c>
      <c r="T17694">
        <v>0</v>
      </c>
      <c r="U17694">
        <v>0</v>
      </c>
      <c r="V17694" s="1">
        <v>41640</v>
      </c>
      <c r="W17694">
        <v>339.26</v>
      </c>
      <c r="Y17694" s="1">
        <v>41640</v>
      </c>
      <c r="Z17694">
        <v>10000</v>
      </c>
      <c r="AA17694" t="s">
        <v>80</v>
      </c>
      <c r="AB17694" t="s">
        <v>93</v>
      </c>
      <c r="AC17694" t="s">
        <v>122</v>
      </c>
      <c r="AD17694" t="s">
        <v>77</v>
      </c>
      <c r="AE17694" s="1">
        <v>40544</v>
      </c>
      <c r="AF17694" t="s">
        <v>10</v>
      </c>
      <c r="AG17694" t="s">
        <v>32</v>
      </c>
    </row>
    <row r="17695" spans="1:33" x14ac:dyDescent="0.3">
      <c r="A17695">
        <v>633120</v>
      </c>
      <c r="B17695">
        <v>1</v>
      </c>
      <c r="C17695" s="1">
        <v>33420</v>
      </c>
      <c r="D17695">
        <v>1</v>
      </c>
      <c r="E17695">
        <v>17</v>
      </c>
      <c r="F17695" t="s">
        <v>166</v>
      </c>
      <c r="G17695">
        <v>6</v>
      </c>
      <c r="H17695">
        <v>0</v>
      </c>
      <c r="I17695">
        <v>15632</v>
      </c>
      <c r="J17695">
        <v>0.83599999999999997</v>
      </c>
      <c r="K17695">
        <v>32</v>
      </c>
      <c r="L17695" t="s">
        <v>167</v>
      </c>
      <c r="M17695">
        <v>0</v>
      </c>
      <c r="N17695">
        <v>0</v>
      </c>
      <c r="O17695">
        <v>4962.7007620000004</v>
      </c>
      <c r="P17695">
        <v>4936.8500000000004</v>
      </c>
      <c r="Q17695">
        <v>4800</v>
      </c>
      <c r="R17695">
        <v>162.69999999999999</v>
      </c>
      <c r="S17695">
        <v>0</v>
      </c>
      <c r="T17695">
        <v>0</v>
      </c>
      <c r="U17695">
        <v>0</v>
      </c>
      <c r="V17695" s="1">
        <v>40664</v>
      </c>
      <c r="W17695">
        <v>4656.25</v>
      </c>
      <c r="Y17695" s="1">
        <v>42005</v>
      </c>
      <c r="Z17695">
        <v>4800</v>
      </c>
      <c r="AA17695" t="s">
        <v>80</v>
      </c>
      <c r="AB17695" t="s">
        <v>95</v>
      </c>
      <c r="AC17695" t="s">
        <v>122</v>
      </c>
      <c r="AD17695" t="s">
        <v>76</v>
      </c>
      <c r="AE17695" s="1">
        <v>40513</v>
      </c>
      <c r="AF17695" t="s">
        <v>10</v>
      </c>
      <c r="AG17695" t="s">
        <v>39</v>
      </c>
    </row>
    <row r="17696" spans="1:33" x14ac:dyDescent="0.3">
      <c r="A17696">
        <v>633135</v>
      </c>
      <c r="B17696">
        <v>0</v>
      </c>
      <c r="C17696" s="1">
        <v>38384</v>
      </c>
      <c r="D17696">
        <v>1</v>
      </c>
      <c r="E17696" t="s">
        <v>166</v>
      </c>
      <c r="F17696" t="s">
        <v>166</v>
      </c>
      <c r="G17696">
        <v>10</v>
      </c>
      <c r="H17696">
        <v>0</v>
      </c>
      <c r="I17696">
        <v>8304</v>
      </c>
      <c r="J17696">
        <v>0.372</v>
      </c>
      <c r="K17696">
        <v>16</v>
      </c>
      <c r="L17696" t="s">
        <v>167</v>
      </c>
      <c r="M17696">
        <v>0</v>
      </c>
      <c r="N17696">
        <v>0</v>
      </c>
      <c r="O17696">
        <v>1721.130279</v>
      </c>
      <c r="P17696">
        <v>1147.42</v>
      </c>
      <c r="Q17696">
        <v>1500</v>
      </c>
      <c r="R17696">
        <v>221.13</v>
      </c>
      <c r="S17696">
        <v>0</v>
      </c>
      <c r="T17696">
        <v>0</v>
      </c>
      <c r="U17696">
        <v>0</v>
      </c>
      <c r="V17696" s="1">
        <v>41275</v>
      </c>
      <c r="W17696">
        <v>537.69000000000005</v>
      </c>
      <c r="Y17696" s="1">
        <v>41671</v>
      </c>
      <c r="Z17696">
        <v>1500</v>
      </c>
      <c r="AA17696" t="s">
        <v>80</v>
      </c>
      <c r="AB17696" t="s">
        <v>95</v>
      </c>
      <c r="AC17696" t="s">
        <v>126</v>
      </c>
      <c r="AD17696" t="s">
        <v>76</v>
      </c>
      <c r="AE17696" s="1">
        <v>40513</v>
      </c>
      <c r="AF17696" t="s">
        <v>10</v>
      </c>
      <c r="AG17696" t="s">
        <v>15</v>
      </c>
    </row>
    <row r="17697" spans="1:33" x14ac:dyDescent="0.3">
      <c r="A17697">
        <v>633176</v>
      </c>
      <c r="B17697">
        <v>0</v>
      </c>
      <c r="C17697" s="1">
        <v>35855</v>
      </c>
      <c r="D17697">
        <v>0</v>
      </c>
      <c r="E17697" t="s">
        <v>166</v>
      </c>
      <c r="F17697" t="s">
        <v>166</v>
      </c>
      <c r="G17697">
        <v>8</v>
      </c>
      <c r="H17697">
        <v>0</v>
      </c>
      <c r="I17697">
        <v>1621</v>
      </c>
      <c r="J17697">
        <v>7.1999999999999995E-2</v>
      </c>
      <c r="K17697">
        <v>14</v>
      </c>
      <c r="L17697" t="s">
        <v>167</v>
      </c>
      <c r="M17697">
        <v>0</v>
      </c>
      <c r="N17697">
        <v>0</v>
      </c>
      <c r="O17697">
        <v>5894.0070500000002</v>
      </c>
      <c r="P17697">
        <v>5894.01</v>
      </c>
      <c r="Q17697">
        <v>5600</v>
      </c>
      <c r="R17697">
        <v>294.01</v>
      </c>
      <c r="S17697">
        <v>0</v>
      </c>
      <c r="T17697">
        <v>0</v>
      </c>
      <c r="U17697">
        <v>0</v>
      </c>
      <c r="V17697" s="1">
        <v>40969</v>
      </c>
      <c r="W17697">
        <v>3702.54</v>
      </c>
      <c r="Y17697" s="1">
        <v>40969</v>
      </c>
      <c r="Z17697">
        <v>5600</v>
      </c>
      <c r="AA17697" t="s">
        <v>79</v>
      </c>
      <c r="AB17697" t="s">
        <v>86</v>
      </c>
      <c r="AC17697" t="s">
        <v>122</v>
      </c>
      <c r="AD17697" t="s">
        <v>76</v>
      </c>
      <c r="AE17697" s="1">
        <v>40513</v>
      </c>
      <c r="AF17697" t="s">
        <v>10</v>
      </c>
      <c r="AG17697" t="s">
        <v>16</v>
      </c>
    </row>
    <row r="17698" spans="1:33" x14ac:dyDescent="0.3">
      <c r="A17698">
        <v>633181</v>
      </c>
      <c r="B17698">
        <v>0</v>
      </c>
      <c r="C17698" s="1">
        <v>38047</v>
      </c>
      <c r="D17698">
        <v>1</v>
      </c>
      <c r="E17698" t="s">
        <v>166</v>
      </c>
      <c r="F17698" t="s">
        <v>166</v>
      </c>
      <c r="G17698">
        <v>6</v>
      </c>
      <c r="H17698">
        <v>0</v>
      </c>
      <c r="I17698">
        <v>3252</v>
      </c>
      <c r="J17698">
        <v>0.157</v>
      </c>
      <c r="K17698">
        <v>13</v>
      </c>
      <c r="L17698" t="s">
        <v>167</v>
      </c>
      <c r="M17698">
        <v>0</v>
      </c>
      <c r="N17698">
        <v>0</v>
      </c>
      <c r="O17698">
        <v>5450.7367850000001</v>
      </c>
      <c r="P17698">
        <v>5423.48</v>
      </c>
      <c r="Q17698">
        <v>5000</v>
      </c>
      <c r="R17698">
        <v>450.74</v>
      </c>
      <c r="S17698">
        <v>0</v>
      </c>
      <c r="T17698">
        <v>0</v>
      </c>
      <c r="U17698">
        <v>0</v>
      </c>
      <c r="V17698" s="1">
        <v>41548</v>
      </c>
      <c r="W17698">
        <v>214.99</v>
      </c>
      <c r="Y17698" s="1">
        <v>41548</v>
      </c>
      <c r="Z17698">
        <v>5000</v>
      </c>
      <c r="AA17698" t="s">
        <v>79</v>
      </c>
      <c r="AB17698" t="s">
        <v>87</v>
      </c>
      <c r="AC17698" t="s">
        <v>122</v>
      </c>
      <c r="AD17698" t="s">
        <v>76</v>
      </c>
      <c r="AE17698" s="1">
        <v>40513</v>
      </c>
      <c r="AF17698" t="s">
        <v>10</v>
      </c>
      <c r="AG17698" t="s">
        <v>60</v>
      </c>
    </row>
    <row r="17699" spans="1:33" x14ac:dyDescent="0.3">
      <c r="A17699">
        <v>633190</v>
      </c>
      <c r="B17699">
        <v>0</v>
      </c>
      <c r="C17699" s="1">
        <v>34335</v>
      </c>
      <c r="D17699">
        <v>0</v>
      </c>
      <c r="E17699">
        <v>51</v>
      </c>
      <c r="F17699" t="s">
        <v>166</v>
      </c>
      <c r="G17699">
        <v>7</v>
      </c>
      <c r="H17699">
        <v>0</v>
      </c>
      <c r="I17699">
        <v>16247</v>
      </c>
      <c r="J17699">
        <v>0.88800000000000001</v>
      </c>
      <c r="K17699">
        <v>24</v>
      </c>
      <c r="L17699" t="s">
        <v>167</v>
      </c>
      <c r="M17699">
        <v>0</v>
      </c>
      <c r="N17699">
        <v>0</v>
      </c>
      <c r="O17699">
        <v>13142.29967</v>
      </c>
      <c r="P17699">
        <v>13109.44</v>
      </c>
      <c r="Q17699">
        <v>10000</v>
      </c>
      <c r="R17699">
        <v>3142.3</v>
      </c>
      <c r="S17699">
        <v>0</v>
      </c>
      <c r="T17699">
        <v>0</v>
      </c>
      <c r="U17699">
        <v>0</v>
      </c>
      <c r="V17699" s="1">
        <v>41760</v>
      </c>
      <c r="W17699">
        <v>4518.2299999999996</v>
      </c>
      <c r="Y17699" s="1">
        <v>42491</v>
      </c>
      <c r="Z17699">
        <v>10000</v>
      </c>
      <c r="AA17699" t="s">
        <v>81</v>
      </c>
      <c r="AB17699" t="s">
        <v>97</v>
      </c>
      <c r="AC17699" t="s">
        <v>126</v>
      </c>
      <c r="AD17699" t="s">
        <v>76</v>
      </c>
      <c r="AE17699" s="1">
        <v>40544</v>
      </c>
      <c r="AF17699" t="s">
        <v>10</v>
      </c>
      <c r="AG17699" t="s">
        <v>16</v>
      </c>
    </row>
    <row r="17700" spans="1:33" x14ac:dyDescent="0.3">
      <c r="A17700">
        <v>633217</v>
      </c>
      <c r="B17700">
        <v>0</v>
      </c>
      <c r="C17700" s="1">
        <v>37773</v>
      </c>
      <c r="D17700">
        <v>2</v>
      </c>
      <c r="E17700" t="s">
        <v>166</v>
      </c>
      <c r="F17700" t="s">
        <v>166</v>
      </c>
      <c r="G17700">
        <v>4</v>
      </c>
      <c r="H17700">
        <v>0</v>
      </c>
      <c r="I17700">
        <v>1195</v>
      </c>
      <c r="J17700">
        <v>0.20300000000000001</v>
      </c>
      <c r="K17700">
        <v>7</v>
      </c>
      <c r="L17700" t="s">
        <v>167</v>
      </c>
      <c r="M17700">
        <v>0</v>
      </c>
      <c r="N17700">
        <v>0</v>
      </c>
      <c r="O17700">
        <v>8907.2376939999995</v>
      </c>
      <c r="P17700">
        <v>8322.7000000000007</v>
      </c>
      <c r="Q17700">
        <v>8000</v>
      </c>
      <c r="R17700">
        <v>907.24</v>
      </c>
      <c r="S17700">
        <v>0</v>
      </c>
      <c r="T17700">
        <v>0</v>
      </c>
      <c r="U17700">
        <v>0</v>
      </c>
      <c r="V17700" s="1">
        <v>40940</v>
      </c>
      <c r="W17700">
        <v>13.82</v>
      </c>
      <c r="Y17700" s="1">
        <v>42430</v>
      </c>
      <c r="Z17700">
        <v>8000</v>
      </c>
      <c r="AA17700" t="s">
        <v>81</v>
      </c>
      <c r="AB17700" t="s">
        <v>96</v>
      </c>
      <c r="AC17700" t="s">
        <v>126</v>
      </c>
      <c r="AD17700" t="s">
        <v>168</v>
      </c>
      <c r="AE17700" s="1">
        <v>40513</v>
      </c>
      <c r="AF17700" t="s">
        <v>10</v>
      </c>
      <c r="AG17700" t="s">
        <v>42</v>
      </c>
    </row>
    <row r="17701" spans="1:33" x14ac:dyDescent="0.3">
      <c r="A17701">
        <v>633221</v>
      </c>
      <c r="B17701">
        <v>0</v>
      </c>
      <c r="C17701" s="1">
        <v>37956</v>
      </c>
      <c r="D17701">
        <v>1</v>
      </c>
      <c r="E17701">
        <v>30</v>
      </c>
      <c r="F17701" t="s">
        <v>166</v>
      </c>
      <c r="G17701">
        <v>16</v>
      </c>
      <c r="H17701">
        <v>0</v>
      </c>
      <c r="I17701">
        <v>9305</v>
      </c>
      <c r="J17701">
        <v>0.221</v>
      </c>
      <c r="K17701">
        <v>26</v>
      </c>
      <c r="L17701" t="s">
        <v>167</v>
      </c>
      <c r="M17701">
        <v>0</v>
      </c>
      <c r="N17701">
        <v>0</v>
      </c>
      <c r="O17701">
        <v>9435.8967369999991</v>
      </c>
      <c r="P17701">
        <v>9408.14</v>
      </c>
      <c r="Q17701">
        <v>8500</v>
      </c>
      <c r="R17701">
        <v>935.9</v>
      </c>
      <c r="S17701">
        <v>0</v>
      </c>
      <c r="T17701">
        <v>0</v>
      </c>
      <c r="U17701">
        <v>0</v>
      </c>
      <c r="V17701" s="1">
        <v>41640</v>
      </c>
      <c r="W17701">
        <v>265.24</v>
      </c>
      <c r="Y17701" s="1">
        <v>41944</v>
      </c>
      <c r="Z17701">
        <v>8500</v>
      </c>
      <c r="AA17701" t="s">
        <v>79</v>
      </c>
      <c r="AB17701" t="s">
        <v>90</v>
      </c>
      <c r="AC17701" t="s">
        <v>126</v>
      </c>
      <c r="AD17701" t="s">
        <v>168</v>
      </c>
      <c r="AE17701" s="1">
        <v>40513</v>
      </c>
      <c r="AF17701" t="s">
        <v>10</v>
      </c>
      <c r="AG17701" t="s">
        <v>49</v>
      </c>
    </row>
    <row r="17702" spans="1:33" x14ac:dyDescent="0.3">
      <c r="A17702">
        <v>633224</v>
      </c>
      <c r="B17702">
        <v>0</v>
      </c>
      <c r="C17702" s="1">
        <v>36557</v>
      </c>
      <c r="D17702">
        <v>3</v>
      </c>
      <c r="E17702" t="s">
        <v>166</v>
      </c>
      <c r="F17702" t="s">
        <v>166</v>
      </c>
      <c r="G17702">
        <v>9</v>
      </c>
      <c r="H17702">
        <v>0</v>
      </c>
      <c r="I17702">
        <v>1419</v>
      </c>
      <c r="J17702">
        <v>0.443</v>
      </c>
      <c r="K17702">
        <v>39</v>
      </c>
      <c r="L17702" t="s">
        <v>167</v>
      </c>
      <c r="M17702">
        <v>0</v>
      </c>
      <c r="N17702">
        <v>0</v>
      </c>
      <c r="O17702">
        <v>15617.759609999999</v>
      </c>
      <c r="P17702">
        <v>15080.14</v>
      </c>
      <c r="Q17702">
        <v>14525</v>
      </c>
      <c r="R17702">
        <v>1092.76</v>
      </c>
      <c r="S17702">
        <v>0</v>
      </c>
      <c r="T17702">
        <v>0</v>
      </c>
      <c r="U17702">
        <v>0</v>
      </c>
      <c r="V17702" s="1">
        <v>41122</v>
      </c>
      <c r="W17702">
        <v>5708.91</v>
      </c>
      <c r="Y17702" s="1">
        <v>42401</v>
      </c>
      <c r="Z17702">
        <v>16000</v>
      </c>
      <c r="AA17702" t="s">
        <v>79</v>
      </c>
      <c r="AB17702" t="s">
        <v>88</v>
      </c>
      <c r="AC17702" t="s">
        <v>126</v>
      </c>
      <c r="AD17702" t="s">
        <v>168</v>
      </c>
      <c r="AE17702" s="1">
        <v>40513</v>
      </c>
      <c r="AF17702" t="s">
        <v>10</v>
      </c>
      <c r="AG17702" t="s">
        <v>42</v>
      </c>
    </row>
    <row r="17703" spans="1:33" x14ac:dyDescent="0.3">
      <c r="A17703">
        <v>633248</v>
      </c>
      <c r="B17703">
        <v>0</v>
      </c>
      <c r="C17703" s="1">
        <v>36647</v>
      </c>
      <c r="D17703">
        <v>2</v>
      </c>
      <c r="E17703" t="s">
        <v>166</v>
      </c>
      <c r="F17703" t="s">
        <v>166</v>
      </c>
      <c r="G17703">
        <v>8</v>
      </c>
      <c r="H17703">
        <v>0</v>
      </c>
      <c r="I17703">
        <v>35150</v>
      </c>
      <c r="J17703">
        <v>0.77500000000000002</v>
      </c>
      <c r="K17703">
        <v>28</v>
      </c>
      <c r="L17703" t="s">
        <v>167</v>
      </c>
      <c r="M17703">
        <v>0</v>
      </c>
      <c r="N17703">
        <v>0</v>
      </c>
      <c r="O17703">
        <v>27104.721649999999</v>
      </c>
      <c r="P17703">
        <v>26457.9</v>
      </c>
      <c r="Q17703">
        <v>22000</v>
      </c>
      <c r="R17703">
        <v>5104.72</v>
      </c>
      <c r="S17703">
        <v>0</v>
      </c>
      <c r="T17703">
        <v>0</v>
      </c>
      <c r="U17703">
        <v>0</v>
      </c>
      <c r="V17703" s="1">
        <v>41640</v>
      </c>
      <c r="W17703">
        <v>814.18</v>
      </c>
      <c r="Y17703" s="1">
        <v>42339</v>
      </c>
      <c r="Z17703">
        <v>22000</v>
      </c>
      <c r="AA17703" t="s">
        <v>82</v>
      </c>
      <c r="AB17703" t="s">
        <v>101</v>
      </c>
      <c r="AC17703" t="s">
        <v>122</v>
      </c>
      <c r="AD17703" t="s">
        <v>77</v>
      </c>
      <c r="AE17703" s="1">
        <v>40513</v>
      </c>
      <c r="AF17703" t="s">
        <v>10</v>
      </c>
      <c r="AG17703" t="s">
        <v>54</v>
      </c>
    </row>
    <row r="17704" spans="1:33" x14ac:dyDescent="0.3">
      <c r="A17704">
        <v>633249</v>
      </c>
      <c r="B17704">
        <v>0</v>
      </c>
      <c r="C17704" s="1">
        <v>37165</v>
      </c>
      <c r="D17704">
        <v>3</v>
      </c>
      <c r="E17704">
        <v>35</v>
      </c>
      <c r="F17704" t="s">
        <v>166</v>
      </c>
      <c r="G17704">
        <v>13</v>
      </c>
      <c r="H17704">
        <v>0</v>
      </c>
      <c r="I17704">
        <v>5731</v>
      </c>
      <c r="J17704">
        <v>0.15</v>
      </c>
      <c r="K17704">
        <v>24</v>
      </c>
      <c r="L17704" t="s">
        <v>167</v>
      </c>
      <c r="M17704">
        <v>0</v>
      </c>
      <c r="N17704">
        <v>0</v>
      </c>
      <c r="O17704">
        <v>21971.34172</v>
      </c>
      <c r="P17704">
        <v>21868.35</v>
      </c>
      <c r="Q17704">
        <v>16000</v>
      </c>
      <c r="R17704">
        <v>5971.34</v>
      </c>
      <c r="S17704">
        <v>0</v>
      </c>
      <c r="T17704">
        <v>0</v>
      </c>
      <c r="U17704">
        <v>0</v>
      </c>
      <c r="V17704" s="1">
        <v>41609</v>
      </c>
      <c r="W17704">
        <v>8666.68</v>
      </c>
      <c r="Y17704" s="1">
        <v>42461</v>
      </c>
      <c r="Z17704">
        <v>16000</v>
      </c>
      <c r="AA17704" t="s">
        <v>83</v>
      </c>
      <c r="AB17704" t="s">
        <v>107</v>
      </c>
      <c r="AC17704" t="s">
        <v>126</v>
      </c>
      <c r="AD17704" t="s">
        <v>76</v>
      </c>
      <c r="AE17704" s="1">
        <v>40513</v>
      </c>
      <c r="AF17704" t="s">
        <v>10</v>
      </c>
      <c r="AG17704" t="s">
        <v>44</v>
      </c>
    </row>
    <row r="17705" spans="1:33" x14ac:dyDescent="0.3">
      <c r="A17705">
        <v>633282</v>
      </c>
      <c r="B17705">
        <v>0</v>
      </c>
      <c r="C17705" s="1">
        <v>37135</v>
      </c>
      <c r="D17705">
        <v>0</v>
      </c>
      <c r="E17705" t="s">
        <v>166</v>
      </c>
      <c r="F17705" t="s">
        <v>166</v>
      </c>
      <c r="G17705">
        <v>8</v>
      </c>
      <c r="H17705">
        <v>0</v>
      </c>
      <c r="I17705">
        <v>3791</v>
      </c>
      <c r="J17705">
        <v>0.128</v>
      </c>
      <c r="K17705">
        <v>31</v>
      </c>
      <c r="L17705" t="s">
        <v>167</v>
      </c>
      <c r="M17705">
        <v>0</v>
      </c>
      <c r="N17705">
        <v>0</v>
      </c>
      <c r="O17705">
        <v>9172.0057849999994</v>
      </c>
      <c r="P17705">
        <v>8621.69</v>
      </c>
      <c r="Q17705">
        <v>8750</v>
      </c>
      <c r="R17705">
        <v>422.01</v>
      </c>
      <c r="S17705">
        <v>0</v>
      </c>
      <c r="T17705">
        <v>0</v>
      </c>
      <c r="U17705">
        <v>0</v>
      </c>
      <c r="V17705" s="1">
        <v>40848</v>
      </c>
      <c r="W17705">
        <v>6765.84</v>
      </c>
      <c r="Y17705" s="1">
        <v>42491</v>
      </c>
      <c r="Z17705">
        <v>12000</v>
      </c>
      <c r="AA17705" t="s">
        <v>79</v>
      </c>
      <c r="AB17705" t="s">
        <v>89</v>
      </c>
      <c r="AC17705" t="s">
        <v>122</v>
      </c>
      <c r="AD17705" t="s">
        <v>77</v>
      </c>
      <c r="AE17705" s="1">
        <v>40513</v>
      </c>
      <c r="AF17705" t="s">
        <v>10</v>
      </c>
      <c r="AG17705" t="s">
        <v>44</v>
      </c>
    </row>
    <row r="17706" spans="1:33" x14ac:dyDescent="0.3">
      <c r="A17706">
        <v>633287</v>
      </c>
      <c r="B17706">
        <v>0</v>
      </c>
      <c r="C17706" s="1">
        <v>35765</v>
      </c>
      <c r="D17706">
        <v>0</v>
      </c>
      <c r="E17706" t="s">
        <v>166</v>
      </c>
      <c r="F17706" t="s">
        <v>166</v>
      </c>
      <c r="G17706">
        <v>5</v>
      </c>
      <c r="H17706">
        <v>0</v>
      </c>
      <c r="I17706">
        <v>14764</v>
      </c>
      <c r="J17706">
        <v>0.58799999999999997</v>
      </c>
      <c r="K17706">
        <v>14</v>
      </c>
      <c r="L17706" t="s">
        <v>167</v>
      </c>
      <c r="M17706">
        <v>0</v>
      </c>
      <c r="N17706">
        <v>0</v>
      </c>
      <c r="O17706">
        <v>12124.936470000001</v>
      </c>
      <c r="P17706">
        <v>11573.81</v>
      </c>
      <c r="Q17706">
        <v>11000</v>
      </c>
      <c r="R17706">
        <v>1124.94</v>
      </c>
      <c r="S17706">
        <v>0</v>
      </c>
      <c r="T17706">
        <v>0</v>
      </c>
      <c r="U17706">
        <v>0</v>
      </c>
      <c r="V17706" s="1">
        <v>41456</v>
      </c>
      <c r="W17706">
        <v>291.63</v>
      </c>
      <c r="Y17706" s="1">
        <v>41456</v>
      </c>
      <c r="Z17706">
        <v>11000</v>
      </c>
      <c r="AA17706" t="s">
        <v>79</v>
      </c>
      <c r="AB17706" t="s">
        <v>90</v>
      </c>
      <c r="AC17706" t="s">
        <v>122</v>
      </c>
      <c r="AD17706" t="s">
        <v>168</v>
      </c>
      <c r="AE17706" s="1">
        <v>40513</v>
      </c>
      <c r="AF17706" t="s">
        <v>10</v>
      </c>
      <c r="AG17706" t="s">
        <v>16</v>
      </c>
    </row>
    <row r="17707" spans="1:33" x14ac:dyDescent="0.3">
      <c r="A17707">
        <v>633317</v>
      </c>
      <c r="B17707">
        <v>0</v>
      </c>
      <c r="C17707" s="1">
        <v>32417</v>
      </c>
      <c r="D17707">
        <v>3</v>
      </c>
      <c r="E17707">
        <v>60</v>
      </c>
      <c r="F17707" t="s">
        <v>166</v>
      </c>
      <c r="G17707">
        <v>9</v>
      </c>
      <c r="H17707">
        <v>0</v>
      </c>
      <c r="I17707">
        <v>18066</v>
      </c>
      <c r="J17707">
        <v>0.88500000000000001</v>
      </c>
      <c r="K17707">
        <v>30</v>
      </c>
      <c r="L17707" t="s">
        <v>167</v>
      </c>
      <c r="M17707">
        <v>0</v>
      </c>
      <c r="N17707">
        <v>0</v>
      </c>
      <c r="O17707">
        <v>16152.689979999999</v>
      </c>
      <c r="P17707">
        <v>16152.69</v>
      </c>
      <c r="Q17707">
        <v>12000</v>
      </c>
      <c r="R17707">
        <v>4107.6899999999996</v>
      </c>
      <c r="S17707">
        <v>44.999999780000003</v>
      </c>
      <c r="T17707">
        <v>0</v>
      </c>
      <c r="U17707">
        <v>0</v>
      </c>
      <c r="V17707" s="1">
        <v>42309</v>
      </c>
      <c r="W17707">
        <v>812.31</v>
      </c>
      <c r="Y17707" s="1">
        <v>42309</v>
      </c>
      <c r="Z17707">
        <v>12000</v>
      </c>
      <c r="AA17707" t="s">
        <v>81</v>
      </c>
      <c r="AB17707" t="s">
        <v>96</v>
      </c>
      <c r="AC17707" t="s">
        <v>122</v>
      </c>
      <c r="AD17707" t="s">
        <v>168</v>
      </c>
      <c r="AE17707" s="1">
        <v>40513</v>
      </c>
      <c r="AF17707" t="s">
        <v>10</v>
      </c>
      <c r="AG17707" t="s">
        <v>16</v>
      </c>
    </row>
    <row r="17708" spans="1:33" x14ac:dyDescent="0.3">
      <c r="A17708">
        <v>633329</v>
      </c>
      <c r="B17708">
        <v>0</v>
      </c>
      <c r="C17708" s="1">
        <v>35065</v>
      </c>
      <c r="D17708">
        <v>0</v>
      </c>
      <c r="E17708">
        <v>54</v>
      </c>
      <c r="F17708" t="s">
        <v>166</v>
      </c>
      <c r="G17708">
        <v>10</v>
      </c>
      <c r="H17708">
        <v>0</v>
      </c>
      <c r="I17708">
        <v>8212</v>
      </c>
      <c r="J17708">
        <v>0.79800000000000004</v>
      </c>
      <c r="K17708">
        <v>18</v>
      </c>
      <c r="L17708" t="s">
        <v>167</v>
      </c>
      <c r="M17708">
        <v>0</v>
      </c>
      <c r="N17708">
        <v>0</v>
      </c>
      <c r="O17708">
        <v>15771.15497</v>
      </c>
      <c r="P17708">
        <v>15771.15</v>
      </c>
      <c r="Q17708">
        <v>15000</v>
      </c>
      <c r="R17708">
        <v>771.15</v>
      </c>
      <c r="S17708">
        <v>0</v>
      </c>
      <c r="T17708">
        <v>0</v>
      </c>
      <c r="U17708">
        <v>0</v>
      </c>
      <c r="V17708" s="1">
        <v>40664</v>
      </c>
      <c r="W17708">
        <v>14195.84</v>
      </c>
      <c r="Y17708" s="1">
        <v>40664</v>
      </c>
      <c r="Z17708">
        <v>15000</v>
      </c>
      <c r="AA17708" t="s">
        <v>83</v>
      </c>
      <c r="AB17708" t="s">
        <v>106</v>
      </c>
      <c r="AC17708" t="s">
        <v>126</v>
      </c>
      <c r="AD17708" t="s">
        <v>77</v>
      </c>
      <c r="AE17708" s="1">
        <v>40513</v>
      </c>
      <c r="AF17708" t="s">
        <v>10</v>
      </c>
      <c r="AG17708" t="s">
        <v>56</v>
      </c>
    </row>
    <row r="17709" spans="1:33" x14ac:dyDescent="0.3">
      <c r="A17709">
        <v>633367</v>
      </c>
      <c r="B17709">
        <v>1</v>
      </c>
      <c r="C17709" s="1">
        <v>38473</v>
      </c>
      <c r="D17709">
        <v>0</v>
      </c>
      <c r="E17709">
        <v>15</v>
      </c>
      <c r="F17709" t="s">
        <v>166</v>
      </c>
      <c r="G17709">
        <v>9</v>
      </c>
      <c r="H17709">
        <v>0</v>
      </c>
      <c r="I17709">
        <v>5092</v>
      </c>
      <c r="J17709">
        <v>0.504</v>
      </c>
      <c r="K17709">
        <v>22</v>
      </c>
      <c r="L17709" t="s">
        <v>167</v>
      </c>
      <c r="M17709">
        <v>0</v>
      </c>
      <c r="N17709">
        <v>0</v>
      </c>
      <c r="O17709">
        <v>4646.3823839999995</v>
      </c>
      <c r="P17709">
        <v>4646.38</v>
      </c>
      <c r="Q17709">
        <v>4000</v>
      </c>
      <c r="R17709">
        <v>646.38</v>
      </c>
      <c r="S17709">
        <v>0</v>
      </c>
      <c r="T17709">
        <v>0</v>
      </c>
      <c r="U17709">
        <v>0</v>
      </c>
      <c r="V17709" s="1">
        <v>41640</v>
      </c>
      <c r="W17709">
        <v>147.6</v>
      </c>
      <c r="Y17709" s="1">
        <v>42339</v>
      </c>
      <c r="Z17709">
        <v>4000</v>
      </c>
      <c r="AA17709" t="s">
        <v>80</v>
      </c>
      <c r="AB17709" t="s">
        <v>94</v>
      </c>
      <c r="AC17709" t="s">
        <v>126</v>
      </c>
      <c r="AD17709" t="s">
        <v>76</v>
      </c>
      <c r="AE17709" s="1">
        <v>40513</v>
      </c>
      <c r="AF17709" t="s">
        <v>10</v>
      </c>
      <c r="AG17709" t="s">
        <v>31</v>
      </c>
    </row>
    <row r="17710" spans="1:33" x14ac:dyDescent="0.3">
      <c r="A17710">
        <v>633383</v>
      </c>
      <c r="B17710">
        <v>0</v>
      </c>
      <c r="C17710" s="1">
        <v>31382</v>
      </c>
      <c r="D17710">
        <v>0</v>
      </c>
      <c r="E17710" t="s">
        <v>166</v>
      </c>
      <c r="F17710" t="s">
        <v>166</v>
      </c>
      <c r="G17710">
        <v>5</v>
      </c>
      <c r="H17710">
        <v>0</v>
      </c>
      <c r="I17710">
        <v>5954</v>
      </c>
      <c r="J17710">
        <v>0.14699999999999999</v>
      </c>
      <c r="K17710">
        <v>5</v>
      </c>
      <c r="L17710" t="s">
        <v>167</v>
      </c>
      <c r="M17710">
        <v>0</v>
      </c>
      <c r="N17710">
        <v>0</v>
      </c>
      <c r="O17710">
        <v>13645.67</v>
      </c>
      <c r="P17710">
        <v>13543.33</v>
      </c>
      <c r="Q17710">
        <v>10000</v>
      </c>
      <c r="R17710">
        <v>3645.67</v>
      </c>
      <c r="S17710">
        <v>0</v>
      </c>
      <c r="T17710">
        <v>0</v>
      </c>
      <c r="U17710">
        <v>0</v>
      </c>
      <c r="V17710" s="1">
        <v>42370</v>
      </c>
      <c r="W17710">
        <v>227.3</v>
      </c>
      <c r="Y17710" s="1">
        <v>42339</v>
      </c>
      <c r="Z17710">
        <v>10000</v>
      </c>
      <c r="AA17710" t="s">
        <v>81</v>
      </c>
      <c r="AB17710" t="s">
        <v>98</v>
      </c>
      <c r="AC17710" t="s">
        <v>126</v>
      </c>
      <c r="AD17710" t="s">
        <v>77</v>
      </c>
      <c r="AE17710" s="1">
        <v>40513</v>
      </c>
      <c r="AF17710" t="s">
        <v>10</v>
      </c>
      <c r="AG17710" t="s">
        <v>49</v>
      </c>
    </row>
    <row r="17711" spans="1:33" x14ac:dyDescent="0.3">
      <c r="A17711">
        <v>633392</v>
      </c>
      <c r="B17711">
        <v>0</v>
      </c>
      <c r="C17711" s="1">
        <v>37408</v>
      </c>
      <c r="D17711">
        <v>0</v>
      </c>
      <c r="E17711" t="s">
        <v>166</v>
      </c>
      <c r="F17711" t="s">
        <v>166</v>
      </c>
      <c r="G17711">
        <v>5</v>
      </c>
      <c r="H17711">
        <v>0</v>
      </c>
      <c r="I17711">
        <v>324</v>
      </c>
      <c r="J17711">
        <v>2.1000000000000001E-2</v>
      </c>
      <c r="K17711">
        <v>21</v>
      </c>
      <c r="L17711" t="s">
        <v>167</v>
      </c>
      <c r="M17711">
        <v>0</v>
      </c>
      <c r="N17711">
        <v>0</v>
      </c>
      <c r="O17711">
        <v>8998.1970689999998</v>
      </c>
      <c r="P17711">
        <v>8998.2000000000007</v>
      </c>
      <c r="Q17711">
        <v>7000</v>
      </c>
      <c r="R17711">
        <v>1998.2</v>
      </c>
      <c r="S17711">
        <v>0</v>
      </c>
      <c r="T17711">
        <v>0</v>
      </c>
      <c r="U17711">
        <v>0</v>
      </c>
      <c r="V17711" s="1">
        <v>42370</v>
      </c>
      <c r="W17711">
        <v>149.37</v>
      </c>
      <c r="Y17711" s="1">
        <v>42339</v>
      </c>
      <c r="Z17711">
        <v>7000</v>
      </c>
      <c r="AA17711" t="s">
        <v>80</v>
      </c>
      <c r="AB17711" t="s">
        <v>95</v>
      </c>
      <c r="AC17711" t="s">
        <v>125</v>
      </c>
      <c r="AD17711" t="s">
        <v>77</v>
      </c>
      <c r="AE17711" s="1">
        <v>40513</v>
      </c>
      <c r="AF17711" t="s">
        <v>10</v>
      </c>
      <c r="AG17711" t="s">
        <v>18</v>
      </c>
    </row>
    <row r="17712" spans="1:33" x14ac:dyDescent="0.3">
      <c r="A17712">
        <v>633398</v>
      </c>
      <c r="B17712">
        <v>0</v>
      </c>
      <c r="C17712" s="1">
        <v>35490</v>
      </c>
      <c r="D17712">
        <v>0</v>
      </c>
      <c r="E17712">
        <v>42</v>
      </c>
      <c r="F17712" t="s">
        <v>166</v>
      </c>
      <c r="G17712">
        <v>10</v>
      </c>
      <c r="H17712">
        <v>0</v>
      </c>
      <c r="I17712">
        <v>24996</v>
      </c>
      <c r="J17712">
        <v>0.75800000000000001</v>
      </c>
      <c r="K17712">
        <v>37</v>
      </c>
      <c r="L17712" t="s">
        <v>167</v>
      </c>
      <c r="M17712">
        <v>0</v>
      </c>
      <c r="N17712">
        <v>0</v>
      </c>
      <c r="O17712">
        <v>19689.38997</v>
      </c>
      <c r="P17712">
        <v>19621.5</v>
      </c>
      <c r="Q17712">
        <v>14500</v>
      </c>
      <c r="R17712">
        <v>5189.3900000000003</v>
      </c>
      <c r="S17712">
        <v>0</v>
      </c>
      <c r="T17712">
        <v>0</v>
      </c>
      <c r="U17712">
        <v>0</v>
      </c>
      <c r="V17712" s="1">
        <v>42156</v>
      </c>
      <c r="W17712">
        <v>2594.36</v>
      </c>
      <c r="Y17712" s="1">
        <v>42401</v>
      </c>
      <c r="Z17712">
        <v>14500</v>
      </c>
      <c r="AA17712" t="s">
        <v>81</v>
      </c>
      <c r="AB17712" t="s">
        <v>98</v>
      </c>
      <c r="AC17712" t="s">
        <v>126</v>
      </c>
      <c r="AD17712" t="s">
        <v>77</v>
      </c>
      <c r="AE17712" s="1">
        <v>40513</v>
      </c>
      <c r="AF17712" t="s">
        <v>10</v>
      </c>
      <c r="AG17712" t="s">
        <v>30</v>
      </c>
    </row>
    <row r="17713" spans="1:33" x14ac:dyDescent="0.3">
      <c r="A17713">
        <v>633400</v>
      </c>
      <c r="B17713">
        <v>0</v>
      </c>
      <c r="C17713" s="1">
        <v>34578</v>
      </c>
      <c r="D17713">
        <v>3</v>
      </c>
      <c r="E17713" t="s">
        <v>166</v>
      </c>
      <c r="F17713" t="s">
        <v>166</v>
      </c>
      <c r="G17713">
        <v>9</v>
      </c>
      <c r="H17713">
        <v>0</v>
      </c>
      <c r="I17713">
        <v>17005</v>
      </c>
      <c r="J17713">
        <v>0.83399999999999996</v>
      </c>
      <c r="K17713">
        <v>25</v>
      </c>
      <c r="L17713" t="s">
        <v>167</v>
      </c>
      <c r="M17713">
        <v>0</v>
      </c>
      <c r="N17713">
        <v>0</v>
      </c>
      <c r="O17713">
        <v>16312.509980000001</v>
      </c>
      <c r="P17713">
        <v>16278.53</v>
      </c>
      <c r="Q17713">
        <v>12000</v>
      </c>
      <c r="R17713">
        <v>4312.51</v>
      </c>
      <c r="S17713">
        <v>0</v>
      </c>
      <c r="T17713">
        <v>0</v>
      </c>
      <c r="U17713">
        <v>0</v>
      </c>
      <c r="V17713" s="1">
        <v>42156</v>
      </c>
      <c r="W17713">
        <v>2165.6</v>
      </c>
      <c r="Y17713" s="1">
        <v>42156</v>
      </c>
      <c r="Z17713">
        <v>12000</v>
      </c>
      <c r="AA17713" t="s">
        <v>81</v>
      </c>
      <c r="AB17713" t="s">
        <v>98</v>
      </c>
      <c r="AC17713" t="s">
        <v>125</v>
      </c>
      <c r="AD17713" t="s">
        <v>77</v>
      </c>
      <c r="AE17713" s="1">
        <v>40513</v>
      </c>
      <c r="AF17713" t="s">
        <v>10</v>
      </c>
      <c r="AG17713" t="s">
        <v>49</v>
      </c>
    </row>
    <row r="17714" spans="1:33" x14ac:dyDescent="0.3">
      <c r="A17714">
        <v>633402</v>
      </c>
      <c r="B17714">
        <v>0</v>
      </c>
      <c r="C17714" s="1">
        <v>33573</v>
      </c>
      <c r="D17714">
        <v>0</v>
      </c>
      <c r="E17714" t="s">
        <v>166</v>
      </c>
      <c r="F17714" t="s">
        <v>166</v>
      </c>
      <c r="G17714">
        <v>6</v>
      </c>
      <c r="H17714">
        <v>0</v>
      </c>
      <c r="I17714">
        <v>11330</v>
      </c>
      <c r="J17714">
        <v>0.44700000000000001</v>
      </c>
      <c r="K17714">
        <v>7</v>
      </c>
      <c r="L17714" t="s">
        <v>167</v>
      </c>
      <c r="M17714">
        <v>0</v>
      </c>
      <c r="N17714">
        <v>0</v>
      </c>
      <c r="O17714">
        <v>9495.8991330000008</v>
      </c>
      <c r="P17714">
        <v>6694.24</v>
      </c>
      <c r="Q17714">
        <v>8500</v>
      </c>
      <c r="R17714">
        <v>965.9</v>
      </c>
      <c r="S17714">
        <v>30.000000100000001</v>
      </c>
      <c r="T17714">
        <v>0</v>
      </c>
      <c r="U17714">
        <v>0</v>
      </c>
      <c r="V17714" s="1">
        <v>41640</v>
      </c>
      <c r="W17714">
        <v>111.43</v>
      </c>
      <c r="Y17714" s="1">
        <v>41640</v>
      </c>
      <c r="Z17714">
        <v>8500</v>
      </c>
      <c r="AA17714" t="s">
        <v>79</v>
      </c>
      <c r="AB17714" t="s">
        <v>89</v>
      </c>
      <c r="AC17714" t="s">
        <v>125</v>
      </c>
      <c r="AD17714" t="s">
        <v>77</v>
      </c>
      <c r="AE17714" s="1">
        <v>40513</v>
      </c>
      <c r="AF17714" t="s">
        <v>10</v>
      </c>
      <c r="AG17714" t="s">
        <v>21</v>
      </c>
    </row>
    <row r="17715" spans="1:33" x14ac:dyDescent="0.3">
      <c r="A17715">
        <v>633431</v>
      </c>
      <c r="B17715">
        <v>0</v>
      </c>
      <c r="C17715" s="1">
        <v>33786</v>
      </c>
      <c r="D17715">
        <v>0</v>
      </c>
      <c r="E17715">
        <v>24</v>
      </c>
      <c r="F17715" t="s">
        <v>166</v>
      </c>
      <c r="G17715">
        <v>4</v>
      </c>
      <c r="H17715">
        <v>0</v>
      </c>
      <c r="I17715">
        <v>28149</v>
      </c>
      <c r="J17715">
        <v>0.93500000000000005</v>
      </c>
      <c r="K17715">
        <v>20</v>
      </c>
      <c r="L17715" t="s">
        <v>167</v>
      </c>
      <c r="M17715">
        <v>0</v>
      </c>
      <c r="N17715">
        <v>0</v>
      </c>
      <c r="O17715">
        <v>20425.825499999999</v>
      </c>
      <c r="P17715">
        <v>20425.830000000002</v>
      </c>
      <c r="Q17715">
        <v>16000</v>
      </c>
      <c r="R17715">
        <v>4425.83</v>
      </c>
      <c r="S17715">
        <v>0</v>
      </c>
      <c r="T17715">
        <v>0</v>
      </c>
      <c r="U17715">
        <v>0</v>
      </c>
      <c r="V17715" s="1">
        <v>41579</v>
      </c>
      <c r="W17715">
        <v>1729.03</v>
      </c>
      <c r="Y17715" s="1">
        <v>42064</v>
      </c>
      <c r="Z17715">
        <v>16000</v>
      </c>
      <c r="AA17715" t="s">
        <v>83</v>
      </c>
      <c r="AB17715" t="s">
        <v>108</v>
      </c>
      <c r="AC17715" t="s">
        <v>126</v>
      </c>
      <c r="AD17715" t="s">
        <v>77</v>
      </c>
      <c r="AE17715" s="1">
        <v>40513</v>
      </c>
      <c r="AF17715" t="s">
        <v>10</v>
      </c>
      <c r="AG17715" t="s">
        <v>45</v>
      </c>
    </row>
    <row r="17716" spans="1:33" x14ac:dyDescent="0.3">
      <c r="A17716">
        <v>633445</v>
      </c>
      <c r="B17716">
        <v>0</v>
      </c>
      <c r="C17716" s="1">
        <v>36831</v>
      </c>
      <c r="D17716">
        <v>3</v>
      </c>
      <c r="E17716" t="s">
        <v>166</v>
      </c>
      <c r="F17716" t="s">
        <v>166</v>
      </c>
      <c r="G17716">
        <v>10</v>
      </c>
      <c r="H17716">
        <v>0</v>
      </c>
      <c r="I17716">
        <v>16485</v>
      </c>
      <c r="J17716">
        <v>0.40600000000000003</v>
      </c>
      <c r="K17716">
        <v>23</v>
      </c>
      <c r="L17716" t="s">
        <v>167</v>
      </c>
      <c r="M17716">
        <v>0</v>
      </c>
      <c r="N17716">
        <v>0</v>
      </c>
      <c r="O17716">
        <v>22949.97999</v>
      </c>
      <c r="P17716">
        <v>22542.89</v>
      </c>
      <c r="Q17716">
        <v>17275</v>
      </c>
      <c r="R17716">
        <v>5655.67</v>
      </c>
      <c r="S17716">
        <v>19.309999999999999</v>
      </c>
      <c r="T17716">
        <v>0</v>
      </c>
      <c r="U17716">
        <v>0</v>
      </c>
      <c r="V17716" s="1">
        <v>41944</v>
      </c>
      <c r="W17716">
        <v>5965.05</v>
      </c>
      <c r="Y17716" s="1">
        <v>42370</v>
      </c>
      <c r="Z17716">
        <v>17275</v>
      </c>
      <c r="AA17716" t="s">
        <v>81</v>
      </c>
      <c r="AB17716" t="s">
        <v>96</v>
      </c>
      <c r="AC17716" t="s">
        <v>122</v>
      </c>
      <c r="AD17716" t="s">
        <v>168</v>
      </c>
      <c r="AE17716" s="1">
        <v>40513</v>
      </c>
      <c r="AF17716" t="s">
        <v>10</v>
      </c>
      <c r="AG17716" t="s">
        <v>36</v>
      </c>
    </row>
    <row r="17717" spans="1:33" x14ac:dyDescent="0.3">
      <c r="A17717">
        <v>633453</v>
      </c>
      <c r="B17717">
        <v>2</v>
      </c>
      <c r="C17717" s="1">
        <v>33848</v>
      </c>
      <c r="D17717">
        <v>1</v>
      </c>
      <c r="E17717">
        <v>20</v>
      </c>
      <c r="F17717" t="s">
        <v>166</v>
      </c>
      <c r="G17717">
        <v>7</v>
      </c>
      <c r="H17717">
        <v>0</v>
      </c>
      <c r="I17717">
        <v>4160</v>
      </c>
      <c r="J17717">
        <v>0.29499999999999998</v>
      </c>
      <c r="K17717">
        <v>16</v>
      </c>
      <c r="L17717" t="s">
        <v>167</v>
      </c>
      <c r="M17717">
        <v>0</v>
      </c>
      <c r="N17717">
        <v>0</v>
      </c>
      <c r="O17717">
        <v>2819.4550450000002</v>
      </c>
      <c r="P17717">
        <v>2819.46</v>
      </c>
      <c r="Q17717">
        <v>2500</v>
      </c>
      <c r="R17717">
        <v>319.45999999999998</v>
      </c>
      <c r="S17717">
        <v>0</v>
      </c>
      <c r="T17717">
        <v>0</v>
      </c>
      <c r="U17717">
        <v>0</v>
      </c>
      <c r="V17717" s="1">
        <v>41306</v>
      </c>
      <c r="W17717">
        <v>920.57</v>
      </c>
      <c r="Y17717" s="1">
        <v>41306</v>
      </c>
      <c r="Z17717">
        <v>2500</v>
      </c>
      <c r="AA17717" t="s">
        <v>80</v>
      </c>
      <c r="AB17717" t="s">
        <v>91</v>
      </c>
      <c r="AC17717" t="s">
        <v>126</v>
      </c>
      <c r="AD17717" t="s">
        <v>168</v>
      </c>
      <c r="AE17717" s="1">
        <v>40513</v>
      </c>
      <c r="AF17717" t="s">
        <v>10</v>
      </c>
      <c r="AG17717" t="s">
        <v>35</v>
      </c>
    </row>
    <row r="17718" spans="1:33" x14ac:dyDescent="0.3">
      <c r="A17718">
        <v>633458</v>
      </c>
      <c r="B17718">
        <v>0</v>
      </c>
      <c r="C17718" s="1">
        <v>36831</v>
      </c>
      <c r="D17718">
        <v>1</v>
      </c>
      <c r="E17718">
        <v>39</v>
      </c>
      <c r="F17718" t="s">
        <v>166</v>
      </c>
      <c r="G17718">
        <v>11</v>
      </c>
      <c r="H17718">
        <v>0</v>
      </c>
      <c r="I17718">
        <v>7661</v>
      </c>
      <c r="J17718">
        <v>0.41599999999999998</v>
      </c>
      <c r="K17718">
        <v>24</v>
      </c>
      <c r="L17718" t="s">
        <v>167</v>
      </c>
      <c r="M17718">
        <v>0</v>
      </c>
      <c r="N17718">
        <v>0</v>
      </c>
      <c r="O17718">
        <v>15295.43851</v>
      </c>
      <c r="P17718">
        <v>15295.44</v>
      </c>
      <c r="Q17718">
        <v>12000</v>
      </c>
      <c r="R17718">
        <v>3295.44</v>
      </c>
      <c r="S17718">
        <v>0</v>
      </c>
      <c r="T17718">
        <v>0</v>
      </c>
      <c r="U17718">
        <v>0</v>
      </c>
      <c r="V17718" s="1">
        <v>41548</v>
      </c>
      <c r="W17718">
        <v>362.36</v>
      </c>
      <c r="Y17718" s="1">
        <v>41548</v>
      </c>
      <c r="Z17718">
        <v>12000</v>
      </c>
      <c r="AA17718" t="s">
        <v>81</v>
      </c>
      <c r="AB17718" t="s">
        <v>100</v>
      </c>
      <c r="AC17718" t="s">
        <v>122</v>
      </c>
      <c r="AD17718" t="s">
        <v>76</v>
      </c>
      <c r="AE17718" s="1">
        <v>40513</v>
      </c>
      <c r="AF17718" t="s">
        <v>10</v>
      </c>
      <c r="AG17718" t="s">
        <v>21</v>
      </c>
    </row>
    <row r="17719" spans="1:33" x14ac:dyDescent="0.3">
      <c r="A17719">
        <v>633459</v>
      </c>
      <c r="B17719">
        <v>0</v>
      </c>
      <c r="C17719" s="1">
        <v>38047</v>
      </c>
      <c r="D17719">
        <v>0</v>
      </c>
      <c r="E17719" t="s">
        <v>166</v>
      </c>
      <c r="F17719" t="s">
        <v>166</v>
      </c>
      <c r="G17719">
        <v>8</v>
      </c>
      <c r="H17719">
        <v>0</v>
      </c>
      <c r="I17719">
        <v>2479</v>
      </c>
      <c r="J17719">
        <v>0.41299999999999998</v>
      </c>
      <c r="K17719">
        <v>11</v>
      </c>
      <c r="L17719" t="s">
        <v>167</v>
      </c>
      <c r="M17719">
        <v>0</v>
      </c>
      <c r="N17719">
        <v>0</v>
      </c>
      <c r="O17719">
        <v>7221.89</v>
      </c>
      <c r="P17719">
        <v>7221.89</v>
      </c>
      <c r="Q17719">
        <v>5000</v>
      </c>
      <c r="R17719">
        <v>2221.89</v>
      </c>
      <c r="S17719">
        <v>0</v>
      </c>
      <c r="T17719">
        <v>0</v>
      </c>
      <c r="U17719">
        <v>0</v>
      </c>
      <c r="V17719" s="1">
        <v>42278</v>
      </c>
      <c r="W17719">
        <v>476.13</v>
      </c>
      <c r="Y17719" s="1">
        <v>42491</v>
      </c>
      <c r="Z17719">
        <v>5000</v>
      </c>
      <c r="AA17719" t="s">
        <v>82</v>
      </c>
      <c r="AB17719" t="s">
        <v>105</v>
      </c>
      <c r="AC17719" t="s">
        <v>126</v>
      </c>
      <c r="AD17719" t="s">
        <v>168</v>
      </c>
      <c r="AE17719" s="1">
        <v>40513</v>
      </c>
      <c r="AF17719" t="s">
        <v>10</v>
      </c>
      <c r="AG17719" t="s">
        <v>21</v>
      </c>
    </row>
    <row r="17720" spans="1:33" x14ac:dyDescent="0.3">
      <c r="A17720">
        <v>633487</v>
      </c>
      <c r="B17720">
        <v>0</v>
      </c>
      <c r="C17720" s="1">
        <v>36434</v>
      </c>
      <c r="D17720">
        <v>0</v>
      </c>
      <c r="E17720" t="s">
        <v>166</v>
      </c>
      <c r="F17720" t="s">
        <v>166</v>
      </c>
      <c r="G17720">
        <v>7</v>
      </c>
      <c r="H17720">
        <v>0</v>
      </c>
      <c r="I17720">
        <v>30897</v>
      </c>
      <c r="J17720">
        <v>0.53300000000000003</v>
      </c>
      <c r="K17720">
        <v>22</v>
      </c>
      <c r="L17720" t="s">
        <v>167</v>
      </c>
      <c r="M17720">
        <v>0</v>
      </c>
      <c r="N17720">
        <v>0</v>
      </c>
      <c r="O17720">
        <v>22202.105469999999</v>
      </c>
      <c r="P17720">
        <v>21557.7</v>
      </c>
      <c r="Q17720">
        <v>20000</v>
      </c>
      <c r="R17720">
        <v>2202.11</v>
      </c>
      <c r="S17720">
        <v>0</v>
      </c>
      <c r="T17720">
        <v>0</v>
      </c>
      <c r="U17720">
        <v>0</v>
      </c>
      <c r="V17720" s="1">
        <v>41640</v>
      </c>
      <c r="W17720">
        <v>624.04</v>
      </c>
      <c r="Y17720" s="1">
        <v>41671</v>
      </c>
      <c r="Z17720">
        <v>20000</v>
      </c>
      <c r="AA17720" t="s">
        <v>79</v>
      </c>
      <c r="AB17720" t="s">
        <v>90</v>
      </c>
      <c r="AC17720" t="s">
        <v>126</v>
      </c>
      <c r="AD17720" t="s">
        <v>77</v>
      </c>
      <c r="AE17720" s="1">
        <v>40513</v>
      </c>
      <c r="AF17720" t="s">
        <v>10</v>
      </c>
      <c r="AG17720" t="s">
        <v>34</v>
      </c>
    </row>
    <row r="17721" spans="1:33" x14ac:dyDescent="0.3">
      <c r="A17721">
        <v>633495</v>
      </c>
      <c r="B17721">
        <v>0</v>
      </c>
      <c r="C17721" s="1">
        <v>38565</v>
      </c>
      <c r="D17721">
        <v>0</v>
      </c>
      <c r="E17721" t="s">
        <v>166</v>
      </c>
      <c r="F17721" t="s">
        <v>166</v>
      </c>
      <c r="G17721">
        <v>3</v>
      </c>
      <c r="H17721">
        <v>0</v>
      </c>
      <c r="I17721">
        <v>3229</v>
      </c>
      <c r="J17721">
        <v>0.26300000000000001</v>
      </c>
      <c r="K17721">
        <v>4</v>
      </c>
      <c r="L17721" t="s">
        <v>167</v>
      </c>
      <c r="M17721">
        <v>0</v>
      </c>
      <c r="N17721">
        <v>0</v>
      </c>
      <c r="O17721">
        <v>5777.5509300000003</v>
      </c>
      <c r="P17721">
        <v>5777.55</v>
      </c>
      <c r="Q17721">
        <v>5000</v>
      </c>
      <c r="R17721">
        <v>777.55</v>
      </c>
      <c r="S17721">
        <v>0</v>
      </c>
      <c r="T17721">
        <v>0</v>
      </c>
      <c r="U17721">
        <v>0</v>
      </c>
      <c r="V17721" s="1">
        <v>41640</v>
      </c>
      <c r="W17721">
        <v>172.59</v>
      </c>
      <c r="Y17721" s="1">
        <v>42461</v>
      </c>
      <c r="Z17721">
        <v>5000</v>
      </c>
      <c r="AA17721" t="s">
        <v>80</v>
      </c>
      <c r="AB17721" t="s">
        <v>91</v>
      </c>
      <c r="AC17721" t="s">
        <v>126</v>
      </c>
      <c r="AD17721" t="s">
        <v>168</v>
      </c>
      <c r="AE17721" s="1">
        <v>40544</v>
      </c>
      <c r="AF17721" t="s">
        <v>10</v>
      </c>
      <c r="AG17721" t="s">
        <v>26</v>
      </c>
    </row>
    <row r="17722" spans="1:33" x14ac:dyDescent="0.3">
      <c r="A17722">
        <v>633527</v>
      </c>
      <c r="B17722">
        <v>0</v>
      </c>
      <c r="C17722" s="1">
        <v>36557</v>
      </c>
      <c r="D17722">
        <v>0</v>
      </c>
      <c r="E17722" t="s">
        <v>166</v>
      </c>
      <c r="F17722" t="s">
        <v>166</v>
      </c>
      <c r="G17722">
        <v>8</v>
      </c>
      <c r="H17722">
        <v>0</v>
      </c>
      <c r="I17722">
        <v>12606</v>
      </c>
      <c r="J17722">
        <v>0.624</v>
      </c>
      <c r="K17722">
        <v>18</v>
      </c>
      <c r="L17722" t="s">
        <v>167</v>
      </c>
      <c r="M17722">
        <v>0</v>
      </c>
      <c r="N17722">
        <v>0</v>
      </c>
      <c r="O17722">
        <v>13413.660540000001</v>
      </c>
      <c r="P17722">
        <v>12842.29</v>
      </c>
      <c r="Q17722">
        <v>12325</v>
      </c>
      <c r="R17722">
        <v>1088.6600000000001</v>
      </c>
      <c r="S17722">
        <v>0</v>
      </c>
      <c r="T17722">
        <v>0</v>
      </c>
      <c r="U17722">
        <v>0</v>
      </c>
      <c r="V17722" s="1">
        <v>41244</v>
      </c>
      <c r="W17722">
        <v>4112.09</v>
      </c>
      <c r="Y17722" s="1">
        <v>42461</v>
      </c>
      <c r="Z17722">
        <v>12325</v>
      </c>
      <c r="AA17722" t="s">
        <v>79</v>
      </c>
      <c r="AB17722" t="s">
        <v>89</v>
      </c>
      <c r="AC17722" t="s">
        <v>126</v>
      </c>
      <c r="AD17722" t="s">
        <v>76</v>
      </c>
      <c r="AE17722" s="1">
        <v>40513</v>
      </c>
      <c r="AF17722" t="s">
        <v>10</v>
      </c>
      <c r="AG17722" t="s">
        <v>57</v>
      </c>
    </row>
    <row r="17723" spans="1:33" x14ac:dyDescent="0.3">
      <c r="A17723">
        <v>633533</v>
      </c>
      <c r="B17723">
        <v>1</v>
      </c>
      <c r="C17723" s="1">
        <v>36130</v>
      </c>
      <c r="D17723">
        <v>2</v>
      </c>
      <c r="E17723">
        <v>7</v>
      </c>
      <c r="F17723" t="s">
        <v>166</v>
      </c>
      <c r="G17723">
        <v>11</v>
      </c>
      <c r="H17723">
        <v>0</v>
      </c>
      <c r="I17723">
        <v>10480</v>
      </c>
      <c r="J17723">
        <v>0.23899999999999999</v>
      </c>
      <c r="K17723">
        <v>40</v>
      </c>
      <c r="L17723" t="s">
        <v>167</v>
      </c>
      <c r="M17723">
        <v>0</v>
      </c>
      <c r="N17723">
        <v>0</v>
      </c>
      <c r="O17723">
        <v>5182.4978590000001</v>
      </c>
      <c r="P17723">
        <v>5128.51</v>
      </c>
      <c r="Q17723">
        <v>4800</v>
      </c>
      <c r="R17723">
        <v>382.5</v>
      </c>
      <c r="S17723">
        <v>0</v>
      </c>
      <c r="T17723">
        <v>0</v>
      </c>
      <c r="U17723">
        <v>0</v>
      </c>
      <c r="V17723" s="1">
        <v>41183</v>
      </c>
      <c r="W17723">
        <v>2260.77</v>
      </c>
      <c r="Y17723" s="1">
        <v>41183</v>
      </c>
      <c r="Z17723">
        <v>4800</v>
      </c>
      <c r="AA17723" t="s">
        <v>79</v>
      </c>
      <c r="AB17723" t="s">
        <v>88</v>
      </c>
      <c r="AC17723" t="s">
        <v>125</v>
      </c>
      <c r="AD17723" t="s">
        <v>168</v>
      </c>
      <c r="AE17723" s="1">
        <v>40513</v>
      </c>
      <c r="AF17723" t="s">
        <v>10</v>
      </c>
      <c r="AG17723" t="s">
        <v>54</v>
      </c>
    </row>
    <row r="17724" spans="1:33" x14ac:dyDescent="0.3">
      <c r="A17724">
        <v>633537</v>
      </c>
      <c r="B17724">
        <v>0</v>
      </c>
      <c r="C17724" s="1">
        <v>32387</v>
      </c>
      <c r="D17724">
        <v>0</v>
      </c>
      <c r="E17724" t="s">
        <v>166</v>
      </c>
      <c r="F17724" t="s">
        <v>166</v>
      </c>
      <c r="G17724">
        <v>4</v>
      </c>
      <c r="H17724">
        <v>0</v>
      </c>
      <c r="I17724">
        <v>0</v>
      </c>
      <c r="J17724">
        <v>0</v>
      </c>
      <c r="K17724">
        <v>8</v>
      </c>
      <c r="L17724" t="s">
        <v>167</v>
      </c>
      <c r="M17724">
        <v>0</v>
      </c>
      <c r="N17724">
        <v>0</v>
      </c>
      <c r="O17724">
        <v>11677.553</v>
      </c>
      <c r="P17724">
        <v>11064.48</v>
      </c>
      <c r="Q17724">
        <v>10000.01</v>
      </c>
      <c r="R17724">
        <v>1677.54</v>
      </c>
      <c r="S17724">
        <v>0</v>
      </c>
      <c r="T17724">
        <v>0</v>
      </c>
      <c r="U17724">
        <v>0</v>
      </c>
      <c r="V17724" s="1">
        <v>41640</v>
      </c>
      <c r="W17724">
        <v>332.47</v>
      </c>
      <c r="Y17724" s="1">
        <v>41640</v>
      </c>
      <c r="Z17724">
        <v>10000</v>
      </c>
      <c r="AA17724" t="s">
        <v>80</v>
      </c>
      <c r="AB17724" t="s">
        <v>95</v>
      </c>
      <c r="AC17724" t="s">
        <v>122</v>
      </c>
      <c r="AD17724" t="s">
        <v>168</v>
      </c>
      <c r="AE17724" s="1">
        <v>40513</v>
      </c>
      <c r="AF17724" t="s">
        <v>10</v>
      </c>
      <c r="AG17724" t="s">
        <v>55</v>
      </c>
    </row>
    <row r="17725" spans="1:33" x14ac:dyDescent="0.3">
      <c r="A17725">
        <v>633559</v>
      </c>
      <c r="B17725">
        <v>0</v>
      </c>
      <c r="C17725" s="1">
        <v>36647</v>
      </c>
      <c r="D17725">
        <v>1</v>
      </c>
      <c r="E17725">
        <v>36</v>
      </c>
      <c r="F17725" t="s">
        <v>166</v>
      </c>
      <c r="G17725">
        <v>6</v>
      </c>
      <c r="H17725">
        <v>0</v>
      </c>
      <c r="I17725">
        <v>4400</v>
      </c>
      <c r="J17725">
        <v>0.92200000000000004</v>
      </c>
      <c r="K17725">
        <v>17</v>
      </c>
      <c r="L17725" t="s">
        <v>167</v>
      </c>
      <c r="M17725">
        <v>0</v>
      </c>
      <c r="N17725">
        <v>0</v>
      </c>
      <c r="O17725">
        <v>5882.3700319999998</v>
      </c>
      <c r="P17725">
        <v>5882.37</v>
      </c>
      <c r="Q17725">
        <v>4800</v>
      </c>
      <c r="R17725">
        <v>1082.3699999999999</v>
      </c>
      <c r="S17725">
        <v>0</v>
      </c>
      <c r="T17725">
        <v>0</v>
      </c>
      <c r="U17725">
        <v>0</v>
      </c>
      <c r="V17725" s="1">
        <v>41640</v>
      </c>
      <c r="W17725">
        <v>168.99</v>
      </c>
      <c r="Y17725" s="1">
        <v>42491</v>
      </c>
      <c r="Z17725">
        <v>4800</v>
      </c>
      <c r="AA17725" t="s">
        <v>81</v>
      </c>
      <c r="AB17725" t="s">
        <v>100</v>
      </c>
      <c r="AC17725" t="s">
        <v>126</v>
      </c>
      <c r="AD17725" t="s">
        <v>168</v>
      </c>
      <c r="AE17725" s="1">
        <v>40513</v>
      </c>
      <c r="AF17725" t="s">
        <v>10</v>
      </c>
      <c r="AG17725" t="s">
        <v>45</v>
      </c>
    </row>
    <row r="17726" spans="1:33" x14ac:dyDescent="0.3">
      <c r="A17726">
        <v>633571</v>
      </c>
      <c r="B17726">
        <v>0</v>
      </c>
      <c r="C17726" s="1">
        <v>35034</v>
      </c>
      <c r="D17726">
        <v>3</v>
      </c>
      <c r="E17726">
        <v>36</v>
      </c>
      <c r="F17726" t="s">
        <v>166</v>
      </c>
      <c r="G17726">
        <v>9</v>
      </c>
      <c r="H17726">
        <v>0</v>
      </c>
      <c r="I17726">
        <v>6271</v>
      </c>
      <c r="J17726">
        <v>0.52300000000000002</v>
      </c>
      <c r="K17726">
        <v>20</v>
      </c>
      <c r="L17726" t="s">
        <v>167</v>
      </c>
      <c r="M17726">
        <v>0</v>
      </c>
      <c r="N17726">
        <v>0</v>
      </c>
      <c r="O17726">
        <v>9046.8885829999999</v>
      </c>
      <c r="P17726">
        <v>9046.89</v>
      </c>
      <c r="Q17726">
        <v>7500.01</v>
      </c>
      <c r="R17726">
        <v>1546.88</v>
      </c>
      <c r="S17726">
        <v>0</v>
      </c>
      <c r="T17726">
        <v>0</v>
      </c>
      <c r="U17726">
        <v>0</v>
      </c>
      <c r="V17726" s="1">
        <v>41640</v>
      </c>
      <c r="W17726">
        <v>268.43</v>
      </c>
      <c r="Y17726" s="1">
        <v>41640</v>
      </c>
      <c r="Z17726">
        <v>7500</v>
      </c>
      <c r="AA17726" t="s">
        <v>81</v>
      </c>
      <c r="AB17726" t="s">
        <v>97</v>
      </c>
      <c r="AC17726" t="s">
        <v>126</v>
      </c>
      <c r="AD17726" t="s">
        <v>168</v>
      </c>
      <c r="AE17726" s="1">
        <v>40513</v>
      </c>
      <c r="AF17726" t="s">
        <v>10</v>
      </c>
      <c r="AG17726" t="s">
        <v>21</v>
      </c>
    </row>
    <row r="17727" spans="1:33" x14ac:dyDescent="0.3">
      <c r="A17727">
        <v>633595</v>
      </c>
      <c r="B17727">
        <v>0</v>
      </c>
      <c r="C17727" s="1">
        <v>34516</v>
      </c>
      <c r="D17727">
        <v>0</v>
      </c>
      <c r="E17727" t="s">
        <v>166</v>
      </c>
      <c r="F17727" t="s">
        <v>166</v>
      </c>
      <c r="G17727">
        <v>9</v>
      </c>
      <c r="H17727">
        <v>0</v>
      </c>
      <c r="I17727">
        <v>37226</v>
      </c>
      <c r="J17727">
        <v>0.69299999999999995</v>
      </c>
      <c r="K17727">
        <v>31</v>
      </c>
      <c r="L17727" t="s">
        <v>167</v>
      </c>
      <c r="M17727">
        <v>0</v>
      </c>
      <c r="N17727">
        <v>0</v>
      </c>
      <c r="O17727">
        <v>16527.8842</v>
      </c>
      <c r="P17727">
        <v>15949.41</v>
      </c>
      <c r="Q17727">
        <v>15000</v>
      </c>
      <c r="R17727">
        <v>1527.88</v>
      </c>
      <c r="S17727">
        <v>0</v>
      </c>
      <c r="T17727">
        <v>0</v>
      </c>
      <c r="U17727">
        <v>0</v>
      </c>
      <c r="V17727" s="1">
        <v>41609</v>
      </c>
      <c r="W17727">
        <v>273.66000000000003</v>
      </c>
      <c r="Y17727" s="1">
        <v>42430</v>
      </c>
      <c r="Z17727">
        <v>15000</v>
      </c>
      <c r="AA17727" t="s">
        <v>79</v>
      </c>
      <c r="AB17727" t="s">
        <v>89</v>
      </c>
      <c r="AC17727" t="s">
        <v>122</v>
      </c>
      <c r="AD17727" t="s">
        <v>76</v>
      </c>
      <c r="AE17727" s="1">
        <v>40513</v>
      </c>
      <c r="AF17727" t="s">
        <v>10</v>
      </c>
      <c r="AG17727" t="s">
        <v>16</v>
      </c>
    </row>
    <row r="17728" spans="1:33" x14ac:dyDescent="0.3">
      <c r="A17728">
        <v>633616</v>
      </c>
      <c r="B17728">
        <v>1</v>
      </c>
      <c r="C17728" s="1">
        <v>33178</v>
      </c>
      <c r="D17728">
        <v>0</v>
      </c>
      <c r="E17728">
        <v>6</v>
      </c>
      <c r="F17728" t="s">
        <v>166</v>
      </c>
      <c r="G17728">
        <v>6</v>
      </c>
      <c r="H17728">
        <v>0</v>
      </c>
      <c r="I17728">
        <v>12354</v>
      </c>
      <c r="J17728">
        <v>0.50800000000000001</v>
      </c>
      <c r="K17728">
        <v>29</v>
      </c>
      <c r="L17728" t="s">
        <v>167</v>
      </c>
      <c r="M17728">
        <v>0</v>
      </c>
      <c r="N17728">
        <v>0</v>
      </c>
      <c r="O17728">
        <v>17140.368439999998</v>
      </c>
      <c r="P17728">
        <v>17113.59</v>
      </c>
      <c r="Q17728">
        <v>16000</v>
      </c>
      <c r="R17728">
        <v>1140.3699999999999</v>
      </c>
      <c r="S17728">
        <v>0</v>
      </c>
      <c r="T17728">
        <v>0</v>
      </c>
      <c r="U17728">
        <v>0</v>
      </c>
      <c r="V17728" s="1">
        <v>40909</v>
      </c>
      <c r="W17728">
        <v>14.65</v>
      </c>
      <c r="Y17728" s="1">
        <v>40878</v>
      </c>
      <c r="Z17728">
        <v>16000</v>
      </c>
      <c r="AA17728" t="s">
        <v>80</v>
      </c>
      <c r="AB17728" t="s">
        <v>91</v>
      </c>
      <c r="AC17728" t="s">
        <v>126</v>
      </c>
      <c r="AD17728" t="s">
        <v>77</v>
      </c>
      <c r="AE17728" s="1">
        <v>40513</v>
      </c>
      <c r="AF17728" t="s">
        <v>10</v>
      </c>
      <c r="AG17728" t="s">
        <v>39</v>
      </c>
    </row>
    <row r="17729" spans="1:33" x14ac:dyDescent="0.3">
      <c r="A17729">
        <v>633617</v>
      </c>
      <c r="B17729">
        <v>0</v>
      </c>
      <c r="C17729" s="1">
        <v>36557</v>
      </c>
      <c r="D17729">
        <v>0</v>
      </c>
      <c r="E17729">
        <v>44</v>
      </c>
      <c r="F17729" t="s">
        <v>166</v>
      </c>
      <c r="G17729">
        <v>12</v>
      </c>
      <c r="H17729">
        <v>0</v>
      </c>
      <c r="I17729">
        <v>3038</v>
      </c>
      <c r="J17729">
        <v>0.2</v>
      </c>
      <c r="K17729">
        <v>37</v>
      </c>
      <c r="L17729" t="s">
        <v>167</v>
      </c>
      <c r="M17729">
        <v>0</v>
      </c>
      <c r="N17729">
        <v>0</v>
      </c>
      <c r="O17729">
        <v>5174.5200000000004</v>
      </c>
      <c r="P17729">
        <v>5147.62</v>
      </c>
      <c r="Q17729">
        <v>1867.33</v>
      </c>
      <c r="R17729">
        <v>2306.14</v>
      </c>
      <c r="S17729">
        <v>0</v>
      </c>
      <c r="T17729">
        <v>1001.05</v>
      </c>
      <c r="U17729">
        <v>9.77</v>
      </c>
      <c r="V17729" s="1">
        <v>40756</v>
      </c>
      <c r="W17729">
        <v>597.24</v>
      </c>
      <c r="Y17729" s="1">
        <v>40878</v>
      </c>
      <c r="Z17729">
        <v>24000</v>
      </c>
      <c r="AA17729" t="s">
        <v>83</v>
      </c>
      <c r="AB17729" t="s">
        <v>109</v>
      </c>
      <c r="AC17729" t="s">
        <v>122</v>
      </c>
      <c r="AD17729" t="s">
        <v>77</v>
      </c>
      <c r="AE17729" s="1">
        <v>40513</v>
      </c>
      <c r="AF17729" t="s">
        <v>8</v>
      </c>
      <c r="AG17729" t="s">
        <v>54</v>
      </c>
    </row>
    <row r="17730" spans="1:33" x14ac:dyDescent="0.3">
      <c r="A17730">
        <v>633630</v>
      </c>
      <c r="B17730">
        <v>0</v>
      </c>
      <c r="C17730" s="1">
        <v>33970</v>
      </c>
      <c r="D17730">
        <v>2</v>
      </c>
      <c r="E17730">
        <v>56</v>
      </c>
      <c r="F17730" t="s">
        <v>166</v>
      </c>
      <c r="G17730">
        <v>13</v>
      </c>
      <c r="H17730">
        <v>0</v>
      </c>
      <c r="I17730">
        <v>10264</v>
      </c>
      <c r="J17730">
        <v>0.27200000000000002</v>
      </c>
      <c r="K17730">
        <v>24</v>
      </c>
      <c r="L17730" t="s">
        <v>167</v>
      </c>
      <c r="M17730">
        <v>0</v>
      </c>
      <c r="N17730">
        <v>0</v>
      </c>
      <c r="O17730">
        <v>8058.8721619999997</v>
      </c>
      <c r="P17730">
        <v>8058.87</v>
      </c>
      <c r="Q17730">
        <v>7000</v>
      </c>
      <c r="R17730">
        <v>1043.8699999999999</v>
      </c>
      <c r="S17730">
        <v>15.000000030000001</v>
      </c>
      <c r="T17730">
        <v>0</v>
      </c>
      <c r="U17730">
        <v>0</v>
      </c>
      <c r="V17730" s="1">
        <v>41640</v>
      </c>
      <c r="W17730">
        <v>253.02</v>
      </c>
      <c r="Y17730" s="1">
        <v>42491</v>
      </c>
      <c r="Z17730">
        <v>7000</v>
      </c>
      <c r="AA17730" t="s">
        <v>80</v>
      </c>
      <c r="AB17730" t="s">
        <v>92</v>
      </c>
      <c r="AC17730" t="s">
        <v>126</v>
      </c>
      <c r="AD17730" t="s">
        <v>76</v>
      </c>
      <c r="AE17730" s="1">
        <v>40513</v>
      </c>
      <c r="AF17730" t="s">
        <v>10</v>
      </c>
      <c r="AG17730" t="s">
        <v>21</v>
      </c>
    </row>
    <row r="17731" spans="1:33" x14ac:dyDescent="0.3">
      <c r="A17731">
        <v>633643</v>
      </c>
      <c r="B17731">
        <v>0</v>
      </c>
      <c r="C17731" s="1">
        <v>30773</v>
      </c>
      <c r="D17731">
        <v>3</v>
      </c>
      <c r="E17731">
        <v>46</v>
      </c>
      <c r="F17731" t="s">
        <v>166</v>
      </c>
      <c r="G17731">
        <v>3</v>
      </c>
      <c r="H17731">
        <v>0</v>
      </c>
      <c r="I17731">
        <v>0</v>
      </c>
      <c r="J17731">
        <v>0</v>
      </c>
      <c r="K17731">
        <v>20</v>
      </c>
      <c r="L17731" t="s">
        <v>167</v>
      </c>
      <c r="M17731">
        <v>0</v>
      </c>
      <c r="N17731">
        <v>0</v>
      </c>
      <c r="O17731">
        <v>2843.75</v>
      </c>
      <c r="P17731">
        <v>2843.75</v>
      </c>
      <c r="Q17731">
        <v>2044.64</v>
      </c>
      <c r="R17731">
        <v>788.64</v>
      </c>
      <c r="S17731">
        <v>0</v>
      </c>
      <c r="T17731">
        <v>10.47</v>
      </c>
      <c r="U17731">
        <v>0</v>
      </c>
      <c r="V17731" s="1">
        <v>40940</v>
      </c>
      <c r="W17731">
        <v>406.36</v>
      </c>
      <c r="Y17731" s="1">
        <v>42491</v>
      </c>
      <c r="Z17731">
        <v>6000</v>
      </c>
      <c r="AA17731" t="s">
        <v>81</v>
      </c>
      <c r="AB17731" t="s">
        <v>99</v>
      </c>
      <c r="AC17731" t="s">
        <v>126</v>
      </c>
      <c r="AD17731" t="s">
        <v>77</v>
      </c>
      <c r="AE17731" s="1">
        <v>40513</v>
      </c>
      <c r="AF17731" t="s">
        <v>8</v>
      </c>
      <c r="AG17731" t="s">
        <v>22</v>
      </c>
    </row>
    <row r="17732" spans="1:33" x14ac:dyDescent="0.3">
      <c r="A17732">
        <v>633670</v>
      </c>
      <c r="B17732">
        <v>0</v>
      </c>
      <c r="C17732" s="1">
        <v>34274</v>
      </c>
      <c r="D17732">
        <v>3</v>
      </c>
      <c r="E17732" t="s">
        <v>166</v>
      </c>
      <c r="F17732" t="s">
        <v>166</v>
      </c>
      <c r="G17732">
        <v>9</v>
      </c>
      <c r="H17732">
        <v>0</v>
      </c>
      <c r="I17732">
        <v>3054</v>
      </c>
      <c r="J17732">
        <v>8.3000000000000004E-2</v>
      </c>
      <c r="K17732">
        <v>10</v>
      </c>
      <c r="L17732" t="s">
        <v>167</v>
      </c>
      <c r="M17732">
        <v>0</v>
      </c>
      <c r="N17732">
        <v>0</v>
      </c>
      <c r="O17732">
        <v>3945.3322710000002</v>
      </c>
      <c r="P17732">
        <v>3945.33</v>
      </c>
      <c r="Q17732">
        <v>3500</v>
      </c>
      <c r="R17732">
        <v>445.33</v>
      </c>
      <c r="S17732">
        <v>0</v>
      </c>
      <c r="T17732">
        <v>0</v>
      </c>
      <c r="U17732">
        <v>0</v>
      </c>
      <c r="V17732" s="1">
        <v>41091</v>
      </c>
      <c r="W17732">
        <v>2648.31</v>
      </c>
      <c r="Y17732" s="1">
        <v>42156</v>
      </c>
      <c r="Z17732">
        <v>3500</v>
      </c>
      <c r="AA17732" t="s">
        <v>80</v>
      </c>
      <c r="AB17732" t="s">
        <v>93</v>
      </c>
      <c r="AC17732" t="s">
        <v>125</v>
      </c>
      <c r="AD17732" t="s">
        <v>168</v>
      </c>
      <c r="AE17732" s="1">
        <v>40513</v>
      </c>
      <c r="AF17732" t="s">
        <v>10</v>
      </c>
      <c r="AG17732" t="s">
        <v>29</v>
      </c>
    </row>
    <row r="17733" spans="1:33" x14ac:dyDescent="0.3">
      <c r="A17733">
        <v>633671</v>
      </c>
      <c r="B17733">
        <v>0</v>
      </c>
      <c r="C17733" s="1">
        <v>35765</v>
      </c>
      <c r="D17733">
        <v>0</v>
      </c>
      <c r="E17733" t="s">
        <v>166</v>
      </c>
      <c r="F17733" t="s">
        <v>166</v>
      </c>
      <c r="G17733">
        <v>10</v>
      </c>
      <c r="H17733">
        <v>0</v>
      </c>
      <c r="I17733">
        <v>6385</v>
      </c>
      <c r="J17733">
        <v>0.88700000000000001</v>
      </c>
      <c r="K17733">
        <v>17</v>
      </c>
      <c r="L17733" t="s">
        <v>167</v>
      </c>
      <c r="M17733">
        <v>0</v>
      </c>
      <c r="N17733">
        <v>0</v>
      </c>
      <c r="O17733">
        <v>7364.2162559999997</v>
      </c>
      <c r="P17733">
        <v>7364.22</v>
      </c>
      <c r="Q17733">
        <v>6000</v>
      </c>
      <c r="R17733">
        <v>1364.22</v>
      </c>
      <c r="S17733">
        <v>0</v>
      </c>
      <c r="T17733">
        <v>0</v>
      </c>
      <c r="U17733">
        <v>0</v>
      </c>
      <c r="V17733" s="1">
        <v>41518</v>
      </c>
      <c r="W17733">
        <v>620.24</v>
      </c>
      <c r="Y17733" s="1">
        <v>42217</v>
      </c>
      <c r="Z17733">
        <v>6000</v>
      </c>
      <c r="AA17733" t="s">
        <v>82</v>
      </c>
      <c r="AB17733" t="s">
        <v>101</v>
      </c>
      <c r="AC17733" t="s">
        <v>126</v>
      </c>
      <c r="AD17733" t="s">
        <v>77</v>
      </c>
      <c r="AE17733" s="1">
        <v>40513</v>
      </c>
      <c r="AF17733" t="s">
        <v>10</v>
      </c>
      <c r="AG17733" t="s">
        <v>16</v>
      </c>
    </row>
    <row r="17734" spans="1:33" x14ac:dyDescent="0.3">
      <c r="A17734">
        <v>633706</v>
      </c>
      <c r="B17734">
        <v>0</v>
      </c>
      <c r="C17734" s="1">
        <v>34669</v>
      </c>
      <c r="D17734">
        <v>2</v>
      </c>
      <c r="E17734" t="s">
        <v>166</v>
      </c>
      <c r="F17734" t="s">
        <v>166</v>
      </c>
      <c r="G17734">
        <v>2</v>
      </c>
      <c r="H17734">
        <v>0</v>
      </c>
      <c r="I17734">
        <v>6269</v>
      </c>
      <c r="J17734">
        <v>0.83599999999999997</v>
      </c>
      <c r="K17734">
        <v>24</v>
      </c>
      <c r="L17734" t="s">
        <v>167</v>
      </c>
      <c r="M17734">
        <v>0</v>
      </c>
      <c r="N17734">
        <v>0</v>
      </c>
      <c r="O17734">
        <v>17328.323769999999</v>
      </c>
      <c r="P17734">
        <v>16628.79</v>
      </c>
      <c r="Q17734">
        <v>15000</v>
      </c>
      <c r="R17734">
        <v>2328.3200000000002</v>
      </c>
      <c r="S17734">
        <v>0</v>
      </c>
      <c r="T17734">
        <v>0</v>
      </c>
      <c r="U17734">
        <v>0</v>
      </c>
      <c r="V17734" s="1">
        <v>41640</v>
      </c>
      <c r="W17734">
        <v>502.56</v>
      </c>
      <c r="Y17734" s="1">
        <v>41640</v>
      </c>
      <c r="Z17734">
        <v>15000</v>
      </c>
      <c r="AA17734" t="s">
        <v>80</v>
      </c>
      <c r="AB17734" t="s">
        <v>93</v>
      </c>
      <c r="AC17734" t="s">
        <v>126</v>
      </c>
      <c r="AD17734" t="s">
        <v>77</v>
      </c>
      <c r="AE17734" s="1">
        <v>40513</v>
      </c>
      <c r="AF17734" t="s">
        <v>10</v>
      </c>
      <c r="AG17734" t="s">
        <v>45</v>
      </c>
    </row>
    <row r="17735" spans="1:33" x14ac:dyDescent="0.3">
      <c r="A17735">
        <v>633740</v>
      </c>
      <c r="B17735">
        <v>0</v>
      </c>
      <c r="C17735" s="1">
        <v>39173</v>
      </c>
      <c r="D17735">
        <v>2</v>
      </c>
      <c r="E17735" t="s">
        <v>166</v>
      </c>
      <c r="F17735" t="s">
        <v>166</v>
      </c>
      <c r="G17735">
        <v>7</v>
      </c>
      <c r="H17735">
        <v>0</v>
      </c>
      <c r="I17735">
        <v>2651</v>
      </c>
      <c r="J17735">
        <v>0.54100000000000004</v>
      </c>
      <c r="K17735">
        <v>9</v>
      </c>
      <c r="L17735" t="s">
        <v>167</v>
      </c>
      <c r="M17735">
        <v>0</v>
      </c>
      <c r="N17735">
        <v>0</v>
      </c>
      <c r="O17735">
        <v>9335.6376990000008</v>
      </c>
      <c r="P17735">
        <v>9335.64</v>
      </c>
      <c r="Q17735">
        <v>6000</v>
      </c>
      <c r="R17735">
        <v>3320.64</v>
      </c>
      <c r="S17735">
        <v>15.000000050000001</v>
      </c>
      <c r="T17735">
        <v>0</v>
      </c>
      <c r="U17735">
        <v>0</v>
      </c>
      <c r="V17735" s="1">
        <v>42370</v>
      </c>
      <c r="W17735">
        <v>154.97999999999999</v>
      </c>
      <c r="Y17735" s="1">
        <v>42339</v>
      </c>
      <c r="Z17735">
        <v>6000</v>
      </c>
      <c r="AA17735" t="s">
        <v>84</v>
      </c>
      <c r="AB17735" t="s">
        <v>114</v>
      </c>
      <c r="AC17735" t="s">
        <v>126</v>
      </c>
      <c r="AD17735" t="s">
        <v>168</v>
      </c>
      <c r="AE17735" s="1">
        <v>40513</v>
      </c>
      <c r="AF17735" t="s">
        <v>10</v>
      </c>
      <c r="AG17735" t="s">
        <v>16</v>
      </c>
    </row>
    <row r="17736" spans="1:33" x14ac:dyDescent="0.3">
      <c r="A17736">
        <v>633742</v>
      </c>
      <c r="B17736">
        <v>0</v>
      </c>
      <c r="C17736" s="1">
        <v>39203</v>
      </c>
      <c r="D17736">
        <v>3</v>
      </c>
      <c r="E17736" t="s">
        <v>166</v>
      </c>
      <c r="F17736" t="s">
        <v>166</v>
      </c>
      <c r="G17736">
        <v>4</v>
      </c>
      <c r="H17736">
        <v>0</v>
      </c>
      <c r="I17736">
        <v>1638</v>
      </c>
      <c r="J17736">
        <v>9.5000000000000001E-2</v>
      </c>
      <c r="K17736">
        <v>4</v>
      </c>
      <c r="L17736" t="s">
        <v>167</v>
      </c>
      <c r="M17736">
        <v>0</v>
      </c>
      <c r="N17736">
        <v>0</v>
      </c>
      <c r="O17736">
        <v>6822.7120640000003</v>
      </c>
      <c r="P17736">
        <v>6822.71</v>
      </c>
      <c r="Q17736">
        <v>5000</v>
      </c>
      <c r="R17736">
        <v>1822.71</v>
      </c>
      <c r="S17736">
        <v>0</v>
      </c>
      <c r="T17736">
        <v>0</v>
      </c>
      <c r="U17736">
        <v>0</v>
      </c>
      <c r="V17736" s="1">
        <v>42370</v>
      </c>
      <c r="W17736">
        <v>113.23</v>
      </c>
      <c r="Y17736" s="1">
        <v>42339</v>
      </c>
      <c r="Z17736">
        <v>5000</v>
      </c>
      <c r="AA17736" t="s">
        <v>81</v>
      </c>
      <c r="AB17736" t="s">
        <v>98</v>
      </c>
      <c r="AC17736" t="s">
        <v>125</v>
      </c>
      <c r="AD17736" t="s">
        <v>76</v>
      </c>
      <c r="AE17736" s="1">
        <v>40513</v>
      </c>
      <c r="AF17736" t="s">
        <v>10</v>
      </c>
      <c r="AG17736" t="s">
        <v>49</v>
      </c>
    </row>
    <row r="17737" spans="1:33" x14ac:dyDescent="0.3">
      <c r="A17737">
        <v>633745</v>
      </c>
      <c r="B17737">
        <v>0</v>
      </c>
      <c r="C17737" s="1">
        <v>35400</v>
      </c>
      <c r="D17737">
        <v>1</v>
      </c>
      <c r="E17737" t="s">
        <v>166</v>
      </c>
      <c r="F17737" t="s">
        <v>166</v>
      </c>
      <c r="G17737">
        <v>17</v>
      </c>
      <c r="H17737">
        <v>0</v>
      </c>
      <c r="I17737">
        <v>31720</v>
      </c>
      <c r="J17737">
        <v>0.68700000000000006</v>
      </c>
      <c r="K17737">
        <v>36</v>
      </c>
      <c r="L17737" t="s">
        <v>167</v>
      </c>
      <c r="M17737">
        <v>0</v>
      </c>
      <c r="N17737">
        <v>0</v>
      </c>
      <c r="O17737">
        <v>30966.415440000001</v>
      </c>
      <c r="P17737">
        <v>30347.119999999999</v>
      </c>
      <c r="Q17737">
        <v>25000</v>
      </c>
      <c r="R17737">
        <v>5966.42</v>
      </c>
      <c r="S17737">
        <v>0</v>
      </c>
      <c r="T17737">
        <v>0</v>
      </c>
      <c r="U17737">
        <v>0</v>
      </c>
      <c r="V17737" s="1">
        <v>41640</v>
      </c>
      <c r="W17737">
        <v>868.89</v>
      </c>
      <c r="Y17737" s="1">
        <v>42217</v>
      </c>
      <c r="Z17737">
        <v>25000</v>
      </c>
      <c r="AA17737" t="s">
        <v>82</v>
      </c>
      <c r="AB17737" t="s">
        <v>102</v>
      </c>
      <c r="AC17737" t="s">
        <v>122</v>
      </c>
      <c r="AD17737" t="s">
        <v>77</v>
      </c>
      <c r="AE17737" s="1">
        <v>40513</v>
      </c>
      <c r="AF17737" t="s">
        <v>10</v>
      </c>
      <c r="AG17737" t="s">
        <v>32</v>
      </c>
    </row>
    <row r="17738" spans="1:33" x14ac:dyDescent="0.3">
      <c r="A17738">
        <v>633762</v>
      </c>
      <c r="B17738">
        <v>0</v>
      </c>
      <c r="C17738" s="1">
        <v>34486</v>
      </c>
      <c r="D17738">
        <v>1</v>
      </c>
      <c r="E17738" t="s">
        <v>166</v>
      </c>
      <c r="F17738" t="s">
        <v>166</v>
      </c>
      <c r="G17738">
        <v>7</v>
      </c>
      <c r="H17738">
        <v>0</v>
      </c>
      <c r="I17738">
        <v>1204</v>
      </c>
      <c r="J17738">
        <v>5.3999999999999999E-2</v>
      </c>
      <c r="K17738">
        <v>23</v>
      </c>
      <c r="L17738" t="s">
        <v>167</v>
      </c>
      <c r="M17738">
        <v>0</v>
      </c>
      <c r="N17738">
        <v>0</v>
      </c>
      <c r="O17738">
        <v>8946.2886899999994</v>
      </c>
      <c r="P17738">
        <v>8814.7199999999993</v>
      </c>
      <c r="Q17738">
        <v>8500</v>
      </c>
      <c r="R17738">
        <v>446.29</v>
      </c>
      <c r="S17738">
        <v>0</v>
      </c>
      <c r="T17738">
        <v>0</v>
      </c>
      <c r="U17738">
        <v>0</v>
      </c>
      <c r="V17738" s="1">
        <v>40969</v>
      </c>
      <c r="W17738">
        <v>5623.38</v>
      </c>
      <c r="Y17738" s="1">
        <v>42491</v>
      </c>
      <c r="Z17738">
        <v>8500</v>
      </c>
      <c r="AA17738" t="s">
        <v>79</v>
      </c>
      <c r="AB17738" t="s">
        <v>86</v>
      </c>
      <c r="AC17738" t="s">
        <v>125</v>
      </c>
      <c r="AD17738" t="s">
        <v>76</v>
      </c>
      <c r="AE17738" s="1">
        <v>40513</v>
      </c>
      <c r="AF17738" t="s">
        <v>10</v>
      </c>
      <c r="AG17738" t="s">
        <v>13</v>
      </c>
    </row>
    <row r="17739" spans="1:33" x14ac:dyDescent="0.3">
      <c r="A17739">
        <v>633790</v>
      </c>
      <c r="B17739">
        <v>3</v>
      </c>
      <c r="C17739" s="1">
        <v>33420</v>
      </c>
      <c r="D17739">
        <v>6</v>
      </c>
      <c r="E17739">
        <v>8</v>
      </c>
      <c r="F17739" t="s">
        <v>166</v>
      </c>
      <c r="G17739">
        <v>19</v>
      </c>
      <c r="H17739">
        <v>0</v>
      </c>
      <c r="I17739">
        <v>5823</v>
      </c>
      <c r="J17739">
        <v>0.27700000000000002</v>
      </c>
      <c r="K17739">
        <v>53</v>
      </c>
      <c r="L17739" t="s">
        <v>167</v>
      </c>
      <c r="M17739">
        <v>0</v>
      </c>
      <c r="N17739">
        <v>0</v>
      </c>
      <c r="O17739">
        <v>21554.792689999998</v>
      </c>
      <c r="P17739">
        <v>21254.12</v>
      </c>
      <c r="Q17739">
        <v>16000</v>
      </c>
      <c r="R17739">
        <v>5554.79</v>
      </c>
      <c r="S17739">
        <v>0</v>
      </c>
      <c r="T17739">
        <v>0</v>
      </c>
      <c r="U17739">
        <v>0</v>
      </c>
      <c r="V17739" s="1">
        <v>41883</v>
      </c>
      <c r="W17739">
        <v>5429.36</v>
      </c>
      <c r="Y17739" s="1">
        <v>42461</v>
      </c>
      <c r="Z17739">
        <v>16000</v>
      </c>
      <c r="AA17739" t="s">
        <v>81</v>
      </c>
      <c r="AB17739" t="s">
        <v>99</v>
      </c>
      <c r="AC17739" t="s">
        <v>122</v>
      </c>
      <c r="AD17739" t="s">
        <v>168</v>
      </c>
      <c r="AE17739" s="1">
        <v>40513</v>
      </c>
      <c r="AF17739" t="s">
        <v>10</v>
      </c>
      <c r="AG17739" t="s">
        <v>45</v>
      </c>
    </row>
    <row r="17740" spans="1:33" x14ac:dyDescent="0.3">
      <c r="A17740">
        <v>633807</v>
      </c>
      <c r="B17740">
        <v>0</v>
      </c>
      <c r="C17740" s="1">
        <v>34912</v>
      </c>
      <c r="D17740">
        <v>0</v>
      </c>
      <c r="E17740" t="s">
        <v>166</v>
      </c>
      <c r="F17740" t="s">
        <v>166</v>
      </c>
      <c r="G17740">
        <v>11</v>
      </c>
      <c r="H17740">
        <v>0</v>
      </c>
      <c r="I17740">
        <v>28894</v>
      </c>
      <c r="J17740">
        <v>0.95299999999999996</v>
      </c>
      <c r="K17740">
        <v>30</v>
      </c>
      <c r="L17740" t="s">
        <v>167</v>
      </c>
      <c r="M17740">
        <v>0</v>
      </c>
      <c r="N17740">
        <v>0</v>
      </c>
      <c r="O17740">
        <v>19071.84001</v>
      </c>
      <c r="P17740">
        <v>18999.599999999999</v>
      </c>
      <c r="Q17740">
        <v>13200</v>
      </c>
      <c r="R17740">
        <v>5871.84</v>
      </c>
      <c r="S17740">
        <v>0</v>
      </c>
      <c r="T17740">
        <v>0</v>
      </c>
      <c r="U17740">
        <v>0</v>
      </c>
      <c r="V17740" s="1">
        <v>42309</v>
      </c>
      <c r="W17740">
        <v>945.84</v>
      </c>
      <c r="Y17740" s="1">
        <v>42491</v>
      </c>
      <c r="Z17740">
        <v>13200</v>
      </c>
      <c r="AA17740" t="s">
        <v>82</v>
      </c>
      <c r="AB17740" t="s">
        <v>105</v>
      </c>
      <c r="AC17740" t="s">
        <v>126</v>
      </c>
      <c r="AD17740" t="s">
        <v>76</v>
      </c>
      <c r="AE17740" s="1">
        <v>40513</v>
      </c>
      <c r="AF17740" t="s">
        <v>10</v>
      </c>
      <c r="AG17740" t="s">
        <v>45</v>
      </c>
    </row>
    <row r="17741" spans="1:33" x14ac:dyDescent="0.3">
      <c r="A17741">
        <v>633813</v>
      </c>
      <c r="B17741">
        <v>0</v>
      </c>
      <c r="C17741" s="1">
        <v>36831</v>
      </c>
      <c r="D17741">
        <v>2</v>
      </c>
      <c r="E17741">
        <v>67</v>
      </c>
      <c r="F17741" t="s">
        <v>166</v>
      </c>
      <c r="G17741">
        <v>8</v>
      </c>
      <c r="H17741">
        <v>0</v>
      </c>
      <c r="I17741">
        <v>5457</v>
      </c>
      <c r="J17741">
        <v>0.86599999999999999</v>
      </c>
      <c r="K17741">
        <v>26</v>
      </c>
      <c r="L17741" t="s">
        <v>167</v>
      </c>
      <c r="M17741">
        <v>0</v>
      </c>
      <c r="N17741">
        <v>0</v>
      </c>
      <c r="O17741">
        <v>2941.2039599999998</v>
      </c>
      <c r="P17741">
        <v>2941.2</v>
      </c>
      <c r="Q17741">
        <v>2400</v>
      </c>
      <c r="R17741">
        <v>541.20000000000005</v>
      </c>
      <c r="S17741">
        <v>0</v>
      </c>
      <c r="T17741">
        <v>0</v>
      </c>
      <c r="U17741">
        <v>0</v>
      </c>
      <c r="V17741" s="1">
        <v>41640</v>
      </c>
      <c r="W17741">
        <v>84.44</v>
      </c>
      <c r="Y17741" s="1">
        <v>42491</v>
      </c>
      <c r="Z17741">
        <v>2400</v>
      </c>
      <c r="AA17741" t="s">
        <v>81</v>
      </c>
      <c r="AB17741" t="s">
        <v>100</v>
      </c>
      <c r="AC17741" t="s">
        <v>126</v>
      </c>
      <c r="AD17741" t="s">
        <v>77</v>
      </c>
      <c r="AE17741" s="1">
        <v>40513</v>
      </c>
      <c r="AF17741" t="s">
        <v>10</v>
      </c>
      <c r="AG17741" t="s">
        <v>54</v>
      </c>
    </row>
    <row r="17742" spans="1:33" x14ac:dyDescent="0.3">
      <c r="A17742">
        <v>633856</v>
      </c>
      <c r="B17742">
        <v>0</v>
      </c>
      <c r="C17742" s="1">
        <v>34060</v>
      </c>
      <c r="D17742">
        <v>0</v>
      </c>
      <c r="E17742" t="s">
        <v>166</v>
      </c>
      <c r="F17742" t="s">
        <v>166</v>
      </c>
      <c r="G17742">
        <v>16</v>
      </c>
      <c r="H17742">
        <v>0</v>
      </c>
      <c r="I17742">
        <v>77812</v>
      </c>
      <c r="J17742">
        <v>0.47299999999999998</v>
      </c>
      <c r="K17742">
        <v>33</v>
      </c>
      <c r="L17742" t="s">
        <v>167</v>
      </c>
      <c r="M17742">
        <v>0</v>
      </c>
      <c r="N17742">
        <v>0</v>
      </c>
      <c r="O17742">
        <v>17983.804690000001</v>
      </c>
      <c r="P17742">
        <v>17373.240000000002</v>
      </c>
      <c r="Q17742">
        <v>16200</v>
      </c>
      <c r="R17742">
        <v>1783.8</v>
      </c>
      <c r="S17742">
        <v>0</v>
      </c>
      <c r="T17742">
        <v>0</v>
      </c>
      <c r="U17742">
        <v>0</v>
      </c>
      <c r="V17742" s="1">
        <v>41640</v>
      </c>
      <c r="W17742">
        <v>508.84</v>
      </c>
      <c r="Y17742" s="1">
        <v>42491</v>
      </c>
      <c r="Z17742">
        <v>20000</v>
      </c>
      <c r="AA17742" t="s">
        <v>79</v>
      </c>
      <c r="AB17742" t="s">
        <v>90</v>
      </c>
      <c r="AC17742" t="s">
        <v>122</v>
      </c>
      <c r="AD17742" t="s">
        <v>77</v>
      </c>
      <c r="AE17742" s="1">
        <v>40513</v>
      </c>
      <c r="AF17742" t="s">
        <v>10</v>
      </c>
      <c r="AG17742" t="s">
        <v>34</v>
      </c>
    </row>
    <row r="17743" spans="1:33" x14ac:dyDescent="0.3">
      <c r="A17743">
        <v>633860</v>
      </c>
      <c r="B17743">
        <v>0</v>
      </c>
      <c r="C17743" s="1">
        <v>34759</v>
      </c>
      <c r="D17743">
        <v>0</v>
      </c>
      <c r="E17743" t="s">
        <v>166</v>
      </c>
      <c r="F17743" t="s">
        <v>166</v>
      </c>
      <c r="G17743">
        <v>8</v>
      </c>
      <c r="H17743">
        <v>0</v>
      </c>
      <c r="I17743">
        <v>19862</v>
      </c>
      <c r="J17743">
        <v>0.40200000000000002</v>
      </c>
      <c r="K17743">
        <v>15</v>
      </c>
      <c r="L17743" t="s">
        <v>167</v>
      </c>
      <c r="M17743">
        <v>0</v>
      </c>
      <c r="N17743">
        <v>0</v>
      </c>
      <c r="O17743">
        <v>29259.358609999999</v>
      </c>
      <c r="P17743">
        <v>28501.58</v>
      </c>
      <c r="Q17743">
        <v>23000</v>
      </c>
      <c r="R17743">
        <v>6259.36</v>
      </c>
      <c r="S17743">
        <v>0</v>
      </c>
      <c r="T17743">
        <v>0</v>
      </c>
      <c r="U17743">
        <v>0</v>
      </c>
      <c r="V17743" s="1">
        <v>41548</v>
      </c>
      <c r="W17743">
        <v>12689.45</v>
      </c>
      <c r="Y17743" s="1">
        <v>42430</v>
      </c>
      <c r="Z17743">
        <v>23000</v>
      </c>
      <c r="AA17743" t="s">
        <v>81</v>
      </c>
      <c r="AB17743" t="s">
        <v>97</v>
      </c>
      <c r="AC17743" t="s">
        <v>126</v>
      </c>
      <c r="AD17743" t="s">
        <v>77</v>
      </c>
      <c r="AE17743" s="1">
        <v>40513</v>
      </c>
      <c r="AF17743" t="s">
        <v>10</v>
      </c>
      <c r="AG17743" t="s">
        <v>16</v>
      </c>
    </row>
    <row r="17744" spans="1:33" x14ac:dyDescent="0.3">
      <c r="A17744">
        <v>633868</v>
      </c>
      <c r="B17744">
        <v>0</v>
      </c>
      <c r="C17744" s="1">
        <v>27030</v>
      </c>
      <c r="D17744">
        <v>0</v>
      </c>
      <c r="E17744" t="s">
        <v>166</v>
      </c>
      <c r="F17744" t="s">
        <v>166</v>
      </c>
      <c r="G17744">
        <v>7</v>
      </c>
      <c r="H17744">
        <v>0</v>
      </c>
      <c r="I17744">
        <v>0</v>
      </c>
      <c r="J17744">
        <v>0</v>
      </c>
      <c r="K17744">
        <v>39</v>
      </c>
      <c r="L17744" t="s">
        <v>167</v>
      </c>
      <c r="M17744">
        <v>0</v>
      </c>
      <c r="N17744">
        <v>0</v>
      </c>
      <c r="O17744">
        <v>13516.741249999999</v>
      </c>
      <c r="P17744">
        <v>12911.85</v>
      </c>
      <c r="Q17744">
        <v>12425</v>
      </c>
      <c r="R17744">
        <v>1091.74</v>
      </c>
      <c r="S17744">
        <v>0</v>
      </c>
      <c r="T17744">
        <v>0</v>
      </c>
      <c r="U17744">
        <v>0</v>
      </c>
      <c r="V17744" s="1">
        <v>41306</v>
      </c>
      <c r="W17744">
        <v>4436.57</v>
      </c>
      <c r="Y17744" s="1">
        <v>42370</v>
      </c>
      <c r="Z17744">
        <v>18000</v>
      </c>
      <c r="AA17744" t="s">
        <v>79</v>
      </c>
      <c r="AB17744" t="s">
        <v>88</v>
      </c>
      <c r="AC17744" t="s">
        <v>122</v>
      </c>
      <c r="AD17744" t="s">
        <v>77</v>
      </c>
      <c r="AE17744" s="1">
        <v>40513</v>
      </c>
      <c r="AF17744" t="s">
        <v>10</v>
      </c>
      <c r="AG17744" t="s">
        <v>14</v>
      </c>
    </row>
    <row r="17745" spans="1:33" x14ac:dyDescent="0.3">
      <c r="A17745">
        <v>633869</v>
      </c>
      <c r="B17745">
        <v>0</v>
      </c>
      <c r="C17745" s="1">
        <v>38384</v>
      </c>
      <c r="D17745">
        <v>1</v>
      </c>
      <c r="E17745" t="s">
        <v>166</v>
      </c>
      <c r="F17745" t="s">
        <v>166</v>
      </c>
      <c r="G17745">
        <v>17</v>
      </c>
      <c r="H17745">
        <v>0</v>
      </c>
      <c r="I17745">
        <v>3033</v>
      </c>
      <c r="J17745">
        <v>0.29399999999999998</v>
      </c>
      <c r="K17745">
        <v>30</v>
      </c>
      <c r="L17745" t="s">
        <v>167</v>
      </c>
      <c r="M17745">
        <v>0</v>
      </c>
      <c r="N17745">
        <v>0</v>
      </c>
      <c r="O17745">
        <v>5666.5801449999999</v>
      </c>
      <c r="P17745">
        <v>5666.58</v>
      </c>
      <c r="Q17745">
        <v>4800</v>
      </c>
      <c r="R17745">
        <v>866.58</v>
      </c>
      <c r="S17745">
        <v>0</v>
      </c>
      <c r="T17745">
        <v>0</v>
      </c>
      <c r="U17745">
        <v>0</v>
      </c>
      <c r="V17745" s="1">
        <v>41275</v>
      </c>
      <c r="W17745">
        <v>3209.43</v>
      </c>
      <c r="Y17745" s="1">
        <v>42401</v>
      </c>
      <c r="Z17745">
        <v>4800</v>
      </c>
      <c r="AA17745" t="s">
        <v>80</v>
      </c>
      <c r="AB17745" t="s">
        <v>95</v>
      </c>
      <c r="AC17745" t="s">
        <v>122</v>
      </c>
      <c r="AD17745" t="s">
        <v>168</v>
      </c>
      <c r="AE17745" s="1">
        <v>40513</v>
      </c>
      <c r="AF17745" t="s">
        <v>10</v>
      </c>
      <c r="AG17745" t="s">
        <v>54</v>
      </c>
    </row>
    <row r="17746" spans="1:33" x14ac:dyDescent="0.3">
      <c r="A17746">
        <v>633876</v>
      </c>
      <c r="B17746">
        <v>0</v>
      </c>
      <c r="C17746" s="1">
        <v>36069</v>
      </c>
      <c r="D17746">
        <v>0</v>
      </c>
      <c r="E17746">
        <v>49</v>
      </c>
      <c r="F17746" t="s">
        <v>166</v>
      </c>
      <c r="G17746">
        <v>11</v>
      </c>
      <c r="H17746">
        <v>0</v>
      </c>
      <c r="I17746">
        <v>2923</v>
      </c>
      <c r="J17746">
        <v>0.19500000000000001</v>
      </c>
      <c r="K17746">
        <v>39</v>
      </c>
      <c r="L17746" t="s">
        <v>167</v>
      </c>
      <c r="M17746">
        <v>0</v>
      </c>
      <c r="N17746">
        <v>0</v>
      </c>
      <c r="O17746">
        <v>11443.05588</v>
      </c>
      <c r="P17746">
        <v>11443.06</v>
      </c>
      <c r="Q17746">
        <v>10000</v>
      </c>
      <c r="R17746">
        <v>1443.06</v>
      </c>
      <c r="S17746">
        <v>0</v>
      </c>
      <c r="T17746">
        <v>0</v>
      </c>
      <c r="U17746">
        <v>0</v>
      </c>
      <c r="V17746" s="1">
        <v>41153</v>
      </c>
      <c r="W17746">
        <v>148.36000000000001</v>
      </c>
      <c r="Y17746" s="1">
        <v>42461</v>
      </c>
      <c r="Z17746">
        <v>10000</v>
      </c>
      <c r="AA17746" t="s">
        <v>80</v>
      </c>
      <c r="AB17746" t="s">
        <v>95</v>
      </c>
      <c r="AC17746" t="s">
        <v>122</v>
      </c>
      <c r="AD17746" t="s">
        <v>76</v>
      </c>
      <c r="AE17746" s="1">
        <v>40513</v>
      </c>
      <c r="AF17746" t="s">
        <v>10</v>
      </c>
      <c r="AG17746" t="s">
        <v>31</v>
      </c>
    </row>
    <row r="17747" spans="1:33" x14ac:dyDescent="0.3">
      <c r="A17747">
        <v>633878</v>
      </c>
      <c r="B17747">
        <v>0</v>
      </c>
      <c r="C17747" s="1">
        <v>33543</v>
      </c>
      <c r="D17747">
        <v>1</v>
      </c>
      <c r="E17747">
        <v>82</v>
      </c>
      <c r="F17747" t="s">
        <v>166</v>
      </c>
      <c r="G17747">
        <v>16</v>
      </c>
      <c r="H17747">
        <v>0</v>
      </c>
      <c r="I17747">
        <v>51586</v>
      </c>
      <c r="J17747">
        <v>0.58299999999999996</v>
      </c>
      <c r="K17747">
        <v>40</v>
      </c>
      <c r="L17747" t="s">
        <v>167</v>
      </c>
      <c r="M17747">
        <v>0</v>
      </c>
      <c r="N17747">
        <v>0</v>
      </c>
      <c r="O17747">
        <v>21896.966840000001</v>
      </c>
      <c r="P17747">
        <v>21866.55</v>
      </c>
      <c r="Q17747">
        <v>18000</v>
      </c>
      <c r="R17747">
        <v>3896.97</v>
      </c>
      <c r="S17747">
        <v>0</v>
      </c>
      <c r="T17747">
        <v>0</v>
      </c>
      <c r="U17747">
        <v>0</v>
      </c>
      <c r="V17747" s="1">
        <v>41518</v>
      </c>
      <c r="W17747">
        <v>9962.32</v>
      </c>
      <c r="Y17747" s="1">
        <v>42491</v>
      </c>
      <c r="Z17747">
        <v>18000</v>
      </c>
      <c r="AA17747" t="s">
        <v>80</v>
      </c>
      <c r="AB17747" t="s">
        <v>95</v>
      </c>
      <c r="AC17747" t="s">
        <v>122</v>
      </c>
      <c r="AD17747" t="s">
        <v>77</v>
      </c>
      <c r="AE17747" s="1">
        <v>40544</v>
      </c>
      <c r="AF17747" t="s">
        <v>10</v>
      </c>
      <c r="AG17747" t="s">
        <v>22</v>
      </c>
    </row>
    <row r="17748" spans="1:33" x14ac:dyDescent="0.3">
      <c r="A17748">
        <v>633896</v>
      </c>
      <c r="B17748">
        <v>0</v>
      </c>
      <c r="C17748" s="1">
        <v>32082</v>
      </c>
      <c r="D17748">
        <v>0</v>
      </c>
      <c r="E17748" t="s">
        <v>166</v>
      </c>
      <c r="F17748" t="s">
        <v>166</v>
      </c>
      <c r="G17748">
        <v>5</v>
      </c>
      <c r="H17748">
        <v>0</v>
      </c>
      <c r="I17748">
        <v>19053</v>
      </c>
      <c r="J17748">
        <v>0.7</v>
      </c>
      <c r="K17748">
        <v>22</v>
      </c>
      <c r="L17748" t="s">
        <v>167</v>
      </c>
      <c r="M17748">
        <v>0</v>
      </c>
      <c r="N17748">
        <v>0</v>
      </c>
      <c r="O17748">
        <v>19174.647270000001</v>
      </c>
      <c r="P17748">
        <v>18179.39</v>
      </c>
      <c r="Q17748">
        <v>17000</v>
      </c>
      <c r="R17748">
        <v>2174.65</v>
      </c>
      <c r="S17748">
        <v>0</v>
      </c>
      <c r="T17748">
        <v>0</v>
      </c>
      <c r="U17748">
        <v>0</v>
      </c>
      <c r="V17748" s="1">
        <v>40969</v>
      </c>
      <c r="W17748">
        <v>11739.42</v>
      </c>
      <c r="Y17748" s="1">
        <v>42491</v>
      </c>
      <c r="Z17748">
        <v>17000</v>
      </c>
      <c r="AA17748" t="s">
        <v>81</v>
      </c>
      <c r="AB17748" t="s">
        <v>98</v>
      </c>
      <c r="AC17748" t="s">
        <v>126</v>
      </c>
      <c r="AD17748" t="s">
        <v>76</v>
      </c>
      <c r="AE17748" s="1">
        <v>40513</v>
      </c>
      <c r="AF17748" t="s">
        <v>10</v>
      </c>
      <c r="AG17748" t="s">
        <v>13</v>
      </c>
    </row>
    <row r="17749" spans="1:33" x14ac:dyDescent="0.3">
      <c r="A17749">
        <v>633931</v>
      </c>
      <c r="B17749">
        <v>2</v>
      </c>
      <c r="C17749" s="1">
        <v>33025</v>
      </c>
      <c r="D17749">
        <v>1</v>
      </c>
      <c r="E17749">
        <v>19</v>
      </c>
      <c r="F17749" t="s">
        <v>166</v>
      </c>
      <c r="G17749">
        <v>11</v>
      </c>
      <c r="H17749">
        <v>0</v>
      </c>
      <c r="I17749">
        <v>2196</v>
      </c>
      <c r="J17749">
        <v>4.1000000000000002E-2</v>
      </c>
      <c r="K17749">
        <v>17</v>
      </c>
      <c r="L17749" t="s">
        <v>167</v>
      </c>
      <c r="M17749">
        <v>0</v>
      </c>
      <c r="N17749">
        <v>0</v>
      </c>
      <c r="O17749">
        <v>2872.577288</v>
      </c>
      <c r="P17749">
        <v>2872.58</v>
      </c>
      <c r="Q17749">
        <v>2500</v>
      </c>
      <c r="R17749">
        <v>372.58</v>
      </c>
      <c r="S17749">
        <v>0</v>
      </c>
      <c r="T17749">
        <v>0</v>
      </c>
      <c r="U17749">
        <v>0</v>
      </c>
      <c r="V17749" s="1">
        <v>41640</v>
      </c>
      <c r="W17749">
        <v>87.33</v>
      </c>
      <c r="Y17749" s="1">
        <v>41640</v>
      </c>
      <c r="Z17749">
        <v>2500</v>
      </c>
      <c r="AA17749" t="s">
        <v>80</v>
      </c>
      <c r="AB17749" t="s">
        <v>92</v>
      </c>
      <c r="AC17749" t="s">
        <v>122</v>
      </c>
      <c r="AD17749" t="s">
        <v>76</v>
      </c>
      <c r="AE17749" s="1">
        <v>40513</v>
      </c>
      <c r="AF17749" t="s">
        <v>10</v>
      </c>
      <c r="AG17749" t="s">
        <v>18</v>
      </c>
    </row>
    <row r="17750" spans="1:33" x14ac:dyDescent="0.3">
      <c r="A17750">
        <v>633936</v>
      </c>
      <c r="B17750">
        <v>0</v>
      </c>
      <c r="C17750" s="1">
        <v>37135</v>
      </c>
      <c r="D17750">
        <v>0</v>
      </c>
      <c r="E17750" t="s">
        <v>166</v>
      </c>
      <c r="F17750" t="s">
        <v>166</v>
      </c>
      <c r="G17750">
        <v>10</v>
      </c>
      <c r="H17750">
        <v>0</v>
      </c>
      <c r="I17750">
        <v>18623</v>
      </c>
      <c r="J17750">
        <v>0.58599999999999997</v>
      </c>
      <c r="K17750">
        <v>29</v>
      </c>
      <c r="L17750" t="s">
        <v>167</v>
      </c>
      <c r="M17750">
        <v>0</v>
      </c>
      <c r="N17750">
        <v>0</v>
      </c>
      <c r="O17750">
        <v>3251.100531</v>
      </c>
      <c r="P17750">
        <v>3251.1</v>
      </c>
      <c r="Q17750">
        <v>3200</v>
      </c>
      <c r="R17750">
        <v>51.1</v>
      </c>
      <c r="S17750">
        <v>0</v>
      </c>
      <c r="T17750">
        <v>0</v>
      </c>
      <c r="U17750">
        <v>0</v>
      </c>
      <c r="V17750" s="1">
        <v>40603</v>
      </c>
      <c r="W17750">
        <v>3184.82</v>
      </c>
      <c r="Y17750" s="1">
        <v>41061</v>
      </c>
      <c r="Z17750">
        <v>3200</v>
      </c>
      <c r="AA17750" t="s">
        <v>80</v>
      </c>
      <c r="AB17750" t="s">
        <v>93</v>
      </c>
      <c r="AC17750" t="s">
        <v>122</v>
      </c>
      <c r="AD17750" t="s">
        <v>168</v>
      </c>
      <c r="AE17750" s="1">
        <v>40513</v>
      </c>
      <c r="AF17750" t="s">
        <v>10</v>
      </c>
      <c r="AG17750" t="s">
        <v>36</v>
      </c>
    </row>
    <row r="17751" spans="1:33" x14ac:dyDescent="0.3">
      <c r="A17751">
        <v>633965</v>
      </c>
      <c r="B17751">
        <v>0</v>
      </c>
      <c r="C17751" s="1">
        <v>36831</v>
      </c>
      <c r="D17751">
        <v>0</v>
      </c>
      <c r="E17751" t="s">
        <v>166</v>
      </c>
      <c r="F17751" t="s">
        <v>166</v>
      </c>
      <c r="G17751">
        <v>9</v>
      </c>
      <c r="H17751">
        <v>0</v>
      </c>
      <c r="I17751">
        <v>15630</v>
      </c>
      <c r="J17751">
        <v>0.92500000000000004</v>
      </c>
      <c r="K17751">
        <v>21</v>
      </c>
      <c r="L17751" t="s">
        <v>167</v>
      </c>
      <c r="M17751">
        <v>0</v>
      </c>
      <c r="N17751">
        <v>0</v>
      </c>
      <c r="O17751">
        <v>16888.04566</v>
      </c>
      <c r="P17751">
        <v>16254.74</v>
      </c>
      <c r="Q17751">
        <v>14000</v>
      </c>
      <c r="R17751">
        <v>2888.05</v>
      </c>
      <c r="S17751">
        <v>0</v>
      </c>
      <c r="T17751">
        <v>0</v>
      </c>
      <c r="U17751">
        <v>0</v>
      </c>
      <c r="V17751" s="1">
        <v>41640</v>
      </c>
      <c r="W17751">
        <v>512.77</v>
      </c>
      <c r="Y17751" s="1">
        <v>41640</v>
      </c>
      <c r="Z17751">
        <v>14000</v>
      </c>
      <c r="AA17751" t="s">
        <v>81</v>
      </c>
      <c r="AB17751" t="s">
        <v>97</v>
      </c>
      <c r="AC17751" t="s">
        <v>126</v>
      </c>
      <c r="AD17751" t="s">
        <v>168</v>
      </c>
      <c r="AE17751" s="1">
        <v>40513</v>
      </c>
      <c r="AF17751" t="s">
        <v>10</v>
      </c>
      <c r="AG17751" t="s">
        <v>45</v>
      </c>
    </row>
    <row r="17752" spans="1:33" x14ac:dyDescent="0.3">
      <c r="A17752">
        <v>633967</v>
      </c>
      <c r="B17752">
        <v>0</v>
      </c>
      <c r="C17752" s="1">
        <v>35370</v>
      </c>
      <c r="D17752">
        <v>2</v>
      </c>
      <c r="E17752" t="s">
        <v>166</v>
      </c>
      <c r="F17752" t="s">
        <v>166</v>
      </c>
      <c r="G17752">
        <v>7</v>
      </c>
      <c r="H17752">
        <v>0</v>
      </c>
      <c r="I17752">
        <v>31489</v>
      </c>
      <c r="J17752">
        <v>0.871</v>
      </c>
      <c r="K17752">
        <v>22</v>
      </c>
      <c r="L17752" t="s">
        <v>167</v>
      </c>
      <c r="M17752">
        <v>0</v>
      </c>
      <c r="N17752">
        <v>0</v>
      </c>
      <c r="O17752">
        <v>22374.552759999999</v>
      </c>
      <c r="P17752">
        <v>22374.55</v>
      </c>
      <c r="Q17752">
        <v>16750</v>
      </c>
      <c r="R17752">
        <v>5604.21</v>
      </c>
      <c r="S17752">
        <v>20.339999939999998</v>
      </c>
      <c r="T17752">
        <v>0</v>
      </c>
      <c r="U17752">
        <v>0</v>
      </c>
      <c r="V17752" s="1">
        <v>41487</v>
      </c>
      <c r="W17752">
        <v>10177.16</v>
      </c>
      <c r="Y17752" s="1">
        <v>41487</v>
      </c>
      <c r="Z17752">
        <v>16750</v>
      </c>
      <c r="AA17752" t="s">
        <v>83</v>
      </c>
      <c r="AB17752" t="s">
        <v>106</v>
      </c>
      <c r="AC17752" t="s">
        <v>122</v>
      </c>
      <c r="AD17752" t="s">
        <v>76</v>
      </c>
      <c r="AE17752" s="1">
        <v>40513</v>
      </c>
      <c r="AF17752" t="s">
        <v>10</v>
      </c>
      <c r="AG17752" t="s">
        <v>26</v>
      </c>
    </row>
    <row r="17753" spans="1:33" x14ac:dyDescent="0.3">
      <c r="A17753">
        <v>633987</v>
      </c>
      <c r="B17753">
        <v>0</v>
      </c>
      <c r="C17753" s="1">
        <v>36617</v>
      </c>
      <c r="D17753">
        <v>1</v>
      </c>
      <c r="E17753" t="s">
        <v>166</v>
      </c>
      <c r="F17753" t="s">
        <v>166</v>
      </c>
      <c r="G17753">
        <v>7</v>
      </c>
      <c r="H17753">
        <v>0</v>
      </c>
      <c r="I17753">
        <v>14959</v>
      </c>
      <c r="J17753">
        <v>0.90900000000000003</v>
      </c>
      <c r="K17753">
        <v>15</v>
      </c>
      <c r="L17753" t="s">
        <v>167</v>
      </c>
      <c r="M17753">
        <v>0</v>
      </c>
      <c r="N17753">
        <v>0</v>
      </c>
      <c r="O17753">
        <v>4954.6680239999996</v>
      </c>
      <c r="P17753">
        <v>4954.67</v>
      </c>
      <c r="Q17753">
        <v>4000</v>
      </c>
      <c r="R17753">
        <v>954.67</v>
      </c>
      <c r="S17753">
        <v>0</v>
      </c>
      <c r="T17753">
        <v>0</v>
      </c>
      <c r="U17753">
        <v>0</v>
      </c>
      <c r="V17753" s="1">
        <v>41640</v>
      </c>
      <c r="W17753">
        <v>138.94</v>
      </c>
      <c r="Y17753" s="1">
        <v>42491</v>
      </c>
      <c r="Z17753">
        <v>4000</v>
      </c>
      <c r="AA17753" t="s">
        <v>82</v>
      </c>
      <c r="AB17753" t="s">
        <v>102</v>
      </c>
      <c r="AC17753" t="s">
        <v>126</v>
      </c>
      <c r="AD17753" t="s">
        <v>168</v>
      </c>
      <c r="AE17753" s="1">
        <v>40513</v>
      </c>
      <c r="AF17753" t="s">
        <v>10</v>
      </c>
      <c r="AG17753" t="s">
        <v>16</v>
      </c>
    </row>
    <row r="17754" spans="1:33" x14ac:dyDescent="0.3">
      <c r="A17754">
        <v>633991</v>
      </c>
      <c r="B17754">
        <v>0</v>
      </c>
      <c r="C17754" s="1">
        <v>37834</v>
      </c>
      <c r="D17754">
        <v>1</v>
      </c>
      <c r="E17754" t="s">
        <v>166</v>
      </c>
      <c r="F17754" t="s">
        <v>166</v>
      </c>
      <c r="G17754">
        <v>6</v>
      </c>
      <c r="H17754">
        <v>0</v>
      </c>
      <c r="I17754">
        <v>4708</v>
      </c>
      <c r="J17754">
        <v>0.46500000000000002</v>
      </c>
      <c r="K17754">
        <v>9</v>
      </c>
      <c r="L17754" t="s">
        <v>167</v>
      </c>
      <c r="M17754">
        <v>0</v>
      </c>
      <c r="N17754">
        <v>0</v>
      </c>
      <c r="O17754">
        <v>5807.6100059999999</v>
      </c>
      <c r="P17754">
        <v>5226.8500000000004</v>
      </c>
      <c r="Q17754">
        <v>5000</v>
      </c>
      <c r="R17754">
        <v>807.61</v>
      </c>
      <c r="S17754">
        <v>0</v>
      </c>
      <c r="T17754">
        <v>0</v>
      </c>
      <c r="U17754">
        <v>0</v>
      </c>
      <c r="V17754" s="1">
        <v>41640</v>
      </c>
      <c r="W17754">
        <v>174.85</v>
      </c>
      <c r="Y17754" s="1">
        <v>41640</v>
      </c>
      <c r="Z17754">
        <v>5000</v>
      </c>
      <c r="AA17754" t="s">
        <v>80</v>
      </c>
      <c r="AB17754" t="s">
        <v>94</v>
      </c>
      <c r="AC17754" t="s">
        <v>126</v>
      </c>
      <c r="AD17754" t="s">
        <v>168</v>
      </c>
      <c r="AE17754" s="1">
        <v>40513</v>
      </c>
      <c r="AF17754" t="s">
        <v>10</v>
      </c>
      <c r="AG17754" t="s">
        <v>16</v>
      </c>
    </row>
    <row r="17755" spans="1:33" x14ac:dyDescent="0.3">
      <c r="A17755">
        <v>634004</v>
      </c>
      <c r="B17755">
        <v>0</v>
      </c>
      <c r="C17755" s="1">
        <v>37622</v>
      </c>
      <c r="D17755">
        <v>0</v>
      </c>
      <c r="E17755" t="s">
        <v>166</v>
      </c>
      <c r="F17755" t="s">
        <v>166</v>
      </c>
      <c r="G17755">
        <v>6</v>
      </c>
      <c r="H17755">
        <v>0</v>
      </c>
      <c r="I17755">
        <v>7010</v>
      </c>
      <c r="J17755">
        <v>0.29799999999999999</v>
      </c>
      <c r="K17755">
        <v>7</v>
      </c>
      <c r="L17755" t="s">
        <v>167</v>
      </c>
      <c r="M17755">
        <v>0</v>
      </c>
      <c r="N17755">
        <v>0</v>
      </c>
      <c r="O17755">
        <v>14227.118119999999</v>
      </c>
      <c r="P17755">
        <v>13652.56</v>
      </c>
      <c r="Q17755">
        <v>13000</v>
      </c>
      <c r="R17755">
        <v>1227.1199999999999</v>
      </c>
      <c r="S17755">
        <v>0</v>
      </c>
      <c r="T17755">
        <v>0</v>
      </c>
      <c r="U17755">
        <v>0</v>
      </c>
      <c r="V17755" s="1">
        <v>41244</v>
      </c>
      <c r="W17755">
        <v>5414.22</v>
      </c>
      <c r="Y17755" s="1">
        <v>41244</v>
      </c>
      <c r="Z17755">
        <v>13000</v>
      </c>
      <c r="AA17755" t="s">
        <v>79</v>
      </c>
      <c r="AB17755" t="s">
        <v>90</v>
      </c>
      <c r="AC17755" t="s">
        <v>122</v>
      </c>
      <c r="AD17755" t="s">
        <v>168</v>
      </c>
      <c r="AE17755" s="1">
        <v>40513</v>
      </c>
      <c r="AF17755" t="s">
        <v>10</v>
      </c>
      <c r="AG17755" t="s">
        <v>21</v>
      </c>
    </row>
    <row r="17756" spans="1:33" x14ac:dyDescent="0.3">
      <c r="A17756">
        <v>634017</v>
      </c>
      <c r="B17756">
        <v>0</v>
      </c>
      <c r="C17756" s="1">
        <v>37834</v>
      </c>
      <c r="D17756">
        <v>0</v>
      </c>
      <c r="E17756">
        <v>29</v>
      </c>
      <c r="F17756" t="s">
        <v>166</v>
      </c>
      <c r="G17756">
        <v>5</v>
      </c>
      <c r="H17756">
        <v>0</v>
      </c>
      <c r="I17756">
        <v>7071</v>
      </c>
      <c r="J17756">
        <v>0.80400000000000005</v>
      </c>
      <c r="K17756">
        <v>10</v>
      </c>
      <c r="L17756" t="s">
        <v>167</v>
      </c>
      <c r="M17756">
        <v>0</v>
      </c>
      <c r="N17756">
        <v>0</v>
      </c>
      <c r="O17756">
        <v>3031.9077130000001</v>
      </c>
      <c r="P17756">
        <v>3031.91</v>
      </c>
      <c r="Q17756">
        <v>2500</v>
      </c>
      <c r="R17756">
        <v>531.91</v>
      </c>
      <c r="S17756">
        <v>0</v>
      </c>
      <c r="T17756">
        <v>0</v>
      </c>
      <c r="U17756">
        <v>0</v>
      </c>
      <c r="V17756" s="1">
        <v>41640</v>
      </c>
      <c r="W17756">
        <v>89.71</v>
      </c>
      <c r="Y17756" s="1">
        <v>41974</v>
      </c>
      <c r="Z17756">
        <v>2500</v>
      </c>
      <c r="AA17756" t="s">
        <v>81</v>
      </c>
      <c r="AB17756" t="s">
        <v>98</v>
      </c>
      <c r="AC17756" t="s">
        <v>126</v>
      </c>
      <c r="AD17756" t="s">
        <v>168</v>
      </c>
      <c r="AE17756" s="1">
        <v>40513</v>
      </c>
      <c r="AF17756" t="s">
        <v>10</v>
      </c>
      <c r="AG17756" t="s">
        <v>42</v>
      </c>
    </row>
    <row r="17757" spans="1:33" x14ac:dyDescent="0.3">
      <c r="A17757">
        <v>634029</v>
      </c>
      <c r="B17757">
        <v>0</v>
      </c>
      <c r="C17757" s="1">
        <v>34851</v>
      </c>
      <c r="D17757">
        <v>1</v>
      </c>
      <c r="E17757" t="s">
        <v>166</v>
      </c>
      <c r="F17757" t="s">
        <v>166</v>
      </c>
      <c r="G17757">
        <v>10</v>
      </c>
      <c r="H17757">
        <v>0</v>
      </c>
      <c r="I17757">
        <v>14390</v>
      </c>
      <c r="J17757">
        <v>0.184</v>
      </c>
      <c r="K17757">
        <v>26</v>
      </c>
      <c r="L17757" t="s">
        <v>167</v>
      </c>
      <c r="M17757">
        <v>0</v>
      </c>
      <c r="N17757">
        <v>0</v>
      </c>
      <c r="O17757">
        <v>2191.5300000000002</v>
      </c>
      <c r="P17757">
        <v>2191.5300000000002</v>
      </c>
      <c r="Q17757">
        <v>1972.94</v>
      </c>
      <c r="R17757">
        <v>218.59</v>
      </c>
      <c r="S17757">
        <v>0</v>
      </c>
      <c r="T17757">
        <v>0</v>
      </c>
      <c r="U17757">
        <v>0</v>
      </c>
      <c r="V17757" s="1">
        <v>41426</v>
      </c>
      <c r="W17757">
        <v>75.819999999999993</v>
      </c>
      <c r="Y17757" s="1">
        <v>42491</v>
      </c>
      <c r="Z17757">
        <v>2500</v>
      </c>
      <c r="AA17757" t="s">
        <v>79</v>
      </c>
      <c r="AB17757" t="s">
        <v>87</v>
      </c>
      <c r="AC17757" t="s">
        <v>126</v>
      </c>
      <c r="AD17757" t="s">
        <v>76</v>
      </c>
      <c r="AE17757" s="1">
        <v>40544</v>
      </c>
      <c r="AF17757" t="s">
        <v>8</v>
      </c>
      <c r="AG17757" t="s">
        <v>21</v>
      </c>
    </row>
    <row r="17758" spans="1:33" x14ac:dyDescent="0.3">
      <c r="A17758">
        <v>634062</v>
      </c>
      <c r="B17758">
        <v>0</v>
      </c>
      <c r="C17758" s="1">
        <v>37165</v>
      </c>
      <c r="D17758">
        <v>0</v>
      </c>
      <c r="E17758" t="s">
        <v>166</v>
      </c>
      <c r="F17758" t="s">
        <v>166</v>
      </c>
      <c r="G17758">
        <v>19</v>
      </c>
      <c r="H17758">
        <v>0</v>
      </c>
      <c r="I17758">
        <v>22155</v>
      </c>
      <c r="J17758">
        <v>0.504</v>
      </c>
      <c r="K17758">
        <v>34</v>
      </c>
      <c r="L17758" t="s">
        <v>167</v>
      </c>
      <c r="M17758">
        <v>0</v>
      </c>
      <c r="N17758">
        <v>0</v>
      </c>
      <c r="O17758">
        <v>28025.419010000001</v>
      </c>
      <c r="P17758">
        <v>28025.42</v>
      </c>
      <c r="Q17758">
        <v>20000</v>
      </c>
      <c r="R17758">
        <v>8025.42</v>
      </c>
      <c r="S17758">
        <v>0</v>
      </c>
      <c r="T17758">
        <v>0</v>
      </c>
      <c r="U17758">
        <v>0</v>
      </c>
      <c r="V17758" s="1">
        <v>41852</v>
      </c>
      <c r="W17758">
        <v>7819.98</v>
      </c>
      <c r="Y17758" s="1">
        <v>42491</v>
      </c>
      <c r="Z17758">
        <v>20000</v>
      </c>
      <c r="AA17758" t="s">
        <v>82</v>
      </c>
      <c r="AB17758" t="s">
        <v>105</v>
      </c>
      <c r="AC17758" t="s">
        <v>122</v>
      </c>
      <c r="AD17758" t="s">
        <v>77</v>
      </c>
      <c r="AE17758" s="1">
        <v>40513</v>
      </c>
      <c r="AF17758" t="s">
        <v>10</v>
      </c>
      <c r="AG17758" t="s">
        <v>49</v>
      </c>
    </row>
    <row r="17759" spans="1:33" x14ac:dyDescent="0.3">
      <c r="A17759">
        <v>634073</v>
      </c>
      <c r="B17759">
        <v>0</v>
      </c>
      <c r="C17759" s="1">
        <v>35400</v>
      </c>
      <c r="D17759">
        <v>3</v>
      </c>
      <c r="E17759">
        <v>36</v>
      </c>
      <c r="F17759" t="s">
        <v>166</v>
      </c>
      <c r="G17759">
        <v>14</v>
      </c>
      <c r="H17759">
        <v>0</v>
      </c>
      <c r="I17759">
        <v>9179</v>
      </c>
      <c r="J17759">
        <v>0.22500000000000001</v>
      </c>
      <c r="K17759">
        <v>38</v>
      </c>
      <c r="L17759" t="s">
        <v>167</v>
      </c>
      <c r="M17759">
        <v>0</v>
      </c>
      <c r="N17759">
        <v>0</v>
      </c>
      <c r="O17759">
        <v>14288.11</v>
      </c>
      <c r="P17759">
        <v>14288.11</v>
      </c>
      <c r="Q17759">
        <v>9485.36</v>
      </c>
      <c r="R17759">
        <v>3761.75</v>
      </c>
      <c r="S17759">
        <v>0</v>
      </c>
      <c r="T17759">
        <v>1041</v>
      </c>
      <c r="U17759">
        <v>10.41</v>
      </c>
      <c r="V17759" s="1">
        <v>41699</v>
      </c>
      <c r="W17759">
        <v>32.32</v>
      </c>
      <c r="Y17759" s="1">
        <v>41791</v>
      </c>
      <c r="Z17759">
        <v>17000</v>
      </c>
      <c r="AA17759" t="s">
        <v>80</v>
      </c>
      <c r="AB17759" t="s">
        <v>93</v>
      </c>
      <c r="AC17759" t="s">
        <v>122</v>
      </c>
      <c r="AD17759" t="s">
        <v>76</v>
      </c>
      <c r="AE17759" s="1">
        <v>40513</v>
      </c>
      <c r="AF17759" t="s">
        <v>8</v>
      </c>
      <c r="AG17759" t="s">
        <v>45</v>
      </c>
    </row>
    <row r="17760" spans="1:33" x14ac:dyDescent="0.3">
      <c r="A17760">
        <v>634078</v>
      </c>
      <c r="B17760">
        <v>0</v>
      </c>
      <c r="C17760" s="1">
        <v>34243</v>
      </c>
      <c r="D17760">
        <v>1</v>
      </c>
      <c r="E17760" t="s">
        <v>166</v>
      </c>
      <c r="F17760" t="s">
        <v>166</v>
      </c>
      <c r="G17760">
        <v>8</v>
      </c>
      <c r="H17760">
        <v>0</v>
      </c>
      <c r="I17760">
        <v>13200</v>
      </c>
      <c r="J17760">
        <v>0.98499999999999999</v>
      </c>
      <c r="K17760">
        <v>21</v>
      </c>
      <c r="L17760" t="s">
        <v>167</v>
      </c>
      <c r="M17760">
        <v>0</v>
      </c>
      <c r="N17760">
        <v>0</v>
      </c>
      <c r="O17760">
        <v>6653.98</v>
      </c>
      <c r="P17760">
        <v>6627.45</v>
      </c>
      <c r="Q17760">
        <v>2508.2800000000002</v>
      </c>
      <c r="R17760">
        <v>3112.4</v>
      </c>
      <c r="S17760">
        <v>0</v>
      </c>
      <c r="T17760">
        <v>1033.3</v>
      </c>
      <c r="U17760">
        <v>18.07</v>
      </c>
      <c r="V17760" s="1">
        <v>40817</v>
      </c>
      <c r="W17760">
        <v>627.11</v>
      </c>
      <c r="Y17760" s="1">
        <v>42064</v>
      </c>
      <c r="Z17760">
        <v>25000</v>
      </c>
      <c r="AA17760" t="s">
        <v>83</v>
      </c>
      <c r="AB17760" t="s">
        <v>110</v>
      </c>
      <c r="AC17760" t="s">
        <v>126</v>
      </c>
      <c r="AD17760" t="s">
        <v>168</v>
      </c>
      <c r="AE17760" s="1">
        <v>40513</v>
      </c>
      <c r="AF17760" t="s">
        <v>8</v>
      </c>
      <c r="AG17760" t="s">
        <v>44</v>
      </c>
    </row>
    <row r="17761" spans="1:33" x14ac:dyDescent="0.3">
      <c r="A17761">
        <v>634087</v>
      </c>
      <c r="B17761">
        <v>0</v>
      </c>
      <c r="C17761" s="1">
        <v>36557</v>
      </c>
      <c r="D17761">
        <v>1</v>
      </c>
      <c r="E17761" t="s">
        <v>166</v>
      </c>
      <c r="F17761" t="s">
        <v>166</v>
      </c>
      <c r="G17761">
        <v>14</v>
      </c>
      <c r="H17761">
        <v>0</v>
      </c>
      <c r="I17761">
        <v>11656</v>
      </c>
      <c r="J17761">
        <v>0.61</v>
      </c>
      <c r="K17761">
        <v>33</v>
      </c>
      <c r="L17761" t="s">
        <v>167</v>
      </c>
      <c r="M17761">
        <v>0</v>
      </c>
      <c r="N17761">
        <v>0</v>
      </c>
      <c r="O17761">
        <v>9323.8698019999993</v>
      </c>
      <c r="P17761">
        <v>8722.33</v>
      </c>
      <c r="Q17761">
        <v>8525</v>
      </c>
      <c r="R17761">
        <v>798.87</v>
      </c>
      <c r="S17761">
        <v>0</v>
      </c>
      <c r="T17761">
        <v>0</v>
      </c>
      <c r="U17761">
        <v>0</v>
      </c>
      <c r="V17761" s="1">
        <v>41395</v>
      </c>
      <c r="W17761">
        <v>2053.79</v>
      </c>
      <c r="Y17761" s="1">
        <v>41395</v>
      </c>
      <c r="Z17761">
        <v>12000</v>
      </c>
      <c r="AA17761" t="s">
        <v>79</v>
      </c>
      <c r="AB17761" t="s">
        <v>88</v>
      </c>
      <c r="AC17761" t="s">
        <v>122</v>
      </c>
      <c r="AD17761" t="s">
        <v>76</v>
      </c>
      <c r="AE17761" s="1">
        <v>40513</v>
      </c>
      <c r="AF17761" t="s">
        <v>10</v>
      </c>
      <c r="AG17761" t="s">
        <v>15</v>
      </c>
    </row>
    <row r="17762" spans="1:33" x14ac:dyDescent="0.3">
      <c r="A17762">
        <v>634092</v>
      </c>
      <c r="B17762">
        <v>0</v>
      </c>
      <c r="C17762" s="1">
        <v>35125</v>
      </c>
      <c r="D17762">
        <v>1</v>
      </c>
      <c r="E17762">
        <v>49</v>
      </c>
      <c r="F17762" t="s">
        <v>166</v>
      </c>
      <c r="G17762">
        <v>16</v>
      </c>
      <c r="H17762">
        <v>0</v>
      </c>
      <c r="I17762">
        <v>9070</v>
      </c>
      <c r="J17762">
        <v>0.83199999999999996</v>
      </c>
      <c r="K17762">
        <v>26</v>
      </c>
      <c r="L17762" t="s">
        <v>167</v>
      </c>
      <c r="M17762">
        <v>0</v>
      </c>
      <c r="N17762">
        <v>0</v>
      </c>
      <c r="O17762">
        <v>10813.927900000001</v>
      </c>
      <c r="P17762">
        <v>10813.93</v>
      </c>
      <c r="Q17762">
        <v>10000</v>
      </c>
      <c r="R17762">
        <v>813.93</v>
      </c>
      <c r="S17762">
        <v>0</v>
      </c>
      <c r="T17762">
        <v>0</v>
      </c>
      <c r="U17762">
        <v>0</v>
      </c>
      <c r="V17762" s="1">
        <v>40756</v>
      </c>
      <c r="W17762">
        <v>9407.89</v>
      </c>
      <c r="Y17762" s="1">
        <v>42491</v>
      </c>
      <c r="Z17762">
        <v>10000</v>
      </c>
      <c r="AA17762" t="s">
        <v>82</v>
      </c>
      <c r="AB17762" t="s">
        <v>102</v>
      </c>
      <c r="AC17762" t="s">
        <v>125</v>
      </c>
      <c r="AD17762" t="s">
        <v>76</v>
      </c>
      <c r="AE17762" s="1">
        <v>40513</v>
      </c>
      <c r="AF17762" t="s">
        <v>10</v>
      </c>
      <c r="AG17762" t="s">
        <v>39</v>
      </c>
    </row>
    <row r="17763" spans="1:33" x14ac:dyDescent="0.3">
      <c r="A17763">
        <v>634114</v>
      </c>
      <c r="B17763">
        <v>0</v>
      </c>
      <c r="C17763" s="1">
        <v>35156</v>
      </c>
      <c r="D17763">
        <v>2</v>
      </c>
      <c r="E17763" t="s">
        <v>166</v>
      </c>
      <c r="F17763" t="s">
        <v>166</v>
      </c>
      <c r="G17763">
        <v>6</v>
      </c>
      <c r="H17763">
        <v>0</v>
      </c>
      <c r="I17763">
        <v>4383</v>
      </c>
      <c r="J17763">
        <v>0.27400000000000002</v>
      </c>
      <c r="K17763">
        <v>27</v>
      </c>
      <c r="L17763" t="s">
        <v>167</v>
      </c>
      <c r="M17763">
        <v>0</v>
      </c>
      <c r="N17763">
        <v>0</v>
      </c>
      <c r="O17763">
        <v>13694.574559999999</v>
      </c>
      <c r="P17763">
        <v>12838.68</v>
      </c>
      <c r="Q17763">
        <v>13200</v>
      </c>
      <c r="R17763">
        <v>494.57</v>
      </c>
      <c r="S17763">
        <v>0</v>
      </c>
      <c r="T17763">
        <v>0</v>
      </c>
      <c r="U17763">
        <v>0</v>
      </c>
      <c r="V17763" s="1">
        <v>40787</v>
      </c>
      <c r="W17763">
        <v>10880.46</v>
      </c>
      <c r="Y17763" s="1">
        <v>40787</v>
      </c>
      <c r="Z17763">
        <v>21000</v>
      </c>
      <c r="AA17763" t="s">
        <v>79</v>
      </c>
      <c r="AB17763" t="s">
        <v>88</v>
      </c>
      <c r="AC17763" t="s">
        <v>122</v>
      </c>
      <c r="AD17763" t="s">
        <v>77</v>
      </c>
      <c r="AE17763" s="1">
        <v>40513</v>
      </c>
      <c r="AF17763" t="s">
        <v>10</v>
      </c>
      <c r="AG17763" t="s">
        <v>29</v>
      </c>
    </row>
    <row r="17764" spans="1:33" x14ac:dyDescent="0.3">
      <c r="A17764">
        <v>634116</v>
      </c>
      <c r="B17764">
        <v>0</v>
      </c>
      <c r="C17764" s="1">
        <v>38108</v>
      </c>
      <c r="D17764">
        <v>0</v>
      </c>
      <c r="E17764">
        <v>41</v>
      </c>
      <c r="F17764" t="s">
        <v>166</v>
      </c>
      <c r="G17764">
        <v>4</v>
      </c>
      <c r="H17764">
        <v>0</v>
      </c>
      <c r="I17764">
        <v>6963</v>
      </c>
      <c r="J17764">
        <v>0.69599999999999995</v>
      </c>
      <c r="K17764">
        <v>5</v>
      </c>
      <c r="L17764" t="s">
        <v>167</v>
      </c>
      <c r="M17764">
        <v>0</v>
      </c>
      <c r="N17764">
        <v>0</v>
      </c>
      <c r="O17764">
        <v>11198.0594</v>
      </c>
      <c r="P17764">
        <v>11198.06</v>
      </c>
      <c r="Q17764">
        <v>7500</v>
      </c>
      <c r="R17764">
        <v>3698.06</v>
      </c>
      <c r="S17764">
        <v>0</v>
      </c>
      <c r="T17764">
        <v>0</v>
      </c>
      <c r="U17764">
        <v>0</v>
      </c>
      <c r="V17764" s="1">
        <v>42370</v>
      </c>
      <c r="W17764">
        <v>186.29</v>
      </c>
      <c r="Y17764" s="1">
        <v>42339</v>
      </c>
      <c r="Z17764">
        <v>7500</v>
      </c>
      <c r="AA17764" t="s">
        <v>83</v>
      </c>
      <c r="AB17764" t="s">
        <v>109</v>
      </c>
      <c r="AC17764" t="s">
        <v>126</v>
      </c>
      <c r="AD17764" t="s">
        <v>77</v>
      </c>
      <c r="AE17764" s="1">
        <v>40513</v>
      </c>
      <c r="AF17764" t="s">
        <v>10</v>
      </c>
      <c r="AG17764" t="s">
        <v>21</v>
      </c>
    </row>
    <row r="17765" spans="1:33" x14ac:dyDescent="0.3">
      <c r="A17765">
        <v>634125</v>
      </c>
      <c r="B17765">
        <v>0</v>
      </c>
      <c r="C17765" s="1">
        <v>31837</v>
      </c>
      <c r="D17765">
        <v>1</v>
      </c>
      <c r="E17765" t="s">
        <v>166</v>
      </c>
      <c r="F17765" t="s">
        <v>166</v>
      </c>
      <c r="G17765">
        <v>23</v>
      </c>
      <c r="H17765">
        <v>0</v>
      </c>
      <c r="I17765">
        <v>13683</v>
      </c>
      <c r="J17765">
        <v>8.3000000000000004E-2</v>
      </c>
      <c r="K17765">
        <v>44</v>
      </c>
      <c r="L17765" t="s">
        <v>167</v>
      </c>
      <c r="M17765">
        <v>0</v>
      </c>
      <c r="N17765">
        <v>0</v>
      </c>
      <c r="O17765">
        <v>24557.047579999999</v>
      </c>
      <c r="P17765">
        <v>24526.35</v>
      </c>
      <c r="Q17765">
        <v>20000</v>
      </c>
      <c r="R17765">
        <v>4557.05</v>
      </c>
      <c r="S17765">
        <v>0</v>
      </c>
      <c r="T17765">
        <v>0</v>
      </c>
      <c r="U17765">
        <v>0</v>
      </c>
      <c r="V17765" s="1">
        <v>41365</v>
      </c>
      <c r="W17765">
        <v>12984.74</v>
      </c>
      <c r="Y17765" s="1">
        <v>41365</v>
      </c>
      <c r="Z17765">
        <v>20000</v>
      </c>
      <c r="AA17765" t="s">
        <v>81</v>
      </c>
      <c r="AB17765" t="s">
        <v>96</v>
      </c>
      <c r="AC17765" t="s">
        <v>122</v>
      </c>
      <c r="AD17765" t="s">
        <v>77</v>
      </c>
      <c r="AE17765" s="1">
        <v>40513</v>
      </c>
      <c r="AF17765" t="s">
        <v>10</v>
      </c>
      <c r="AG17765" t="s">
        <v>56</v>
      </c>
    </row>
    <row r="17766" spans="1:33" x14ac:dyDescent="0.3">
      <c r="A17766">
        <v>634132</v>
      </c>
      <c r="B17766">
        <v>0</v>
      </c>
      <c r="C17766" s="1">
        <v>35065</v>
      </c>
      <c r="D17766">
        <v>0</v>
      </c>
      <c r="E17766" t="s">
        <v>166</v>
      </c>
      <c r="F17766" t="s">
        <v>166</v>
      </c>
      <c r="G17766">
        <v>3</v>
      </c>
      <c r="H17766">
        <v>0</v>
      </c>
      <c r="I17766">
        <v>0</v>
      </c>
      <c r="J17766">
        <v>0.38769999999999999</v>
      </c>
      <c r="K17766">
        <v>15</v>
      </c>
      <c r="L17766" t="s">
        <v>167</v>
      </c>
      <c r="M17766">
        <v>0</v>
      </c>
      <c r="N17766">
        <v>0</v>
      </c>
      <c r="O17766">
        <v>17344.690170000002</v>
      </c>
      <c r="P17766">
        <v>17344.689999999999</v>
      </c>
      <c r="Q17766">
        <v>12000</v>
      </c>
      <c r="R17766">
        <v>5344.69</v>
      </c>
      <c r="S17766">
        <v>0</v>
      </c>
      <c r="T17766">
        <v>0</v>
      </c>
      <c r="U17766">
        <v>0</v>
      </c>
      <c r="V17766" s="1">
        <v>42370</v>
      </c>
      <c r="W17766">
        <v>288.38</v>
      </c>
      <c r="Y17766" s="1">
        <v>42339</v>
      </c>
      <c r="Z17766">
        <v>12000</v>
      </c>
      <c r="AA17766" t="s">
        <v>82</v>
      </c>
      <c r="AB17766" t="s">
        <v>105</v>
      </c>
      <c r="AC17766" t="s">
        <v>122</v>
      </c>
      <c r="AD17766" t="s">
        <v>77</v>
      </c>
      <c r="AE17766" s="1">
        <v>40513</v>
      </c>
      <c r="AF17766" t="s">
        <v>10</v>
      </c>
      <c r="AG17766" t="s">
        <v>15</v>
      </c>
    </row>
    <row r="17767" spans="1:33" x14ac:dyDescent="0.3">
      <c r="A17767">
        <v>634140</v>
      </c>
      <c r="B17767">
        <v>0</v>
      </c>
      <c r="C17767" s="1">
        <v>36831</v>
      </c>
      <c r="D17767">
        <v>0</v>
      </c>
      <c r="E17767" t="s">
        <v>166</v>
      </c>
      <c r="F17767" t="s">
        <v>166</v>
      </c>
      <c r="G17767">
        <v>6</v>
      </c>
      <c r="H17767">
        <v>0</v>
      </c>
      <c r="I17767">
        <v>5245</v>
      </c>
      <c r="J17767">
        <v>0.14399999999999999</v>
      </c>
      <c r="K17767">
        <v>9</v>
      </c>
      <c r="L17767" t="s">
        <v>167</v>
      </c>
      <c r="M17767">
        <v>0</v>
      </c>
      <c r="N17767">
        <v>0</v>
      </c>
      <c r="O17767">
        <v>15033.507320000001</v>
      </c>
      <c r="P17767">
        <v>15033.51</v>
      </c>
      <c r="Q17767">
        <v>12000</v>
      </c>
      <c r="R17767">
        <v>3033.51</v>
      </c>
      <c r="S17767">
        <v>0</v>
      </c>
      <c r="T17767">
        <v>0</v>
      </c>
      <c r="U17767">
        <v>0</v>
      </c>
      <c r="V17767" s="1">
        <v>42370</v>
      </c>
      <c r="W17767">
        <v>250.46</v>
      </c>
      <c r="Y17767" s="1">
        <v>42339</v>
      </c>
      <c r="Z17767">
        <v>12000</v>
      </c>
      <c r="AA17767" t="s">
        <v>80</v>
      </c>
      <c r="AB17767" t="s">
        <v>92</v>
      </c>
      <c r="AC17767" t="s">
        <v>126</v>
      </c>
      <c r="AD17767" t="s">
        <v>76</v>
      </c>
      <c r="AE17767" s="1">
        <v>40513</v>
      </c>
      <c r="AF17767" t="s">
        <v>10</v>
      </c>
      <c r="AG17767" t="s">
        <v>45</v>
      </c>
    </row>
    <row r="17768" spans="1:33" x14ac:dyDescent="0.3">
      <c r="A17768">
        <v>634145</v>
      </c>
      <c r="B17768">
        <v>0</v>
      </c>
      <c r="C17768" s="1">
        <v>36800</v>
      </c>
      <c r="D17768">
        <v>1</v>
      </c>
      <c r="E17768" t="s">
        <v>166</v>
      </c>
      <c r="F17768" t="s">
        <v>166</v>
      </c>
      <c r="G17768">
        <v>7</v>
      </c>
      <c r="H17768">
        <v>0</v>
      </c>
      <c r="I17768">
        <v>10305</v>
      </c>
      <c r="J17768">
        <v>0.77500000000000002</v>
      </c>
      <c r="K17768">
        <v>19</v>
      </c>
      <c r="L17768" t="s">
        <v>167</v>
      </c>
      <c r="M17768">
        <v>0</v>
      </c>
      <c r="N17768">
        <v>0</v>
      </c>
      <c r="O17768">
        <v>9069.5154349999993</v>
      </c>
      <c r="P17768">
        <v>9069.52</v>
      </c>
      <c r="Q17768">
        <v>8200</v>
      </c>
      <c r="R17768">
        <v>869.52</v>
      </c>
      <c r="S17768">
        <v>0</v>
      </c>
      <c r="T17768">
        <v>0</v>
      </c>
      <c r="U17768">
        <v>0</v>
      </c>
      <c r="V17768" s="1">
        <v>40817</v>
      </c>
      <c r="W17768">
        <v>7517.05</v>
      </c>
      <c r="Y17768" s="1">
        <v>41913</v>
      </c>
      <c r="Z17768">
        <v>8200</v>
      </c>
      <c r="AA17768" t="s">
        <v>82</v>
      </c>
      <c r="AB17768" t="s">
        <v>103</v>
      </c>
      <c r="AC17768" t="s">
        <v>122</v>
      </c>
      <c r="AD17768" t="s">
        <v>77</v>
      </c>
      <c r="AE17768" s="1">
        <v>40513</v>
      </c>
      <c r="AF17768" t="s">
        <v>10</v>
      </c>
      <c r="AG17768" t="s">
        <v>54</v>
      </c>
    </row>
    <row r="17769" spans="1:33" x14ac:dyDescent="0.3">
      <c r="A17769">
        <v>634152</v>
      </c>
      <c r="B17769">
        <v>0</v>
      </c>
      <c r="C17769" s="1">
        <v>36312</v>
      </c>
      <c r="D17769">
        <v>0</v>
      </c>
      <c r="E17769" t="s">
        <v>166</v>
      </c>
      <c r="F17769" t="s">
        <v>166</v>
      </c>
      <c r="G17769">
        <v>4</v>
      </c>
      <c r="H17769">
        <v>0</v>
      </c>
      <c r="I17769">
        <v>13717</v>
      </c>
      <c r="J17769">
        <v>0.378</v>
      </c>
      <c r="K17769">
        <v>21</v>
      </c>
      <c r="L17769" t="s">
        <v>167</v>
      </c>
      <c r="M17769">
        <v>0</v>
      </c>
      <c r="N17769">
        <v>0</v>
      </c>
      <c r="O17769">
        <v>16651.646830000002</v>
      </c>
      <c r="P17769">
        <v>16096.59</v>
      </c>
      <c r="Q17769">
        <v>15000</v>
      </c>
      <c r="R17769">
        <v>1651.65</v>
      </c>
      <c r="S17769">
        <v>0</v>
      </c>
      <c r="T17769">
        <v>0</v>
      </c>
      <c r="U17769">
        <v>0</v>
      </c>
      <c r="V17769" s="1">
        <v>41640</v>
      </c>
      <c r="W17769">
        <v>470.52</v>
      </c>
      <c r="Y17769" s="1">
        <v>42005</v>
      </c>
      <c r="Z17769">
        <v>15000</v>
      </c>
      <c r="AA17769" t="s">
        <v>79</v>
      </c>
      <c r="AB17769" t="s">
        <v>90</v>
      </c>
      <c r="AC17769" t="s">
        <v>126</v>
      </c>
      <c r="AD17769" t="s">
        <v>168</v>
      </c>
      <c r="AE17769" s="1">
        <v>40513</v>
      </c>
      <c r="AF17769" t="s">
        <v>10</v>
      </c>
      <c r="AG17769" t="s">
        <v>16</v>
      </c>
    </row>
    <row r="17770" spans="1:33" x14ac:dyDescent="0.3">
      <c r="A17770">
        <v>634192</v>
      </c>
      <c r="B17770">
        <v>0</v>
      </c>
      <c r="C17770" s="1">
        <v>36982</v>
      </c>
      <c r="D17770">
        <v>0</v>
      </c>
      <c r="E17770" t="s">
        <v>166</v>
      </c>
      <c r="F17770" t="s">
        <v>166</v>
      </c>
      <c r="G17770">
        <v>4</v>
      </c>
      <c r="H17770">
        <v>0</v>
      </c>
      <c r="I17770">
        <v>496</v>
      </c>
      <c r="J17770">
        <v>4.5999999999999999E-2</v>
      </c>
      <c r="K17770">
        <v>13</v>
      </c>
      <c r="L17770" t="s">
        <v>167</v>
      </c>
      <c r="M17770">
        <v>0</v>
      </c>
      <c r="N17770">
        <v>0</v>
      </c>
      <c r="O17770">
        <v>15294.251270000001</v>
      </c>
      <c r="P17770">
        <v>15198.66</v>
      </c>
      <c r="Q17770">
        <v>12000</v>
      </c>
      <c r="R17770">
        <v>3294.25</v>
      </c>
      <c r="S17770">
        <v>0</v>
      </c>
      <c r="T17770">
        <v>0</v>
      </c>
      <c r="U17770">
        <v>0</v>
      </c>
      <c r="V17770" s="1">
        <v>42370</v>
      </c>
      <c r="W17770">
        <v>254.56</v>
      </c>
      <c r="Y17770" s="1">
        <v>42339</v>
      </c>
      <c r="Z17770">
        <v>12000</v>
      </c>
      <c r="AA17770" t="s">
        <v>80</v>
      </c>
      <c r="AB17770" t="s">
        <v>94</v>
      </c>
      <c r="AC17770" t="s">
        <v>125</v>
      </c>
      <c r="AD17770" t="s">
        <v>168</v>
      </c>
      <c r="AE17770" s="1">
        <v>40544</v>
      </c>
      <c r="AF17770" t="s">
        <v>10</v>
      </c>
      <c r="AG17770" t="s">
        <v>13</v>
      </c>
    </row>
    <row r="17771" spans="1:33" x14ac:dyDescent="0.3">
      <c r="A17771">
        <v>634195</v>
      </c>
      <c r="B17771">
        <v>0</v>
      </c>
      <c r="C17771" s="1">
        <v>32325</v>
      </c>
      <c r="D17771">
        <v>1</v>
      </c>
      <c r="E17771" t="s">
        <v>166</v>
      </c>
      <c r="F17771" t="s">
        <v>166</v>
      </c>
      <c r="G17771">
        <v>12</v>
      </c>
      <c r="H17771">
        <v>0</v>
      </c>
      <c r="I17771">
        <v>26227</v>
      </c>
      <c r="J17771">
        <v>0.85699999999999998</v>
      </c>
      <c r="K17771">
        <v>28</v>
      </c>
      <c r="L17771" t="s">
        <v>167</v>
      </c>
      <c r="M17771">
        <v>0</v>
      </c>
      <c r="N17771">
        <v>0</v>
      </c>
      <c r="O17771">
        <v>2319.36</v>
      </c>
      <c r="P17771">
        <v>2174.06</v>
      </c>
      <c r="Q17771">
        <v>935.47</v>
      </c>
      <c r="R17771">
        <v>399.08</v>
      </c>
      <c r="S17771">
        <v>0</v>
      </c>
      <c r="T17771">
        <v>984.81</v>
      </c>
      <c r="U17771">
        <v>177.26580000000001</v>
      </c>
      <c r="V17771" s="1">
        <v>40695</v>
      </c>
      <c r="W17771">
        <v>268.06</v>
      </c>
      <c r="Y17771" s="1">
        <v>40848</v>
      </c>
      <c r="Z17771">
        <v>8000</v>
      </c>
      <c r="AA17771" t="s">
        <v>81</v>
      </c>
      <c r="AB17771" t="s">
        <v>97</v>
      </c>
      <c r="AC17771" t="s">
        <v>126</v>
      </c>
      <c r="AD17771" t="s">
        <v>76</v>
      </c>
      <c r="AE17771" s="1">
        <v>40513</v>
      </c>
      <c r="AF17771" t="s">
        <v>8</v>
      </c>
      <c r="AG17771" t="s">
        <v>45</v>
      </c>
    </row>
    <row r="17772" spans="1:33" x14ac:dyDescent="0.3">
      <c r="A17772">
        <v>634210</v>
      </c>
      <c r="B17772">
        <v>0</v>
      </c>
      <c r="C17772" s="1">
        <v>38534</v>
      </c>
      <c r="D17772">
        <v>2</v>
      </c>
      <c r="E17772">
        <v>24</v>
      </c>
      <c r="F17772" t="s">
        <v>166</v>
      </c>
      <c r="G17772">
        <v>4</v>
      </c>
      <c r="H17772">
        <v>0</v>
      </c>
      <c r="I17772">
        <v>2969</v>
      </c>
      <c r="J17772">
        <v>0.80200000000000005</v>
      </c>
      <c r="K17772">
        <v>12</v>
      </c>
      <c r="L17772" t="s">
        <v>167</v>
      </c>
      <c r="M17772">
        <v>0</v>
      </c>
      <c r="N17772">
        <v>0</v>
      </c>
      <c r="O17772">
        <v>3135.2888790000002</v>
      </c>
      <c r="P17772">
        <v>3135.29</v>
      </c>
      <c r="Q17772">
        <v>2700</v>
      </c>
      <c r="R17772">
        <v>435.29</v>
      </c>
      <c r="S17772">
        <v>0</v>
      </c>
      <c r="T17772">
        <v>0</v>
      </c>
      <c r="U17772">
        <v>0</v>
      </c>
      <c r="V17772" s="1">
        <v>41153</v>
      </c>
      <c r="W17772">
        <v>1422.66</v>
      </c>
      <c r="Y17772" s="1">
        <v>41791</v>
      </c>
      <c r="Z17772">
        <v>2700</v>
      </c>
      <c r="AA17772" t="s">
        <v>81</v>
      </c>
      <c r="AB17772" t="s">
        <v>97</v>
      </c>
      <c r="AC17772" t="s">
        <v>126</v>
      </c>
      <c r="AD17772" t="s">
        <v>76</v>
      </c>
      <c r="AE17772" s="1">
        <v>40513</v>
      </c>
      <c r="AF17772" t="s">
        <v>10</v>
      </c>
      <c r="AG17772" t="s">
        <v>38</v>
      </c>
    </row>
    <row r="17773" spans="1:33" x14ac:dyDescent="0.3">
      <c r="A17773">
        <v>634231</v>
      </c>
      <c r="B17773">
        <v>0</v>
      </c>
      <c r="C17773" s="1">
        <v>32264</v>
      </c>
      <c r="D17773">
        <v>0</v>
      </c>
      <c r="E17773" t="s">
        <v>166</v>
      </c>
      <c r="F17773" t="s">
        <v>166</v>
      </c>
      <c r="G17773">
        <v>9</v>
      </c>
      <c r="H17773">
        <v>0</v>
      </c>
      <c r="I17773">
        <v>41188</v>
      </c>
      <c r="J17773">
        <v>0.54800000000000004</v>
      </c>
      <c r="K17773">
        <v>17</v>
      </c>
      <c r="L17773" t="s">
        <v>167</v>
      </c>
      <c r="M17773">
        <v>0</v>
      </c>
      <c r="N17773">
        <v>0</v>
      </c>
      <c r="O17773">
        <v>17519.83538</v>
      </c>
      <c r="P17773">
        <v>17490.64</v>
      </c>
      <c r="Q17773">
        <v>15000</v>
      </c>
      <c r="R17773">
        <v>2519.84</v>
      </c>
      <c r="S17773">
        <v>0</v>
      </c>
      <c r="T17773">
        <v>0</v>
      </c>
      <c r="U17773">
        <v>0</v>
      </c>
      <c r="V17773" s="1">
        <v>41640</v>
      </c>
      <c r="W17773">
        <v>499.77</v>
      </c>
      <c r="Y17773" s="1">
        <v>41640</v>
      </c>
      <c r="Z17773">
        <v>15000</v>
      </c>
      <c r="AA17773" t="s">
        <v>80</v>
      </c>
      <c r="AB17773" t="s">
        <v>93</v>
      </c>
      <c r="AC17773" t="s">
        <v>122</v>
      </c>
      <c r="AD17773" t="s">
        <v>77</v>
      </c>
      <c r="AE17773" s="1">
        <v>40544</v>
      </c>
      <c r="AF17773" t="s">
        <v>10</v>
      </c>
      <c r="AG17773" t="s">
        <v>16</v>
      </c>
    </row>
    <row r="17774" spans="1:33" x14ac:dyDescent="0.3">
      <c r="A17774">
        <v>634234</v>
      </c>
      <c r="B17774">
        <v>0</v>
      </c>
      <c r="C17774" s="1">
        <v>35704</v>
      </c>
      <c r="D17774">
        <v>0</v>
      </c>
      <c r="E17774">
        <v>58</v>
      </c>
      <c r="F17774" t="s">
        <v>166</v>
      </c>
      <c r="G17774">
        <v>9</v>
      </c>
      <c r="H17774">
        <v>0</v>
      </c>
      <c r="I17774">
        <v>11973</v>
      </c>
      <c r="J17774">
        <v>0.36399999999999999</v>
      </c>
      <c r="K17774">
        <v>22</v>
      </c>
      <c r="L17774" t="s">
        <v>167</v>
      </c>
      <c r="M17774">
        <v>0</v>
      </c>
      <c r="N17774">
        <v>0</v>
      </c>
      <c r="O17774">
        <v>14324.16322</v>
      </c>
      <c r="P17774">
        <v>14324.16</v>
      </c>
      <c r="Q17774">
        <v>13000</v>
      </c>
      <c r="R17774">
        <v>1324.16</v>
      </c>
      <c r="S17774">
        <v>0</v>
      </c>
      <c r="T17774">
        <v>0</v>
      </c>
      <c r="U17774">
        <v>0</v>
      </c>
      <c r="V17774" s="1">
        <v>41030</v>
      </c>
      <c r="W17774">
        <v>6841.78</v>
      </c>
      <c r="Y17774" s="1">
        <v>41030</v>
      </c>
      <c r="Z17774">
        <v>13000</v>
      </c>
      <c r="AA17774" t="s">
        <v>80</v>
      </c>
      <c r="AB17774" t="s">
        <v>94</v>
      </c>
      <c r="AC17774" t="s">
        <v>122</v>
      </c>
      <c r="AD17774" t="s">
        <v>76</v>
      </c>
      <c r="AE17774" s="1">
        <v>40513</v>
      </c>
      <c r="AF17774" t="s">
        <v>10</v>
      </c>
      <c r="AG17774" t="s">
        <v>17</v>
      </c>
    </row>
    <row r="17775" spans="1:33" x14ac:dyDescent="0.3">
      <c r="A17775">
        <v>634236</v>
      </c>
      <c r="B17775">
        <v>0</v>
      </c>
      <c r="C17775" s="1">
        <v>36770</v>
      </c>
      <c r="D17775">
        <v>1</v>
      </c>
      <c r="E17775">
        <v>51</v>
      </c>
      <c r="F17775" t="s">
        <v>166</v>
      </c>
      <c r="G17775">
        <v>7</v>
      </c>
      <c r="H17775">
        <v>0</v>
      </c>
      <c r="I17775">
        <v>18712</v>
      </c>
      <c r="J17775">
        <v>0.64500000000000002</v>
      </c>
      <c r="K17775">
        <v>29</v>
      </c>
      <c r="L17775" t="s">
        <v>167</v>
      </c>
      <c r="M17775">
        <v>0</v>
      </c>
      <c r="N17775">
        <v>0</v>
      </c>
      <c r="O17775">
        <v>8195.1490310000008</v>
      </c>
      <c r="P17775">
        <v>8195.15</v>
      </c>
      <c r="Q17775">
        <v>7000</v>
      </c>
      <c r="R17775">
        <v>1195.1500000000001</v>
      </c>
      <c r="S17775">
        <v>0</v>
      </c>
      <c r="T17775">
        <v>0</v>
      </c>
      <c r="U17775">
        <v>0</v>
      </c>
      <c r="V17775" s="1">
        <v>41334</v>
      </c>
      <c r="W17775">
        <v>977.19</v>
      </c>
      <c r="Y17775" s="1">
        <v>42491</v>
      </c>
      <c r="Z17775">
        <v>7000</v>
      </c>
      <c r="AA17775" t="s">
        <v>80</v>
      </c>
      <c r="AB17775" t="s">
        <v>94</v>
      </c>
      <c r="AC17775" t="s">
        <v>126</v>
      </c>
      <c r="AD17775" t="s">
        <v>76</v>
      </c>
      <c r="AE17775" s="1">
        <v>40513</v>
      </c>
      <c r="AF17775" t="s">
        <v>10</v>
      </c>
      <c r="AG17775" t="s">
        <v>16</v>
      </c>
    </row>
    <row r="17776" spans="1:33" x14ac:dyDescent="0.3">
      <c r="A17776">
        <v>634237</v>
      </c>
      <c r="B17776">
        <v>0</v>
      </c>
      <c r="C17776" s="1">
        <v>38961</v>
      </c>
      <c r="D17776">
        <v>0</v>
      </c>
      <c r="E17776" t="s">
        <v>166</v>
      </c>
      <c r="F17776" t="s">
        <v>166</v>
      </c>
      <c r="G17776">
        <v>9</v>
      </c>
      <c r="H17776">
        <v>0</v>
      </c>
      <c r="I17776">
        <v>2723</v>
      </c>
      <c r="J17776">
        <v>0.34</v>
      </c>
      <c r="K17776">
        <v>15</v>
      </c>
      <c r="L17776" t="s">
        <v>167</v>
      </c>
      <c r="M17776">
        <v>0</v>
      </c>
      <c r="N17776">
        <v>0</v>
      </c>
      <c r="O17776">
        <v>4251.5204299999996</v>
      </c>
      <c r="P17776">
        <v>4251.5200000000004</v>
      </c>
      <c r="Q17776">
        <v>3700</v>
      </c>
      <c r="R17776">
        <v>551.52</v>
      </c>
      <c r="S17776">
        <v>0</v>
      </c>
      <c r="T17776">
        <v>0</v>
      </c>
      <c r="U17776">
        <v>0</v>
      </c>
      <c r="V17776" s="1">
        <v>41640</v>
      </c>
      <c r="W17776">
        <v>130.58000000000001</v>
      </c>
      <c r="Y17776" s="1">
        <v>41640</v>
      </c>
      <c r="Z17776">
        <v>3700</v>
      </c>
      <c r="AA17776" t="s">
        <v>80</v>
      </c>
      <c r="AB17776" t="s">
        <v>92</v>
      </c>
      <c r="AC17776" t="s">
        <v>126</v>
      </c>
      <c r="AD17776" t="s">
        <v>76</v>
      </c>
      <c r="AE17776" s="1">
        <v>40544</v>
      </c>
      <c r="AF17776" t="s">
        <v>10</v>
      </c>
      <c r="AG17776" t="s">
        <v>21</v>
      </c>
    </row>
    <row r="17777" spans="1:33" x14ac:dyDescent="0.3">
      <c r="A17777">
        <v>634281</v>
      </c>
      <c r="B17777">
        <v>2</v>
      </c>
      <c r="C17777" s="1">
        <v>35278</v>
      </c>
      <c r="D17777">
        <v>0</v>
      </c>
      <c r="E17777">
        <v>5</v>
      </c>
      <c r="F17777" t="s">
        <v>166</v>
      </c>
      <c r="G17777">
        <v>8</v>
      </c>
      <c r="H17777">
        <v>0</v>
      </c>
      <c r="I17777">
        <v>6729</v>
      </c>
      <c r="J17777">
        <v>0.54300000000000004</v>
      </c>
      <c r="K17777">
        <v>30</v>
      </c>
      <c r="L17777" t="s">
        <v>167</v>
      </c>
      <c r="M17777">
        <v>0</v>
      </c>
      <c r="N17777">
        <v>0</v>
      </c>
      <c r="O17777">
        <v>1690.485128</v>
      </c>
      <c r="P17777">
        <v>1690.49</v>
      </c>
      <c r="Q17777">
        <v>1500</v>
      </c>
      <c r="R17777">
        <v>190.49</v>
      </c>
      <c r="S17777">
        <v>0</v>
      </c>
      <c r="T17777">
        <v>0</v>
      </c>
      <c r="U17777">
        <v>0</v>
      </c>
      <c r="V17777" s="1">
        <v>41000</v>
      </c>
      <c r="W17777">
        <v>992.54</v>
      </c>
      <c r="Y17777" s="1">
        <v>42278</v>
      </c>
      <c r="Z17777">
        <v>1500</v>
      </c>
      <c r="AA17777" t="s">
        <v>81</v>
      </c>
      <c r="AB17777" t="s">
        <v>96</v>
      </c>
      <c r="AC17777" t="s">
        <v>122</v>
      </c>
      <c r="AD17777" t="s">
        <v>168</v>
      </c>
      <c r="AE17777" s="1">
        <v>40513</v>
      </c>
      <c r="AF17777" t="s">
        <v>10</v>
      </c>
      <c r="AG17777" t="s">
        <v>58</v>
      </c>
    </row>
    <row r="17778" spans="1:33" x14ac:dyDescent="0.3">
      <c r="A17778">
        <v>634283</v>
      </c>
      <c r="B17778">
        <v>0</v>
      </c>
      <c r="C17778" s="1">
        <v>34608</v>
      </c>
      <c r="D17778">
        <v>2</v>
      </c>
      <c r="E17778">
        <v>32</v>
      </c>
      <c r="F17778" t="s">
        <v>166</v>
      </c>
      <c r="G17778">
        <v>4</v>
      </c>
      <c r="H17778">
        <v>0</v>
      </c>
      <c r="I17778">
        <v>1390</v>
      </c>
      <c r="J17778">
        <v>0.92700000000000005</v>
      </c>
      <c r="K17778">
        <v>11</v>
      </c>
      <c r="L17778" t="s">
        <v>167</v>
      </c>
      <c r="M17778">
        <v>0</v>
      </c>
      <c r="N17778">
        <v>0</v>
      </c>
      <c r="O17778">
        <v>3719.084249</v>
      </c>
      <c r="P17778">
        <v>3719.08</v>
      </c>
      <c r="Q17778">
        <v>3000</v>
      </c>
      <c r="R17778">
        <v>719.08</v>
      </c>
      <c r="S17778">
        <v>0</v>
      </c>
      <c r="T17778">
        <v>0</v>
      </c>
      <c r="U17778">
        <v>0</v>
      </c>
      <c r="V17778" s="1">
        <v>41426</v>
      </c>
      <c r="W17778">
        <v>812.04</v>
      </c>
      <c r="Y17778" s="1">
        <v>42491</v>
      </c>
      <c r="Z17778">
        <v>3000</v>
      </c>
      <c r="AA17778" t="s">
        <v>82</v>
      </c>
      <c r="AB17778" t="s">
        <v>104</v>
      </c>
      <c r="AC17778" t="s">
        <v>126</v>
      </c>
      <c r="AD17778" t="s">
        <v>76</v>
      </c>
      <c r="AE17778" s="1">
        <v>40513</v>
      </c>
      <c r="AF17778" t="s">
        <v>10</v>
      </c>
      <c r="AG17778" t="s">
        <v>36</v>
      </c>
    </row>
    <row r="17779" spans="1:33" x14ac:dyDescent="0.3">
      <c r="A17779">
        <v>634290</v>
      </c>
      <c r="B17779">
        <v>0</v>
      </c>
      <c r="C17779" s="1">
        <v>35886</v>
      </c>
      <c r="D17779">
        <v>1</v>
      </c>
      <c r="E17779" t="s">
        <v>166</v>
      </c>
      <c r="F17779" t="s">
        <v>166</v>
      </c>
      <c r="G17779">
        <v>7</v>
      </c>
      <c r="H17779">
        <v>0</v>
      </c>
      <c r="I17779">
        <v>31334</v>
      </c>
      <c r="J17779">
        <v>0.93300000000000005</v>
      </c>
      <c r="K17779">
        <v>24</v>
      </c>
      <c r="L17779" t="s">
        <v>167</v>
      </c>
      <c r="M17779">
        <v>0</v>
      </c>
      <c r="N17779">
        <v>0</v>
      </c>
      <c r="O17779">
        <v>8955.0416669999995</v>
      </c>
      <c r="P17779">
        <v>8955.0400000000009</v>
      </c>
      <c r="Q17779">
        <v>8800</v>
      </c>
      <c r="R17779">
        <v>155.04</v>
      </c>
      <c r="S17779">
        <v>0</v>
      </c>
      <c r="T17779">
        <v>0</v>
      </c>
      <c r="U17779">
        <v>0</v>
      </c>
      <c r="V17779" s="1">
        <v>40575</v>
      </c>
      <c r="W17779">
        <v>8956.1299999999992</v>
      </c>
      <c r="Y17779" s="1">
        <v>42491</v>
      </c>
      <c r="Z17779">
        <v>8800</v>
      </c>
      <c r="AA17779" t="s">
        <v>85</v>
      </c>
      <c r="AB17779" t="s">
        <v>120</v>
      </c>
      <c r="AC17779" t="s">
        <v>126</v>
      </c>
      <c r="AD17779" t="s">
        <v>77</v>
      </c>
      <c r="AE17779" s="1">
        <v>40513</v>
      </c>
      <c r="AF17779" t="s">
        <v>10</v>
      </c>
      <c r="AG17779" t="s">
        <v>28</v>
      </c>
    </row>
    <row r="17780" spans="1:33" x14ac:dyDescent="0.3">
      <c r="A17780">
        <v>634309</v>
      </c>
      <c r="B17780">
        <v>0</v>
      </c>
      <c r="C17780" s="1">
        <v>39264</v>
      </c>
      <c r="D17780">
        <v>3</v>
      </c>
      <c r="E17780" t="s">
        <v>166</v>
      </c>
      <c r="F17780" t="s">
        <v>166</v>
      </c>
      <c r="G17780">
        <v>5</v>
      </c>
      <c r="H17780">
        <v>0</v>
      </c>
      <c r="I17780">
        <v>194</v>
      </c>
      <c r="J17780">
        <v>1.7999999999999999E-2</v>
      </c>
      <c r="K17780">
        <v>6</v>
      </c>
      <c r="L17780" t="s">
        <v>167</v>
      </c>
      <c r="M17780">
        <v>0</v>
      </c>
      <c r="N17780">
        <v>0</v>
      </c>
      <c r="O17780">
        <v>2355.41</v>
      </c>
      <c r="P17780">
        <v>2355.41</v>
      </c>
      <c r="Q17780">
        <v>1646.43</v>
      </c>
      <c r="R17780">
        <v>492.57</v>
      </c>
      <c r="S17780">
        <v>0</v>
      </c>
      <c r="T17780">
        <v>216.41</v>
      </c>
      <c r="U17780">
        <v>38.953800000000001</v>
      </c>
      <c r="V17780" s="1">
        <v>40909</v>
      </c>
      <c r="W17780">
        <v>178.41</v>
      </c>
      <c r="Y17780" s="1">
        <v>41030</v>
      </c>
      <c r="Z17780">
        <v>5500</v>
      </c>
      <c r="AA17780" t="s">
        <v>80</v>
      </c>
      <c r="AB17780" t="s">
        <v>95</v>
      </c>
      <c r="AC17780" t="s">
        <v>126</v>
      </c>
      <c r="AD17780" t="s">
        <v>76</v>
      </c>
      <c r="AE17780" s="1">
        <v>40513</v>
      </c>
      <c r="AF17780" t="s">
        <v>8</v>
      </c>
      <c r="AG17780" t="s">
        <v>26</v>
      </c>
    </row>
    <row r="17781" spans="1:33" x14ac:dyDescent="0.3">
      <c r="A17781">
        <v>634312</v>
      </c>
      <c r="B17781">
        <v>0</v>
      </c>
      <c r="C17781" s="1">
        <v>38930</v>
      </c>
      <c r="D17781">
        <v>3</v>
      </c>
      <c r="E17781" t="s">
        <v>166</v>
      </c>
      <c r="F17781" t="s">
        <v>166</v>
      </c>
      <c r="G17781">
        <v>9</v>
      </c>
      <c r="H17781">
        <v>0</v>
      </c>
      <c r="I17781">
        <v>10081</v>
      </c>
      <c r="J17781">
        <v>0.67700000000000005</v>
      </c>
      <c r="K17781">
        <v>13</v>
      </c>
      <c r="L17781" t="s">
        <v>167</v>
      </c>
      <c r="M17781">
        <v>0</v>
      </c>
      <c r="N17781">
        <v>0</v>
      </c>
      <c r="O17781">
        <v>9926.0782020000006</v>
      </c>
      <c r="P17781">
        <v>9866.99</v>
      </c>
      <c r="Q17781">
        <v>8400</v>
      </c>
      <c r="R17781">
        <v>1526.08</v>
      </c>
      <c r="S17781">
        <v>0</v>
      </c>
      <c r="T17781">
        <v>0</v>
      </c>
      <c r="U17781">
        <v>0</v>
      </c>
      <c r="V17781" s="1">
        <v>41183</v>
      </c>
      <c r="W17781">
        <v>4213.24</v>
      </c>
      <c r="Y17781" s="1">
        <v>42491</v>
      </c>
      <c r="Z17781">
        <v>8400</v>
      </c>
      <c r="AA17781" t="s">
        <v>81</v>
      </c>
      <c r="AB17781" t="s">
        <v>100</v>
      </c>
      <c r="AC17781" t="s">
        <v>126</v>
      </c>
      <c r="AD17781" t="s">
        <v>76</v>
      </c>
      <c r="AE17781" s="1">
        <v>40513</v>
      </c>
      <c r="AF17781" t="s">
        <v>10</v>
      </c>
      <c r="AG17781" t="s">
        <v>54</v>
      </c>
    </row>
    <row r="17782" spans="1:33" x14ac:dyDescent="0.3">
      <c r="A17782">
        <v>634323</v>
      </c>
      <c r="B17782">
        <v>0</v>
      </c>
      <c r="C17782" s="1">
        <v>30621</v>
      </c>
      <c r="D17782">
        <v>1</v>
      </c>
      <c r="E17782" t="s">
        <v>166</v>
      </c>
      <c r="F17782">
        <v>112</v>
      </c>
      <c r="G17782">
        <v>14</v>
      </c>
      <c r="H17782">
        <v>1</v>
      </c>
      <c r="I17782">
        <v>16701</v>
      </c>
      <c r="J17782">
        <v>0.73899999999999999</v>
      </c>
      <c r="K17782">
        <v>42</v>
      </c>
      <c r="L17782" t="s">
        <v>167</v>
      </c>
      <c r="M17782">
        <v>0</v>
      </c>
      <c r="N17782">
        <v>0</v>
      </c>
      <c r="O17782">
        <v>1093.9025240000001</v>
      </c>
      <c r="P17782">
        <v>1093.9000000000001</v>
      </c>
      <c r="Q17782">
        <v>1000</v>
      </c>
      <c r="R17782">
        <v>93.9</v>
      </c>
      <c r="S17782">
        <v>0</v>
      </c>
      <c r="T17782">
        <v>0</v>
      </c>
      <c r="U17782">
        <v>0</v>
      </c>
      <c r="V17782" s="1">
        <v>40940</v>
      </c>
      <c r="W17782">
        <v>487.63</v>
      </c>
      <c r="Y17782" s="1">
        <v>42491</v>
      </c>
      <c r="Z17782">
        <v>1000</v>
      </c>
      <c r="AA17782" t="s">
        <v>80</v>
      </c>
      <c r="AB17782" t="s">
        <v>95</v>
      </c>
      <c r="AC17782" t="s">
        <v>122</v>
      </c>
      <c r="AD17782" t="s">
        <v>76</v>
      </c>
      <c r="AE17782" s="1">
        <v>40513</v>
      </c>
      <c r="AF17782" t="s">
        <v>10</v>
      </c>
      <c r="AG17782" t="s">
        <v>16</v>
      </c>
    </row>
    <row r="17783" spans="1:33" x14ac:dyDescent="0.3">
      <c r="A17783">
        <v>634325</v>
      </c>
      <c r="B17783">
        <v>1</v>
      </c>
      <c r="C17783" s="1">
        <v>36526</v>
      </c>
      <c r="D17783">
        <v>0</v>
      </c>
      <c r="E17783">
        <v>10</v>
      </c>
      <c r="F17783" t="s">
        <v>166</v>
      </c>
      <c r="G17783">
        <v>12</v>
      </c>
      <c r="H17783">
        <v>0</v>
      </c>
      <c r="I17783">
        <v>12133</v>
      </c>
      <c r="J17783">
        <v>0.35899999999999999</v>
      </c>
      <c r="K17783">
        <v>33</v>
      </c>
      <c r="L17783" t="s">
        <v>167</v>
      </c>
      <c r="M17783">
        <v>0</v>
      </c>
      <c r="N17783">
        <v>0</v>
      </c>
      <c r="O17783">
        <v>14627.23992</v>
      </c>
      <c r="P17783">
        <v>14542.85</v>
      </c>
      <c r="Q17783">
        <v>13000</v>
      </c>
      <c r="R17783">
        <v>1627.24</v>
      </c>
      <c r="S17783">
        <v>0</v>
      </c>
      <c r="T17783">
        <v>0</v>
      </c>
      <c r="U17783">
        <v>0</v>
      </c>
      <c r="V17783" s="1">
        <v>41275</v>
      </c>
      <c r="W17783">
        <v>5153.49</v>
      </c>
      <c r="Y17783" s="1">
        <v>42309</v>
      </c>
      <c r="Z17783">
        <v>13000</v>
      </c>
      <c r="AA17783" t="s">
        <v>80</v>
      </c>
      <c r="AB17783" t="s">
        <v>91</v>
      </c>
      <c r="AC17783" t="s">
        <v>125</v>
      </c>
      <c r="AD17783" t="s">
        <v>76</v>
      </c>
      <c r="AE17783" s="1">
        <v>40513</v>
      </c>
      <c r="AF17783" t="s">
        <v>10</v>
      </c>
      <c r="AG17783" t="s">
        <v>42</v>
      </c>
    </row>
    <row r="17784" spans="1:33" x14ac:dyDescent="0.3">
      <c r="A17784">
        <v>634326</v>
      </c>
      <c r="B17784">
        <v>0</v>
      </c>
      <c r="C17784" s="1">
        <v>36281</v>
      </c>
      <c r="D17784">
        <v>1</v>
      </c>
      <c r="E17784" t="s">
        <v>166</v>
      </c>
      <c r="F17784" t="s">
        <v>166</v>
      </c>
      <c r="G17784">
        <v>9</v>
      </c>
      <c r="H17784">
        <v>0</v>
      </c>
      <c r="I17784">
        <v>18281</v>
      </c>
      <c r="J17784">
        <v>0.46500000000000002</v>
      </c>
      <c r="K17784">
        <v>21</v>
      </c>
      <c r="L17784" t="s">
        <v>167</v>
      </c>
      <c r="M17784">
        <v>0</v>
      </c>
      <c r="N17784">
        <v>0</v>
      </c>
      <c r="O17784">
        <v>9301.8653360000008</v>
      </c>
      <c r="P17784">
        <v>8667.02</v>
      </c>
      <c r="Q17784">
        <v>8425</v>
      </c>
      <c r="R17784">
        <v>876.87</v>
      </c>
      <c r="S17784">
        <v>0</v>
      </c>
      <c r="T17784">
        <v>0</v>
      </c>
      <c r="U17784">
        <v>0</v>
      </c>
      <c r="V17784" s="1">
        <v>41640</v>
      </c>
      <c r="W17784">
        <v>290.36</v>
      </c>
      <c r="Y17784" s="1">
        <v>41640</v>
      </c>
      <c r="Z17784">
        <v>12250</v>
      </c>
      <c r="AA17784" t="s">
        <v>79</v>
      </c>
      <c r="AB17784" t="s">
        <v>89</v>
      </c>
      <c r="AC17784" t="s">
        <v>122</v>
      </c>
      <c r="AD17784" t="s">
        <v>77</v>
      </c>
      <c r="AE17784" s="1">
        <v>40513</v>
      </c>
      <c r="AF17784" t="s">
        <v>10</v>
      </c>
      <c r="AG17784" t="s">
        <v>55</v>
      </c>
    </row>
    <row r="17785" spans="1:33" x14ac:dyDescent="0.3">
      <c r="A17785">
        <v>634340</v>
      </c>
      <c r="B17785">
        <v>0</v>
      </c>
      <c r="C17785" s="1">
        <v>38626</v>
      </c>
      <c r="D17785">
        <v>0</v>
      </c>
      <c r="E17785" t="s">
        <v>166</v>
      </c>
      <c r="F17785" t="s">
        <v>166</v>
      </c>
      <c r="G17785">
        <v>10</v>
      </c>
      <c r="H17785">
        <v>0</v>
      </c>
      <c r="I17785">
        <v>8937</v>
      </c>
      <c r="J17785">
        <v>0.55900000000000005</v>
      </c>
      <c r="K17785">
        <v>14</v>
      </c>
      <c r="L17785" t="s">
        <v>167</v>
      </c>
      <c r="M17785">
        <v>0</v>
      </c>
      <c r="N17785">
        <v>0</v>
      </c>
      <c r="O17785">
        <v>11812.204379999999</v>
      </c>
      <c r="P17785">
        <v>11782.67</v>
      </c>
      <c r="Q17785">
        <v>10000</v>
      </c>
      <c r="R17785">
        <v>1812.2</v>
      </c>
      <c r="S17785">
        <v>0</v>
      </c>
      <c r="T17785">
        <v>0</v>
      </c>
      <c r="U17785">
        <v>0</v>
      </c>
      <c r="V17785" s="1">
        <v>41456</v>
      </c>
      <c r="W17785">
        <v>156.62</v>
      </c>
      <c r="Y17785" s="1">
        <v>42248</v>
      </c>
      <c r="Z17785">
        <v>10000</v>
      </c>
      <c r="AA17785" t="s">
        <v>82</v>
      </c>
      <c r="AB17785" t="s">
        <v>102</v>
      </c>
      <c r="AC17785" t="s">
        <v>125</v>
      </c>
      <c r="AD17785" t="s">
        <v>168</v>
      </c>
      <c r="AE17785" s="1">
        <v>40513</v>
      </c>
      <c r="AF17785" t="s">
        <v>10</v>
      </c>
      <c r="AG17785" t="s">
        <v>49</v>
      </c>
    </row>
    <row r="17786" spans="1:33" x14ac:dyDescent="0.3">
      <c r="A17786">
        <v>634355</v>
      </c>
      <c r="B17786">
        <v>0</v>
      </c>
      <c r="C17786" s="1">
        <v>35551</v>
      </c>
      <c r="D17786">
        <v>1</v>
      </c>
      <c r="E17786" t="s">
        <v>166</v>
      </c>
      <c r="F17786" t="s">
        <v>166</v>
      </c>
      <c r="G17786">
        <v>7</v>
      </c>
      <c r="H17786">
        <v>0</v>
      </c>
      <c r="I17786">
        <v>10164</v>
      </c>
      <c r="J17786">
        <v>0.89900000000000002</v>
      </c>
      <c r="K17786">
        <v>25</v>
      </c>
      <c r="L17786" t="s">
        <v>167</v>
      </c>
      <c r="M17786">
        <v>0</v>
      </c>
      <c r="N17786">
        <v>0</v>
      </c>
      <c r="O17786">
        <v>21477.366030000001</v>
      </c>
      <c r="P17786">
        <v>21477.37</v>
      </c>
      <c r="Q17786">
        <v>16000</v>
      </c>
      <c r="R17786">
        <v>5477.37</v>
      </c>
      <c r="S17786">
        <v>0</v>
      </c>
      <c r="T17786">
        <v>0</v>
      </c>
      <c r="U17786">
        <v>0</v>
      </c>
      <c r="V17786" s="1">
        <v>41518</v>
      </c>
      <c r="W17786">
        <v>9469.57</v>
      </c>
      <c r="Y17786" s="1">
        <v>42491</v>
      </c>
      <c r="Z17786">
        <v>16000</v>
      </c>
      <c r="AA17786" t="s">
        <v>83</v>
      </c>
      <c r="AB17786" t="s">
        <v>106</v>
      </c>
      <c r="AC17786" t="s">
        <v>122</v>
      </c>
      <c r="AD17786" t="s">
        <v>168</v>
      </c>
      <c r="AE17786" s="1">
        <v>40544</v>
      </c>
      <c r="AF17786" t="s">
        <v>10</v>
      </c>
      <c r="AG17786" t="s">
        <v>16</v>
      </c>
    </row>
    <row r="17787" spans="1:33" x14ac:dyDescent="0.3">
      <c r="A17787">
        <v>634365</v>
      </c>
      <c r="B17787">
        <v>0</v>
      </c>
      <c r="C17787" s="1">
        <v>36526</v>
      </c>
      <c r="D17787">
        <v>1</v>
      </c>
      <c r="E17787" t="s">
        <v>166</v>
      </c>
      <c r="F17787" t="s">
        <v>166</v>
      </c>
      <c r="G17787">
        <v>5</v>
      </c>
      <c r="H17787">
        <v>0</v>
      </c>
      <c r="I17787">
        <v>4986</v>
      </c>
      <c r="J17787">
        <v>0.997</v>
      </c>
      <c r="K17787">
        <v>14</v>
      </c>
      <c r="L17787" t="s">
        <v>167</v>
      </c>
      <c r="M17787">
        <v>0</v>
      </c>
      <c r="N17787">
        <v>0</v>
      </c>
      <c r="O17787">
        <v>3491.807272</v>
      </c>
      <c r="P17787">
        <v>3491.81</v>
      </c>
      <c r="Q17787">
        <v>2500</v>
      </c>
      <c r="R17787">
        <v>991.81</v>
      </c>
      <c r="S17787">
        <v>0</v>
      </c>
      <c r="T17787">
        <v>0</v>
      </c>
      <c r="U17787">
        <v>0</v>
      </c>
      <c r="V17787" s="1">
        <v>41821</v>
      </c>
      <c r="W17787">
        <v>184.16</v>
      </c>
      <c r="Y17787" s="1">
        <v>42491</v>
      </c>
      <c r="Z17787">
        <v>2500</v>
      </c>
      <c r="AA17787" t="s">
        <v>84</v>
      </c>
      <c r="AB17787" t="s">
        <v>112</v>
      </c>
      <c r="AC17787" t="s">
        <v>126</v>
      </c>
      <c r="AD17787" t="s">
        <v>168</v>
      </c>
      <c r="AE17787" s="1">
        <v>40513</v>
      </c>
      <c r="AF17787" t="s">
        <v>10</v>
      </c>
      <c r="AG17787" t="s">
        <v>16</v>
      </c>
    </row>
    <row r="17788" spans="1:33" x14ac:dyDescent="0.3">
      <c r="A17788">
        <v>634371</v>
      </c>
      <c r="B17788">
        <v>1</v>
      </c>
      <c r="C17788" s="1">
        <v>35400</v>
      </c>
      <c r="D17788">
        <v>0</v>
      </c>
      <c r="E17788">
        <v>20</v>
      </c>
      <c r="F17788" t="s">
        <v>166</v>
      </c>
      <c r="G17788">
        <v>8</v>
      </c>
      <c r="H17788">
        <v>0</v>
      </c>
      <c r="I17788">
        <v>4164</v>
      </c>
      <c r="J17788">
        <v>0.18</v>
      </c>
      <c r="K17788">
        <v>20</v>
      </c>
      <c r="L17788" t="s">
        <v>167</v>
      </c>
      <c r="M17788">
        <v>0</v>
      </c>
      <c r="N17788">
        <v>0</v>
      </c>
      <c r="O17788">
        <v>10917.71695</v>
      </c>
      <c r="P17788">
        <v>10917.72</v>
      </c>
      <c r="Q17788">
        <v>10000</v>
      </c>
      <c r="R17788">
        <v>917.72</v>
      </c>
      <c r="S17788">
        <v>0</v>
      </c>
      <c r="T17788">
        <v>0</v>
      </c>
      <c r="U17788">
        <v>0</v>
      </c>
      <c r="V17788" s="1">
        <v>41640</v>
      </c>
      <c r="W17788">
        <v>312.16000000000003</v>
      </c>
      <c r="Y17788" s="1">
        <v>41640</v>
      </c>
      <c r="Z17788">
        <v>10000</v>
      </c>
      <c r="AA17788" t="s">
        <v>79</v>
      </c>
      <c r="AB17788" t="s">
        <v>87</v>
      </c>
      <c r="AC17788" t="s">
        <v>126</v>
      </c>
      <c r="AD17788" t="s">
        <v>76</v>
      </c>
      <c r="AE17788" s="1">
        <v>40513</v>
      </c>
      <c r="AF17788" t="s">
        <v>10</v>
      </c>
      <c r="AG17788" t="s">
        <v>18</v>
      </c>
    </row>
    <row r="17789" spans="1:33" x14ac:dyDescent="0.3">
      <c r="A17789">
        <v>634378</v>
      </c>
      <c r="B17789">
        <v>1</v>
      </c>
      <c r="C17789" s="1">
        <v>36495</v>
      </c>
      <c r="D17789">
        <v>0</v>
      </c>
      <c r="E17789">
        <v>5</v>
      </c>
      <c r="F17789" t="s">
        <v>166</v>
      </c>
      <c r="G17789">
        <v>9</v>
      </c>
      <c r="H17789">
        <v>0</v>
      </c>
      <c r="I17789">
        <v>5140</v>
      </c>
      <c r="J17789">
        <v>0.19800000000000001</v>
      </c>
      <c r="K17789">
        <v>27</v>
      </c>
      <c r="L17789" t="s">
        <v>167</v>
      </c>
      <c r="M17789">
        <v>0</v>
      </c>
      <c r="N17789">
        <v>0</v>
      </c>
      <c r="O17789">
        <v>4859.41</v>
      </c>
      <c r="P17789">
        <v>4859.41</v>
      </c>
      <c r="Q17789">
        <v>312.83999999999997</v>
      </c>
      <c r="R17789">
        <v>138.38999999999999</v>
      </c>
      <c r="S17789">
        <v>14.94926383</v>
      </c>
      <c r="T17789">
        <v>4393.2299999999996</v>
      </c>
      <c r="U17789">
        <v>1537.61</v>
      </c>
      <c r="V17789" s="1">
        <v>40634</v>
      </c>
      <c r="W17789">
        <v>165.78</v>
      </c>
      <c r="Y17789" s="1">
        <v>42491</v>
      </c>
      <c r="Z17789">
        <v>4500</v>
      </c>
      <c r="AA17789" t="s">
        <v>81</v>
      </c>
      <c r="AB17789" t="s">
        <v>97</v>
      </c>
      <c r="AC17789" t="s">
        <v>126</v>
      </c>
      <c r="AD17789" t="s">
        <v>77</v>
      </c>
      <c r="AE17789" s="1">
        <v>40513</v>
      </c>
      <c r="AF17789" t="s">
        <v>8</v>
      </c>
      <c r="AG17789" t="s">
        <v>54</v>
      </c>
    </row>
    <row r="17790" spans="1:33" x14ac:dyDescent="0.3">
      <c r="A17790">
        <v>634386</v>
      </c>
      <c r="B17790">
        <v>0</v>
      </c>
      <c r="C17790" s="1">
        <v>36373</v>
      </c>
      <c r="D17790">
        <v>0</v>
      </c>
      <c r="E17790" t="s">
        <v>166</v>
      </c>
      <c r="F17790" t="s">
        <v>166</v>
      </c>
      <c r="G17790">
        <v>9</v>
      </c>
      <c r="H17790">
        <v>0</v>
      </c>
      <c r="I17790">
        <v>10544</v>
      </c>
      <c r="J17790">
        <v>0.65500000000000003</v>
      </c>
      <c r="K17790">
        <v>22</v>
      </c>
      <c r="L17790" t="s">
        <v>167</v>
      </c>
      <c r="M17790">
        <v>0</v>
      </c>
      <c r="N17790">
        <v>0</v>
      </c>
      <c r="O17790">
        <v>8847.17</v>
      </c>
      <c r="P17790">
        <v>8473.4599999999991</v>
      </c>
      <c r="Q17790">
        <v>6988.53</v>
      </c>
      <c r="R17790">
        <v>1564.53</v>
      </c>
      <c r="S17790">
        <v>0</v>
      </c>
      <c r="T17790">
        <v>294.11</v>
      </c>
      <c r="U17790">
        <v>3.63</v>
      </c>
      <c r="V17790" s="1">
        <v>41091</v>
      </c>
      <c r="W17790">
        <v>476.16</v>
      </c>
      <c r="Y17790" s="1">
        <v>41214</v>
      </c>
      <c r="Z17790">
        <v>15000</v>
      </c>
      <c r="AA17790" t="s">
        <v>80</v>
      </c>
      <c r="AB17790" t="s">
        <v>91</v>
      </c>
      <c r="AC17790" t="s">
        <v>126</v>
      </c>
      <c r="AD17790" t="s">
        <v>77</v>
      </c>
      <c r="AE17790" s="1">
        <v>40513</v>
      </c>
      <c r="AF17790" t="s">
        <v>8</v>
      </c>
      <c r="AG17790" t="s">
        <v>16</v>
      </c>
    </row>
    <row r="17791" spans="1:33" x14ac:dyDescent="0.3">
      <c r="A17791">
        <v>634396</v>
      </c>
      <c r="B17791">
        <v>0</v>
      </c>
      <c r="C17791" s="1">
        <v>35125</v>
      </c>
      <c r="D17791">
        <v>0</v>
      </c>
      <c r="E17791" t="s">
        <v>166</v>
      </c>
      <c r="F17791" t="s">
        <v>166</v>
      </c>
      <c r="G17791">
        <v>5</v>
      </c>
      <c r="H17791">
        <v>0</v>
      </c>
      <c r="I17791">
        <v>25329</v>
      </c>
      <c r="J17791">
        <v>0.755</v>
      </c>
      <c r="K17791">
        <v>21</v>
      </c>
      <c r="L17791" t="s">
        <v>167</v>
      </c>
      <c r="M17791">
        <v>0</v>
      </c>
      <c r="N17791">
        <v>0</v>
      </c>
      <c r="O17791">
        <v>7620.6800039999998</v>
      </c>
      <c r="P17791">
        <v>7588.93</v>
      </c>
      <c r="Q17791">
        <v>6000</v>
      </c>
      <c r="R17791">
        <v>1620.68</v>
      </c>
      <c r="S17791">
        <v>0</v>
      </c>
      <c r="T17791">
        <v>0</v>
      </c>
      <c r="U17791">
        <v>0</v>
      </c>
      <c r="V17791" s="1">
        <v>42156</v>
      </c>
      <c r="W17791">
        <v>998.79</v>
      </c>
      <c r="Y17791" s="1">
        <v>42491</v>
      </c>
      <c r="Z17791">
        <v>6000</v>
      </c>
      <c r="AA17791" t="s">
        <v>80</v>
      </c>
      <c r="AB17791" t="s">
        <v>94</v>
      </c>
      <c r="AC17791" t="s">
        <v>122</v>
      </c>
      <c r="AD17791" t="s">
        <v>77</v>
      </c>
      <c r="AE17791" s="1">
        <v>40513</v>
      </c>
      <c r="AF17791" t="s">
        <v>10</v>
      </c>
      <c r="AG17791" t="s">
        <v>47</v>
      </c>
    </row>
    <row r="17792" spans="1:33" x14ac:dyDescent="0.3">
      <c r="A17792">
        <v>634404</v>
      </c>
      <c r="B17792">
        <v>0</v>
      </c>
      <c r="C17792" s="1">
        <v>35643</v>
      </c>
      <c r="D17792">
        <v>0</v>
      </c>
      <c r="E17792" t="s">
        <v>166</v>
      </c>
      <c r="F17792" t="s">
        <v>166</v>
      </c>
      <c r="G17792">
        <v>6</v>
      </c>
      <c r="H17792">
        <v>0</v>
      </c>
      <c r="I17792">
        <v>14900</v>
      </c>
      <c r="J17792">
        <v>0.33900000000000002</v>
      </c>
      <c r="K17792">
        <v>14</v>
      </c>
      <c r="L17792" t="s">
        <v>167</v>
      </c>
      <c r="M17792">
        <v>0</v>
      </c>
      <c r="N17792">
        <v>0</v>
      </c>
      <c r="O17792">
        <v>11899.531230000001</v>
      </c>
      <c r="P17792">
        <v>11353.23</v>
      </c>
      <c r="Q17792">
        <v>11000</v>
      </c>
      <c r="R17792">
        <v>899.53</v>
      </c>
      <c r="S17792">
        <v>0</v>
      </c>
      <c r="T17792">
        <v>0</v>
      </c>
      <c r="U17792">
        <v>0</v>
      </c>
      <c r="V17792" s="1">
        <v>41334</v>
      </c>
      <c r="W17792">
        <v>3180.06</v>
      </c>
      <c r="Y17792" s="1">
        <v>41306</v>
      </c>
      <c r="Z17792">
        <v>11000</v>
      </c>
      <c r="AA17792" t="s">
        <v>79</v>
      </c>
      <c r="AB17792" t="s">
        <v>87</v>
      </c>
      <c r="AC17792" t="s">
        <v>126</v>
      </c>
      <c r="AD17792" t="s">
        <v>76</v>
      </c>
      <c r="AE17792" s="1">
        <v>40513</v>
      </c>
      <c r="AF17792" t="s">
        <v>10</v>
      </c>
      <c r="AG17792" t="s">
        <v>31</v>
      </c>
    </row>
    <row r="17793" spans="1:33" x14ac:dyDescent="0.3">
      <c r="A17793">
        <v>634414</v>
      </c>
      <c r="B17793">
        <v>0</v>
      </c>
      <c r="C17793" s="1">
        <v>30926</v>
      </c>
      <c r="D17793">
        <v>6</v>
      </c>
      <c r="E17793" t="s">
        <v>166</v>
      </c>
      <c r="F17793" t="s">
        <v>166</v>
      </c>
      <c r="G17793">
        <v>10</v>
      </c>
      <c r="H17793">
        <v>0</v>
      </c>
      <c r="I17793">
        <v>97653</v>
      </c>
      <c r="J17793">
        <v>0.92900000000000005</v>
      </c>
      <c r="K17793">
        <v>26</v>
      </c>
      <c r="L17793" t="s">
        <v>167</v>
      </c>
      <c r="M17793">
        <v>0</v>
      </c>
      <c r="N17793">
        <v>0</v>
      </c>
      <c r="O17793">
        <v>8171.68</v>
      </c>
      <c r="P17793">
        <v>8171.68</v>
      </c>
      <c r="Q17793">
        <v>2860.02</v>
      </c>
      <c r="R17793">
        <v>2299.42</v>
      </c>
      <c r="S17793">
        <v>0</v>
      </c>
      <c r="T17793">
        <v>3012.24</v>
      </c>
      <c r="U17793">
        <v>510.34</v>
      </c>
      <c r="V17793" s="1">
        <v>41214</v>
      </c>
      <c r="W17793">
        <v>235.08</v>
      </c>
      <c r="Y17793" s="1">
        <v>42491</v>
      </c>
      <c r="Z17793">
        <v>10000</v>
      </c>
      <c r="AA17793" t="s">
        <v>82</v>
      </c>
      <c r="AB17793" t="s">
        <v>102</v>
      </c>
      <c r="AC17793" t="s">
        <v>122</v>
      </c>
      <c r="AD17793" t="s">
        <v>77</v>
      </c>
      <c r="AE17793" s="1">
        <v>40513</v>
      </c>
      <c r="AF17793" t="s">
        <v>8</v>
      </c>
      <c r="AG17793" t="s">
        <v>22</v>
      </c>
    </row>
    <row r="17794" spans="1:33" x14ac:dyDescent="0.3">
      <c r="A17794">
        <v>634415</v>
      </c>
      <c r="B17794">
        <v>0</v>
      </c>
      <c r="C17794" s="1">
        <v>38443</v>
      </c>
      <c r="D17794">
        <v>0</v>
      </c>
      <c r="E17794">
        <v>61</v>
      </c>
      <c r="F17794" t="s">
        <v>166</v>
      </c>
      <c r="G17794">
        <v>4</v>
      </c>
      <c r="H17794">
        <v>0</v>
      </c>
      <c r="I17794">
        <v>5615</v>
      </c>
      <c r="J17794">
        <v>0.96799999999999997</v>
      </c>
      <c r="K17794">
        <v>12</v>
      </c>
      <c r="L17794" t="s">
        <v>167</v>
      </c>
      <c r="M17794">
        <v>0</v>
      </c>
      <c r="N17794">
        <v>0</v>
      </c>
      <c r="O17794">
        <v>7908.5639460000002</v>
      </c>
      <c r="P17794">
        <v>7908.56</v>
      </c>
      <c r="Q17794">
        <v>6400</v>
      </c>
      <c r="R17794">
        <v>1508.56</v>
      </c>
      <c r="S17794">
        <v>0</v>
      </c>
      <c r="T17794">
        <v>0</v>
      </c>
      <c r="U17794">
        <v>0</v>
      </c>
      <c r="V17794" s="1">
        <v>41306</v>
      </c>
      <c r="W17794">
        <v>2527.9699999999998</v>
      </c>
      <c r="Y17794" s="1">
        <v>41306</v>
      </c>
      <c r="Z17794">
        <v>6400</v>
      </c>
      <c r="AA17794" t="s">
        <v>83</v>
      </c>
      <c r="AB17794" t="s">
        <v>106</v>
      </c>
      <c r="AC17794" t="s">
        <v>126</v>
      </c>
      <c r="AD17794" t="s">
        <v>77</v>
      </c>
      <c r="AE17794" s="1">
        <v>40513</v>
      </c>
      <c r="AF17794" t="s">
        <v>10</v>
      </c>
      <c r="AG17794" t="s">
        <v>15</v>
      </c>
    </row>
    <row r="17795" spans="1:33" x14ac:dyDescent="0.3">
      <c r="A17795">
        <v>634443</v>
      </c>
      <c r="B17795">
        <v>0</v>
      </c>
      <c r="C17795" s="1">
        <v>32874</v>
      </c>
      <c r="D17795">
        <v>3</v>
      </c>
      <c r="E17795" t="s">
        <v>166</v>
      </c>
      <c r="F17795" t="s">
        <v>166</v>
      </c>
      <c r="G17795">
        <v>11</v>
      </c>
      <c r="H17795">
        <v>0</v>
      </c>
      <c r="I17795">
        <v>3037</v>
      </c>
      <c r="J17795">
        <v>0.15</v>
      </c>
      <c r="K17795">
        <v>24</v>
      </c>
      <c r="L17795" t="s">
        <v>167</v>
      </c>
      <c r="M17795">
        <v>0</v>
      </c>
      <c r="N17795">
        <v>0</v>
      </c>
      <c r="O17795">
        <v>17690.826410000001</v>
      </c>
      <c r="P17795">
        <v>17659.240000000002</v>
      </c>
      <c r="Q17795">
        <v>14000</v>
      </c>
      <c r="R17795">
        <v>3690.83</v>
      </c>
      <c r="S17795">
        <v>0</v>
      </c>
      <c r="T17795">
        <v>0</v>
      </c>
      <c r="U17795">
        <v>0</v>
      </c>
      <c r="V17795" s="1">
        <v>42370</v>
      </c>
      <c r="W17795">
        <v>294.67</v>
      </c>
      <c r="Y17795" s="1">
        <v>42339</v>
      </c>
      <c r="Z17795">
        <v>14000</v>
      </c>
      <c r="AA17795" t="s">
        <v>80</v>
      </c>
      <c r="AB17795" t="s">
        <v>93</v>
      </c>
      <c r="AC17795" t="s">
        <v>126</v>
      </c>
      <c r="AD17795" t="s">
        <v>77</v>
      </c>
      <c r="AE17795" s="1">
        <v>40513</v>
      </c>
      <c r="AF17795" t="s">
        <v>10</v>
      </c>
      <c r="AG17795" t="s">
        <v>58</v>
      </c>
    </row>
    <row r="17796" spans="1:33" x14ac:dyDescent="0.3">
      <c r="A17796">
        <v>634454</v>
      </c>
      <c r="B17796">
        <v>0</v>
      </c>
      <c r="C17796" s="1">
        <v>35400</v>
      </c>
      <c r="D17796">
        <v>1</v>
      </c>
      <c r="E17796" t="s">
        <v>166</v>
      </c>
      <c r="F17796" t="s">
        <v>166</v>
      </c>
      <c r="G17796">
        <v>8</v>
      </c>
      <c r="H17796">
        <v>0</v>
      </c>
      <c r="I17796">
        <v>22728</v>
      </c>
      <c r="J17796">
        <v>0.69299999999999995</v>
      </c>
      <c r="K17796">
        <v>13</v>
      </c>
      <c r="L17796" t="s">
        <v>167</v>
      </c>
      <c r="M17796">
        <v>0</v>
      </c>
      <c r="N17796">
        <v>0</v>
      </c>
      <c r="O17796">
        <v>14254.70968</v>
      </c>
      <c r="P17796">
        <v>13660.76</v>
      </c>
      <c r="Q17796">
        <v>12000</v>
      </c>
      <c r="R17796">
        <v>2254.71</v>
      </c>
      <c r="S17796">
        <v>0</v>
      </c>
      <c r="T17796">
        <v>0</v>
      </c>
      <c r="U17796">
        <v>0</v>
      </c>
      <c r="V17796" s="1">
        <v>41395</v>
      </c>
      <c r="W17796">
        <v>3479.25</v>
      </c>
      <c r="Y17796" s="1">
        <v>41395</v>
      </c>
      <c r="Z17796">
        <v>12000</v>
      </c>
      <c r="AA17796" t="s">
        <v>81</v>
      </c>
      <c r="AB17796" t="s">
        <v>96</v>
      </c>
      <c r="AC17796" t="s">
        <v>126</v>
      </c>
      <c r="AD17796" t="s">
        <v>76</v>
      </c>
      <c r="AE17796" s="1">
        <v>40513</v>
      </c>
      <c r="AF17796" t="s">
        <v>10</v>
      </c>
      <c r="AG17796" t="s">
        <v>54</v>
      </c>
    </row>
    <row r="17797" spans="1:33" x14ac:dyDescent="0.3">
      <c r="A17797">
        <v>634459</v>
      </c>
      <c r="B17797">
        <v>0</v>
      </c>
      <c r="C17797" s="1">
        <v>36100</v>
      </c>
      <c r="D17797">
        <v>3</v>
      </c>
      <c r="E17797" t="s">
        <v>166</v>
      </c>
      <c r="F17797" t="s">
        <v>166</v>
      </c>
      <c r="G17797">
        <v>10</v>
      </c>
      <c r="H17797">
        <v>0</v>
      </c>
      <c r="I17797">
        <v>20914</v>
      </c>
      <c r="J17797">
        <v>0.74199999999999999</v>
      </c>
      <c r="K17797">
        <v>39</v>
      </c>
      <c r="L17797" t="s">
        <v>167</v>
      </c>
      <c r="M17797">
        <v>0</v>
      </c>
      <c r="N17797">
        <v>0</v>
      </c>
      <c r="O17797">
        <v>5412.43</v>
      </c>
      <c r="P17797">
        <v>5017.7700000000004</v>
      </c>
      <c r="Q17797">
        <v>3262.56</v>
      </c>
      <c r="R17797">
        <v>2140.08</v>
      </c>
      <c r="S17797">
        <v>0</v>
      </c>
      <c r="T17797">
        <v>9.7899999999999991</v>
      </c>
      <c r="U17797">
        <v>0</v>
      </c>
      <c r="V17797" s="1">
        <v>41275</v>
      </c>
      <c r="W17797">
        <v>225.54</v>
      </c>
      <c r="Y17797" s="1">
        <v>42461</v>
      </c>
      <c r="Z17797">
        <v>10000</v>
      </c>
      <c r="AA17797" t="s">
        <v>81</v>
      </c>
      <c r="AB17797" t="s">
        <v>97</v>
      </c>
      <c r="AC17797" t="s">
        <v>122</v>
      </c>
      <c r="AD17797" t="s">
        <v>76</v>
      </c>
      <c r="AE17797" s="1">
        <v>40513</v>
      </c>
      <c r="AF17797" t="s">
        <v>8</v>
      </c>
      <c r="AG17797" t="s">
        <v>18</v>
      </c>
    </row>
    <row r="17798" spans="1:33" x14ac:dyDescent="0.3">
      <c r="A17798">
        <v>634508</v>
      </c>
      <c r="B17798">
        <v>0</v>
      </c>
      <c r="C17798" s="1">
        <v>36251</v>
      </c>
      <c r="D17798">
        <v>0</v>
      </c>
      <c r="E17798" t="s">
        <v>166</v>
      </c>
      <c r="F17798">
        <v>104</v>
      </c>
      <c r="G17798">
        <v>12</v>
      </c>
      <c r="H17798">
        <v>1</v>
      </c>
      <c r="I17798">
        <v>14637</v>
      </c>
      <c r="J17798">
        <v>0.63100000000000001</v>
      </c>
      <c r="K17798">
        <v>16</v>
      </c>
      <c r="L17798" t="s">
        <v>167</v>
      </c>
      <c r="M17798">
        <v>0</v>
      </c>
      <c r="N17798">
        <v>0</v>
      </c>
      <c r="O17798">
        <v>2536.0686340000002</v>
      </c>
      <c r="P17798">
        <v>2536.0700000000002</v>
      </c>
      <c r="Q17798">
        <v>2250</v>
      </c>
      <c r="R17798">
        <v>286.07</v>
      </c>
      <c r="S17798">
        <v>0</v>
      </c>
      <c r="T17798">
        <v>0</v>
      </c>
      <c r="U17798">
        <v>0</v>
      </c>
      <c r="V17798" s="1">
        <v>41122</v>
      </c>
      <c r="W17798">
        <v>1224.03</v>
      </c>
      <c r="Y17798" s="1">
        <v>42401</v>
      </c>
      <c r="Z17798">
        <v>2250</v>
      </c>
      <c r="AA17798" t="s">
        <v>80</v>
      </c>
      <c r="AB17798" t="s">
        <v>95</v>
      </c>
      <c r="AC17798" t="s">
        <v>125</v>
      </c>
      <c r="AD17798" t="s">
        <v>76</v>
      </c>
      <c r="AE17798" s="1">
        <v>40513</v>
      </c>
      <c r="AF17798" t="s">
        <v>10</v>
      </c>
      <c r="AG17798" t="s">
        <v>22</v>
      </c>
    </row>
    <row r="17799" spans="1:33" x14ac:dyDescent="0.3">
      <c r="A17799">
        <v>634520</v>
      </c>
      <c r="B17799">
        <v>1</v>
      </c>
      <c r="C17799" s="1">
        <v>33817</v>
      </c>
      <c r="D17799">
        <v>0</v>
      </c>
      <c r="E17799">
        <v>16</v>
      </c>
      <c r="F17799" t="s">
        <v>166</v>
      </c>
      <c r="G17799">
        <v>15</v>
      </c>
      <c r="H17799">
        <v>0</v>
      </c>
      <c r="I17799">
        <v>19813</v>
      </c>
      <c r="J17799">
        <v>0.84799999999999998</v>
      </c>
      <c r="K17799">
        <v>41</v>
      </c>
      <c r="L17799" t="s">
        <v>167</v>
      </c>
      <c r="M17799">
        <v>0</v>
      </c>
      <c r="N17799">
        <v>0</v>
      </c>
      <c r="O17799">
        <v>37326.977160000002</v>
      </c>
      <c r="P17799">
        <v>37326.980000000003</v>
      </c>
      <c r="Q17799">
        <v>25000</v>
      </c>
      <c r="R17799">
        <v>12326.98</v>
      </c>
      <c r="S17799">
        <v>0</v>
      </c>
      <c r="T17799">
        <v>0</v>
      </c>
      <c r="U17799">
        <v>0</v>
      </c>
      <c r="V17799" s="1">
        <v>42370</v>
      </c>
      <c r="W17799">
        <v>621.29999999999995</v>
      </c>
      <c r="Y17799" s="1">
        <v>42339</v>
      </c>
      <c r="Z17799">
        <v>25000</v>
      </c>
      <c r="AA17799" t="s">
        <v>83</v>
      </c>
      <c r="AB17799" t="s">
        <v>109</v>
      </c>
      <c r="AC17799" t="s">
        <v>122</v>
      </c>
      <c r="AD17799" t="s">
        <v>77</v>
      </c>
      <c r="AE17799" s="1">
        <v>40513</v>
      </c>
      <c r="AF17799" t="s">
        <v>10</v>
      </c>
      <c r="AG17799" t="s">
        <v>54</v>
      </c>
    </row>
    <row r="17800" spans="1:33" x14ac:dyDescent="0.3">
      <c r="A17800">
        <v>634535</v>
      </c>
      <c r="B17800">
        <v>0</v>
      </c>
      <c r="C17800" s="1">
        <v>27485</v>
      </c>
      <c r="D17800">
        <v>2</v>
      </c>
      <c r="E17800" t="s">
        <v>166</v>
      </c>
      <c r="F17800" t="s">
        <v>166</v>
      </c>
      <c r="G17800">
        <v>7</v>
      </c>
      <c r="H17800">
        <v>0</v>
      </c>
      <c r="I17800">
        <v>3625</v>
      </c>
      <c r="J17800">
        <v>0.32700000000000001</v>
      </c>
      <c r="K17800">
        <v>16</v>
      </c>
      <c r="L17800" t="s">
        <v>167</v>
      </c>
      <c r="M17800">
        <v>0</v>
      </c>
      <c r="N17800">
        <v>0</v>
      </c>
      <c r="O17800">
        <v>3275.3731250000001</v>
      </c>
      <c r="P17800">
        <v>3275.37</v>
      </c>
      <c r="Q17800">
        <v>3000</v>
      </c>
      <c r="R17800">
        <v>275.37</v>
      </c>
      <c r="S17800">
        <v>0</v>
      </c>
      <c r="T17800">
        <v>0</v>
      </c>
      <c r="U17800">
        <v>0</v>
      </c>
      <c r="V17800" s="1">
        <v>41640</v>
      </c>
      <c r="W17800">
        <v>108.97</v>
      </c>
      <c r="Y17800" s="1">
        <v>42370</v>
      </c>
      <c r="Z17800">
        <v>3000</v>
      </c>
      <c r="AA17800" t="s">
        <v>79</v>
      </c>
      <c r="AB17800" t="s">
        <v>87</v>
      </c>
      <c r="AC17800" t="s">
        <v>126</v>
      </c>
      <c r="AD17800" t="s">
        <v>76</v>
      </c>
      <c r="AE17800" s="1">
        <v>40513</v>
      </c>
      <c r="AF17800" t="s">
        <v>10</v>
      </c>
      <c r="AG17800" t="s">
        <v>30</v>
      </c>
    </row>
    <row r="17801" spans="1:33" x14ac:dyDescent="0.3">
      <c r="A17801">
        <v>634547</v>
      </c>
      <c r="B17801">
        <v>0</v>
      </c>
      <c r="C17801" s="1">
        <v>31747</v>
      </c>
      <c r="D17801">
        <v>0</v>
      </c>
      <c r="E17801" t="s">
        <v>166</v>
      </c>
      <c r="F17801" t="s">
        <v>166</v>
      </c>
      <c r="G17801">
        <v>8</v>
      </c>
      <c r="H17801">
        <v>0</v>
      </c>
      <c r="I17801">
        <v>18647</v>
      </c>
      <c r="J17801">
        <v>0.84699999999999998</v>
      </c>
      <c r="K17801">
        <v>23</v>
      </c>
      <c r="L17801" t="s">
        <v>167</v>
      </c>
      <c r="M17801">
        <v>0</v>
      </c>
      <c r="N17801">
        <v>0</v>
      </c>
      <c r="O17801">
        <v>12455.38</v>
      </c>
      <c r="P17801">
        <v>12455.38</v>
      </c>
      <c r="Q17801">
        <v>10000</v>
      </c>
      <c r="R17801">
        <v>2455.38</v>
      </c>
      <c r="S17801">
        <v>0</v>
      </c>
      <c r="T17801">
        <v>0</v>
      </c>
      <c r="U17801">
        <v>0</v>
      </c>
      <c r="V17801" s="1">
        <v>42278</v>
      </c>
      <c r="W17801">
        <v>71.48</v>
      </c>
      <c r="Y17801" s="1">
        <v>42248</v>
      </c>
      <c r="Z17801">
        <v>10000</v>
      </c>
      <c r="AA17801" t="s">
        <v>80</v>
      </c>
      <c r="AB17801" t="s">
        <v>93</v>
      </c>
      <c r="AC17801" t="s">
        <v>122</v>
      </c>
      <c r="AD17801" t="s">
        <v>77</v>
      </c>
      <c r="AE17801" s="1">
        <v>40513</v>
      </c>
      <c r="AF17801" t="s">
        <v>10</v>
      </c>
      <c r="AG17801" t="s">
        <v>26</v>
      </c>
    </row>
    <row r="17802" spans="1:33" x14ac:dyDescent="0.3">
      <c r="A17802">
        <v>634552</v>
      </c>
      <c r="B17802">
        <v>0</v>
      </c>
      <c r="C17802" s="1">
        <v>37438</v>
      </c>
      <c r="D17802">
        <v>0</v>
      </c>
      <c r="E17802" t="s">
        <v>166</v>
      </c>
      <c r="F17802" t="s">
        <v>166</v>
      </c>
      <c r="G17802">
        <v>6</v>
      </c>
      <c r="H17802">
        <v>0</v>
      </c>
      <c r="I17802">
        <v>8585</v>
      </c>
      <c r="J17802">
        <v>0.37</v>
      </c>
      <c r="K17802">
        <v>11</v>
      </c>
      <c r="L17802" t="s">
        <v>167</v>
      </c>
      <c r="M17802">
        <v>0</v>
      </c>
      <c r="N17802">
        <v>0</v>
      </c>
      <c r="O17802">
        <v>7587.8927750000003</v>
      </c>
      <c r="P17802">
        <v>6987.41</v>
      </c>
      <c r="Q17802">
        <v>6950</v>
      </c>
      <c r="R17802">
        <v>637.89</v>
      </c>
      <c r="S17802">
        <v>0</v>
      </c>
      <c r="T17802">
        <v>0</v>
      </c>
      <c r="U17802">
        <v>0</v>
      </c>
      <c r="V17802" s="1">
        <v>41640</v>
      </c>
      <c r="W17802">
        <v>242.24</v>
      </c>
      <c r="Y17802" s="1">
        <v>41640</v>
      </c>
      <c r="Z17802">
        <v>9000</v>
      </c>
      <c r="AA17802" t="s">
        <v>79</v>
      </c>
      <c r="AB17802" t="s">
        <v>87</v>
      </c>
      <c r="AC17802" t="s">
        <v>126</v>
      </c>
      <c r="AD17802" t="s">
        <v>168</v>
      </c>
      <c r="AE17802" s="1">
        <v>40513</v>
      </c>
      <c r="AF17802" t="s">
        <v>10</v>
      </c>
      <c r="AG17802" t="s">
        <v>16</v>
      </c>
    </row>
    <row r="17803" spans="1:33" x14ac:dyDescent="0.3">
      <c r="A17803">
        <v>634553</v>
      </c>
      <c r="B17803">
        <v>0</v>
      </c>
      <c r="C17803" s="1">
        <v>33329</v>
      </c>
      <c r="D17803">
        <v>5</v>
      </c>
      <c r="E17803" t="s">
        <v>166</v>
      </c>
      <c r="F17803" t="s">
        <v>166</v>
      </c>
      <c r="G17803">
        <v>9</v>
      </c>
      <c r="H17803">
        <v>0</v>
      </c>
      <c r="I17803">
        <v>98</v>
      </c>
      <c r="J17803">
        <v>1.0999999999999999E-2</v>
      </c>
      <c r="K17803">
        <v>26</v>
      </c>
      <c r="L17803" t="s">
        <v>167</v>
      </c>
      <c r="M17803">
        <v>0</v>
      </c>
      <c r="N17803">
        <v>0</v>
      </c>
      <c r="O17803">
        <v>10203.959999999999</v>
      </c>
      <c r="P17803">
        <v>9668.25</v>
      </c>
      <c r="Q17803">
        <v>10000</v>
      </c>
      <c r="R17803">
        <v>203.96</v>
      </c>
      <c r="S17803">
        <v>0</v>
      </c>
      <c r="T17803">
        <v>0</v>
      </c>
      <c r="U17803">
        <v>0</v>
      </c>
      <c r="V17803" s="1">
        <v>40695</v>
      </c>
      <c r="W17803">
        <v>4971.8900000000003</v>
      </c>
      <c r="Y17803" s="1">
        <v>40695</v>
      </c>
      <c r="Z17803">
        <v>10000</v>
      </c>
      <c r="AA17803" t="s">
        <v>79</v>
      </c>
      <c r="AB17803" t="s">
        <v>90</v>
      </c>
      <c r="AC17803" t="s">
        <v>126</v>
      </c>
      <c r="AD17803" t="s">
        <v>76</v>
      </c>
      <c r="AE17803" s="1">
        <v>40513</v>
      </c>
      <c r="AF17803" t="s">
        <v>10</v>
      </c>
      <c r="AG17803" t="s">
        <v>28</v>
      </c>
    </row>
    <row r="17804" spans="1:33" x14ac:dyDescent="0.3">
      <c r="A17804">
        <v>634562</v>
      </c>
      <c r="B17804">
        <v>0</v>
      </c>
      <c r="C17804" s="1">
        <v>34455</v>
      </c>
      <c r="D17804">
        <v>1</v>
      </c>
      <c r="E17804" t="s">
        <v>166</v>
      </c>
      <c r="F17804" t="s">
        <v>166</v>
      </c>
      <c r="G17804">
        <v>11</v>
      </c>
      <c r="H17804">
        <v>0</v>
      </c>
      <c r="I17804">
        <v>11224</v>
      </c>
      <c r="J17804">
        <v>0.36099999999999999</v>
      </c>
      <c r="K17804">
        <v>17</v>
      </c>
      <c r="L17804" t="s">
        <v>167</v>
      </c>
      <c r="M17804">
        <v>0</v>
      </c>
      <c r="N17804">
        <v>0</v>
      </c>
      <c r="O17804">
        <v>15715.022000000001</v>
      </c>
      <c r="P17804">
        <v>15119.76</v>
      </c>
      <c r="Q17804">
        <v>13200</v>
      </c>
      <c r="R17804">
        <v>2515.02</v>
      </c>
      <c r="S17804">
        <v>0</v>
      </c>
      <c r="T17804">
        <v>0</v>
      </c>
      <c r="U17804">
        <v>0</v>
      </c>
      <c r="V17804" s="1">
        <v>41426</v>
      </c>
      <c r="W17804">
        <v>3417.87</v>
      </c>
      <c r="Y17804" s="1">
        <v>42125</v>
      </c>
      <c r="Z17804">
        <v>13200</v>
      </c>
      <c r="AA17804" t="s">
        <v>81</v>
      </c>
      <c r="AB17804" t="s">
        <v>96</v>
      </c>
      <c r="AC17804" t="s">
        <v>126</v>
      </c>
      <c r="AD17804" t="s">
        <v>77</v>
      </c>
      <c r="AE17804" s="1">
        <v>40513</v>
      </c>
      <c r="AF17804" t="s">
        <v>10</v>
      </c>
      <c r="AG17804" t="s">
        <v>16</v>
      </c>
    </row>
    <row r="17805" spans="1:33" x14ac:dyDescent="0.3">
      <c r="A17805">
        <v>634567</v>
      </c>
      <c r="B17805">
        <v>0</v>
      </c>
      <c r="C17805" s="1">
        <v>35278</v>
      </c>
      <c r="D17805">
        <v>0</v>
      </c>
      <c r="E17805">
        <v>30</v>
      </c>
      <c r="F17805" t="s">
        <v>166</v>
      </c>
      <c r="G17805">
        <v>4</v>
      </c>
      <c r="H17805">
        <v>0</v>
      </c>
      <c r="I17805">
        <v>21035</v>
      </c>
      <c r="J17805">
        <v>0.88400000000000001</v>
      </c>
      <c r="K17805">
        <v>13</v>
      </c>
      <c r="L17805" t="s">
        <v>167</v>
      </c>
      <c r="M17805">
        <v>0</v>
      </c>
      <c r="N17805">
        <v>0</v>
      </c>
      <c r="O17805">
        <v>20570.49005</v>
      </c>
      <c r="P17805">
        <v>20570.490000000002</v>
      </c>
      <c r="Q17805">
        <v>16750</v>
      </c>
      <c r="R17805">
        <v>3820.49</v>
      </c>
      <c r="S17805">
        <v>0</v>
      </c>
      <c r="T17805">
        <v>0</v>
      </c>
      <c r="U17805">
        <v>0</v>
      </c>
      <c r="V17805" s="1">
        <v>41518</v>
      </c>
      <c r="W17805">
        <v>2833.18</v>
      </c>
      <c r="Y17805" s="1">
        <v>42491</v>
      </c>
      <c r="Z17805">
        <v>16750</v>
      </c>
      <c r="AA17805" t="s">
        <v>82</v>
      </c>
      <c r="AB17805" t="s">
        <v>101</v>
      </c>
      <c r="AC17805" t="s">
        <v>126</v>
      </c>
      <c r="AD17805" t="s">
        <v>168</v>
      </c>
      <c r="AE17805" s="1">
        <v>40513</v>
      </c>
      <c r="AF17805" t="s">
        <v>10</v>
      </c>
      <c r="AG17805" t="s">
        <v>42</v>
      </c>
    </row>
    <row r="17806" spans="1:33" x14ac:dyDescent="0.3">
      <c r="A17806">
        <v>634568</v>
      </c>
      <c r="B17806">
        <v>0</v>
      </c>
      <c r="C17806" s="1">
        <v>35278</v>
      </c>
      <c r="D17806">
        <v>0</v>
      </c>
      <c r="E17806">
        <v>56</v>
      </c>
      <c r="F17806" t="s">
        <v>166</v>
      </c>
      <c r="G17806">
        <v>10</v>
      </c>
      <c r="H17806">
        <v>0</v>
      </c>
      <c r="I17806">
        <v>10913</v>
      </c>
      <c r="J17806">
        <v>0.496</v>
      </c>
      <c r="K17806">
        <v>29</v>
      </c>
      <c r="L17806" t="s">
        <v>167</v>
      </c>
      <c r="M17806">
        <v>0</v>
      </c>
      <c r="N17806">
        <v>0</v>
      </c>
      <c r="O17806">
        <v>13246.8631</v>
      </c>
      <c r="P17806">
        <v>13246.86</v>
      </c>
      <c r="Q17806">
        <v>12000</v>
      </c>
      <c r="R17806">
        <v>1246.8599999999999</v>
      </c>
      <c r="S17806">
        <v>0</v>
      </c>
      <c r="T17806">
        <v>0</v>
      </c>
      <c r="U17806">
        <v>0</v>
      </c>
      <c r="V17806" s="1">
        <v>41395</v>
      </c>
      <c r="W17806">
        <v>3259.95</v>
      </c>
      <c r="Y17806" s="1">
        <v>42309</v>
      </c>
      <c r="Z17806">
        <v>12000</v>
      </c>
      <c r="AA17806" t="s">
        <v>79</v>
      </c>
      <c r="AB17806" t="s">
        <v>90</v>
      </c>
      <c r="AC17806" t="s">
        <v>122</v>
      </c>
      <c r="AD17806" t="s">
        <v>76</v>
      </c>
      <c r="AE17806" s="1">
        <v>40513</v>
      </c>
      <c r="AF17806" t="s">
        <v>10</v>
      </c>
      <c r="AG17806" t="s">
        <v>54</v>
      </c>
    </row>
    <row r="17807" spans="1:33" x14ac:dyDescent="0.3">
      <c r="A17807">
        <v>634584</v>
      </c>
      <c r="B17807">
        <v>1</v>
      </c>
      <c r="C17807" s="1">
        <v>36831</v>
      </c>
      <c r="D17807">
        <v>1</v>
      </c>
      <c r="E17807">
        <v>8</v>
      </c>
      <c r="F17807" t="s">
        <v>166</v>
      </c>
      <c r="G17807">
        <v>8</v>
      </c>
      <c r="H17807">
        <v>0</v>
      </c>
      <c r="I17807">
        <v>2009</v>
      </c>
      <c r="J17807">
        <v>0.126</v>
      </c>
      <c r="K17807">
        <v>21</v>
      </c>
      <c r="L17807" t="s">
        <v>167</v>
      </c>
      <c r="M17807">
        <v>0</v>
      </c>
      <c r="N17807">
        <v>0</v>
      </c>
      <c r="O17807">
        <v>10193.280000000001</v>
      </c>
      <c r="P17807">
        <v>10065.86</v>
      </c>
      <c r="Q17807">
        <v>8000</v>
      </c>
      <c r="R17807">
        <v>2193.2800000000002</v>
      </c>
      <c r="S17807">
        <v>0</v>
      </c>
      <c r="T17807">
        <v>0</v>
      </c>
      <c r="U17807">
        <v>0</v>
      </c>
      <c r="V17807" s="1">
        <v>42309</v>
      </c>
      <c r="W17807">
        <v>506.7</v>
      </c>
      <c r="Y17807" s="1">
        <v>42401</v>
      </c>
      <c r="Z17807">
        <v>8000</v>
      </c>
      <c r="AA17807" t="s">
        <v>80</v>
      </c>
      <c r="AB17807" t="s">
        <v>94</v>
      </c>
      <c r="AC17807" t="s">
        <v>122</v>
      </c>
      <c r="AD17807" t="s">
        <v>168</v>
      </c>
      <c r="AE17807" s="1">
        <v>40513</v>
      </c>
      <c r="AF17807" t="s">
        <v>10</v>
      </c>
      <c r="AG17807" t="s">
        <v>16</v>
      </c>
    </row>
    <row r="17808" spans="1:33" x14ac:dyDescent="0.3">
      <c r="A17808">
        <v>634613</v>
      </c>
      <c r="B17808">
        <v>0</v>
      </c>
      <c r="C17808" s="1">
        <v>36008</v>
      </c>
      <c r="D17808">
        <v>0</v>
      </c>
      <c r="E17808" t="s">
        <v>166</v>
      </c>
      <c r="F17808">
        <v>86</v>
      </c>
      <c r="G17808">
        <v>14</v>
      </c>
      <c r="H17808">
        <v>1</v>
      </c>
      <c r="I17808">
        <v>16943</v>
      </c>
      <c r="J17808">
        <v>0.878</v>
      </c>
      <c r="K17808">
        <v>20</v>
      </c>
      <c r="L17808" t="s">
        <v>167</v>
      </c>
      <c r="M17808">
        <v>0</v>
      </c>
      <c r="N17808">
        <v>0</v>
      </c>
      <c r="O17808">
        <v>9631.6727499999997</v>
      </c>
      <c r="P17808">
        <v>9562.8799999999992</v>
      </c>
      <c r="Q17808">
        <v>7000</v>
      </c>
      <c r="R17808">
        <v>2631.67</v>
      </c>
      <c r="S17808">
        <v>0</v>
      </c>
      <c r="T17808">
        <v>0</v>
      </c>
      <c r="U17808">
        <v>0</v>
      </c>
      <c r="V17808" s="1">
        <v>42370</v>
      </c>
      <c r="W17808">
        <v>160.4</v>
      </c>
      <c r="Y17808" s="1">
        <v>42370</v>
      </c>
      <c r="Z17808">
        <v>7000</v>
      </c>
      <c r="AA17808" t="s">
        <v>81</v>
      </c>
      <c r="AB17808" t="s">
        <v>99</v>
      </c>
      <c r="AC17808" t="s">
        <v>126</v>
      </c>
      <c r="AD17808" t="s">
        <v>76</v>
      </c>
      <c r="AE17808" s="1">
        <v>40513</v>
      </c>
      <c r="AF17808" t="s">
        <v>10</v>
      </c>
      <c r="AG17808" t="s">
        <v>45</v>
      </c>
    </row>
    <row r="17809" spans="1:33" x14ac:dyDescent="0.3">
      <c r="A17809">
        <v>634616</v>
      </c>
      <c r="B17809">
        <v>0</v>
      </c>
      <c r="C17809" s="1">
        <v>36161</v>
      </c>
      <c r="D17809">
        <v>1</v>
      </c>
      <c r="E17809">
        <v>74</v>
      </c>
      <c r="F17809" t="s">
        <v>166</v>
      </c>
      <c r="G17809">
        <v>8</v>
      </c>
      <c r="H17809">
        <v>0</v>
      </c>
      <c r="I17809">
        <v>3489</v>
      </c>
      <c r="J17809">
        <v>0.79300000000000004</v>
      </c>
      <c r="K17809">
        <v>19</v>
      </c>
      <c r="L17809" t="s">
        <v>167</v>
      </c>
      <c r="M17809">
        <v>0</v>
      </c>
      <c r="N17809">
        <v>0</v>
      </c>
      <c r="O17809">
        <v>2450.9988960000001</v>
      </c>
      <c r="P17809">
        <v>2451</v>
      </c>
      <c r="Q17809">
        <v>2000</v>
      </c>
      <c r="R17809">
        <v>451</v>
      </c>
      <c r="S17809">
        <v>0</v>
      </c>
      <c r="T17809">
        <v>0</v>
      </c>
      <c r="U17809">
        <v>0</v>
      </c>
      <c r="V17809" s="1">
        <v>41640</v>
      </c>
      <c r="W17809">
        <v>70.739999999999995</v>
      </c>
      <c r="Y17809" s="1">
        <v>42217</v>
      </c>
      <c r="Z17809">
        <v>2000</v>
      </c>
      <c r="AA17809" t="s">
        <v>81</v>
      </c>
      <c r="AB17809" t="s">
        <v>100</v>
      </c>
      <c r="AC17809" t="s">
        <v>126</v>
      </c>
      <c r="AD17809" t="s">
        <v>76</v>
      </c>
      <c r="AE17809" s="1">
        <v>40513</v>
      </c>
      <c r="AF17809" t="s">
        <v>10</v>
      </c>
      <c r="AG17809" t="s">
        <v>45</v>
      </c>
    </row>
    <row r="17810" spans="1:33" x14ac:dyDescent="0.3">
      <c r="A17810">
        <v>634629</v>
      </c>
      <c r="B17810">
        <v>0</v>
      </c>
      <c r="C17810" s="1">
        <v>35125</v>
      </c>
      <c r="D17810">
        <v>0</v>
      </c>
      <c r="E17810" t="s">
        <v>166</v>
      </c>
      <c r="F17810" t="s">
        <v>166</v>
      </c>
      <c r="G17810">
        <v>5</v>
      </c>
      <c r="H17810">
        <v>0</v>
      </c>
      <c r="I17810">
        <v>32815</v>
      </c>
      <c r="J17810">
        <v>0</v>
      </c>
      <c r="K17810">
        <v>17</v>
      </c>
      <c r="L17810" t="s">
        <v>167</v>
      </c>
      <c r="M17810">
        <v>0</v>
      </c>
      <c r="N17810">
        <v>0</v>
      </c>
      <c r="O17810">
        <v>21840.212049999998</v>
      </c>
      <c r="P17810">
        <v>21294.21</v>
      </c>
      <c r="Q17810">
        <v>20000</v>
      </c>
      <c r="R17810">
        <v>1840.21</v>
      </c>
      <c r="S17810">
        <v>0</v>
      </c>
      <c r="T17810">
        <v>0</v>
      </c>
      <c r="U17810">
        <v>0</v>
      </c>
      <c r="V17810" s="1">
        <v>41214</v>
      </c>
      <c r="W17810">
        <v>8896.32</v>
      </c>
      <c r="Y17810" s="1">
        <v>41214</v>
      </c>
      <c r="Z17810">
        <v>20000</v>
      </c>
      <c r="AA17810" t="s">
        <v>79</v>
      </c>
      <c r="AB17810" t="s">
        <v>90</v>
      </c>
      <c r="AC17810" t="s">
        <v>122</v>
      </c>
      <c r="AD17810" t="s">
        <v>77</v>
      </c>
      <c r="AE17810" s="1">
        <v>40544</v>
      </c>
      <c r="AF17810" t="s">
        <v>10</v>
      </c>
      <c r="AG17810" t="s">
        <v>19</v>
      </c>
    </row>
    <row r="17811" spans="1:33" x14ac:dyDescent="0.3">
      <c r="A17811">
        <v>634636</v>
      </c>
      <c r="B17811">
        <v>0</v>
      </c>
      <c r="C17811" s="1">
        <v>34394</v>
      </c>
      <c r="D17811">
        <v>1</v>
      </c>
      <c r="E17811" t="s">
        <v>166</v>
      </c>
      <c r="F17811" t="s">
        <v>166</v>
      </c>
      <c r="G17811">
        <v>13</v>
      </c>
      <c r="H17811">
        <v>0</v>
      </c>
      <c r="I17811">
        <v>29813</v>
      </c>
      <c r="J17811">
        <v>0.54700000000000004</v>
      </c>
      <c r="K17811">
        <v>35</v>
      </c>
      <c r="L17811" t="s">
        <v>167</v>
      </c>
      <c r="M17811">
        <v>0</v>
      </c>
      <c r="N17811">
        <v>0</v>
      </c>
      <c r="O17811">
        <v>17897.86765</v>
      </c>
      <c r="P17811">
        <v>17321.400000000001</v>
      </c>
      <c r="Q17811">
        <v>16300</v>
      </c>
      <c r="R17811">
        <v>1597.87</v>
      </c>
      <c r="S17811">
        <v>0</v>
      </c>
      <c r="T17811">
        <v>0</v>
      </c>
      <c r="U17811">
        <v>0</v>
      </c>
      <c r="V17811" s="1">
        <v>41640</v>
      </c>
      <c r="W17811">
        <v>514.6</v>
      </c>
      <c r="Y17811" s="1">
        <v>42461</v>
      </c>
      <c r="Z17811">
        <v>20000</v>
      </c>
      <c r="AA17811" t="s">
        <v>79</v>
      </c>
      <c r="AB17811" t="s">
        <v>88</v>
      </c>
      <c r="AC17811" t="s">
        <v>122</v>
      </c>
      <c r="AD17811" t="s">
        <v>77</v>
      </c>
      <c r="AE17811" s="1">
        <v>40513</v>
      </c>
      <c r="AF17811" t="s">
        <v>10</v>
      </c>
      <c r="AG17811" t="s">
        <v>32</v>
      </c>
    </row>
    <row r="17812" spans="1:33" x14ac:dyDescent="0.3">
      <c r="A17812">
        <v>634640</v>
      </c>
      <c r="B17812">
        <v>0</v>
      </c>
      <c r="C17812" s="1">
        <v>33970</v>
      </c>
      <c r="D17812">
        <v>0</v>
      </c>
      <c r="E17812" t="s">
        <v>166</v>
      </c>
      <c r="F17812" t="s">
        <v>166</v>
      </c>
      <c r="G17812">
        <v>8</v>
      </c>
      <c r="H17812">
        <v>0</v>
      </c>
      <c r="I17812">
        <v>28316</v>
      </c>
      <c r="J17812">
        <v>0.57599999999999996</v>
      </c>
      <c r="K17812">
        <v>15</v>
      </c>
      <c r="L17812" t="s">
        <v>167</v>
      </c>
      <c r="M17812">
        <v>0</v>
      </c>
      <c r="N17812">
        <v>0</v>
      </c>
      <c r="O17812">
        <v>29037.95103</v>
      </c>
      <c r="P17812">
        <v>28457.19</v>
      </c>
      <c r="Q17812">
        <v>25000</v>
      </c>
      <c r="R17812">
        <v>4037.95</v>
      </c>
      <c r="S17812">
        <v>0</v>
      </c>
      <c r="T17812">
        <v>0</v>
      </c>
      <c r="U17812">
        <v>0</v>
      </c>
      <c r="V17812" s="1">
        <v>41640</v>
      </c>
      <c r="W17812">
        <v>863.94</v>
      </c>
      <c r="Y17812" s="1">
        <v>41671</v>
      </c>
      <c r="Z17812">
        <v>25000</v>
      </c>
      <c r="AA17812" t="s">
        <v>80</v>
      </c>
      <c r="AB17812" t="s">
        <v>94</v>
      </c>
      <c r="AC17812" t="s">
        <v>126</v>
      </c>
      <c r="AD17812" t="s">
        <v>77</v>
      </c>
      <c r="AE17812" s="1">
        <v>40513</v>
      </c>
      <c r="AF17812" t="s">
        <v>10</v>
      </c>
      <c r="AG17812" t="s">
        <v>26</v>
      </c>
    </row>
    <row r="17813" spans="1:33" x14ac:dyDescent="0.3">
      <c r="A17813">
        <v>634668</v>
      </c>
      <c r="B17813">
        <v>0</v>
      </c>
      <c r="C17813" s="1">
        <v>38018</v>
      </c>
      <c r="D17813">
        <v>0</v>
      </c>
      <c r="E17813" t="s">
        <v>166</v>
      </c>
      <c r="F17813" t="s">
        <v>166</v>
      </c>
      <c r="G17813">
        <v>6</v>
      </c>
      <c r="H17813">
        <v>0</v>
      </c>
      <c r="I17813">
        <v>15977</v>
      </c>
      <c r="J17813">
        <v>0.36</v>
      </c>
      <c r="K17813">
        <v>7</v>
      </c>
      <c r="L17813" t="s">
        <v>167</v>
      </c>
      <c r="M17813">
        <v>0</v>
      </c>
      <c r="N17813">
        <v>0</v>
      </c>
      <c r="O17813">
        <v>16374.699979999999</v>
      </c>
      <c r="P17813">
        <v>16238.24</v>
      </c>
      <c r="Q17813">
        <v>12000</v>
      </c>
      <c r="R17813">
        <v>4374.7</v>
      </c>
      <c r="S17813">
        <v>0</v>
      </c>
      <c r="T17813">
        <v>0</v>
      </c>
      <c r="U17813">
        <v>0</v>
      </c>
      <c r="V17813" s="1">
        <v>42370</v>
      </c>
      <c r="W17813">
        <v>272.42</v>
      </c>
      <c r="Y17813" s="1">
        <v>42491</v>
      </c>
      <c r="Z17813">
        <v>12000</v>
      </c>
      <c r="AA17813" t="s">
        <v>81</v>
      </c>
      <c r="AB17813" t="s">
        <v>98</v>
      </c>
      <c r="AC17813" t="s">
        <v>126</v>
      </c>
      <c r="AD17813" t="s">
        <v>168</v>
      </c>
      <c r="AE17813" s="1">
        <v>40513</v>
      </c>
      <c r="AF17813" t="s">
        <v>10</v>
      </c>
      <c r="AG17813" t="s">
        <v>35</v>
      </c>
    </row>
    <row r="17814" spans="1:33" x14ac:dyDescent="0.3">
      <c r="A17814">
        <v>634716</v>
      </c>
      <c r="B17814">
        <v>0</v>
      </c>
      <c r="C17814" s="1">
        <v>37135</v>
      </c>
      <c r="D17814">
        <v>0</v>
      </c>
      <c r="E17814">
        <v>42</v>
      </c>
      <c r="F17814" t="s">
        <v>166</v>
      </c>
      <c r="G17814">
        <v>13</v>
      </c>
      <c r="H17814">
        <v>0</v>
      </c>
      <c r="I17814">
        <v>5425</v>
      </c>
      <c r="J17814">
        <v>0.23599999999999999</v>
      </c>
      <c r="K17814">
        <v>24</v>
      </c>
      <c r="L17814" t="s">
        <v>167</v>
      </c>
      <c r="M17814">
        <v>0</v>
      </c>
      <c r="N17814">
        <v>0</v>
      </c>
      <c r="O17814">
        <v>9138.0463710000004</v>
      </c>
      <c r="P17814">
        <v>9138.0499999999993</v>
      </c>
      <c r="Q17814">
        <v>8400</v>
      </c>
      <c r="R17814">
        <v>738.05</v>
      </c>
      <c r="S17814">
        <v>0</v>
      </c>
      <c r="T17814">
        <v>0</v>
      </c>
      <c r="U17814">
        <v>0</v>
      </c>
      <c r="V17814" s="1">
        <v>41275</v>
      </c>
      <c r="W17814">
        <v>2995.66</v>
      </c>
      <c r="Y17814" s="1">
        <v>41306</v>
      </c>
      <c r="Z17814">
        <v>8400</v>
      </c>
      <c r="AA17814" t="s">
        <v>79</v>
      </c>
      <c r="AB17814" t="s">
        <v>88</v>
      </c>
      <c r="AC17814" t="s">
        <v>126</v>
      </c>
      <c r="AD17814" t="s">
        <v>76</v>
      </c>
      <c r="AE17814" s="1">
        <v>40513</v>
      </c>
      <c r="AF17814" t="s">
        <v>10</v>
      </c>
      <c r="AG17814" t="s">
        <v>31</v>
      </c>
    </row>
    <row r="17815" spans="1:33" x14ac:dyDescent="0.3">
      <c r="A17815">
        <v>634722</v>
      </c>
      <c r="B17815">
        <v>0</v>
      </c>
      <c r="C17815" s="1">
        <v>38078</v>
      </c>
      <c r="D17815">
        <v>1</v>
      </c>
      <c r="E17815" t="s">
        <v>166</v>
      </c>
      <c r="F17815" t="s">
        <v>166</v>
      </c>
      <c r="G17815">
        <v>4</v>
      </c>
      <c r="H17815">
        <v>0</v>
      </c>
      <c r="I17815">
        <v>5335</v>
      </c>
      <c r="J17815">
        <v>0.996</v>
      </c>
      <c r="K17815">
        <v>7</v>
      </c>
      <c r="L17815" t="s">
        <v>167</v>
      </c>
      <c r="M17815">
        <v>0</v>
      </c>
      <c r="N17815">
        <v>0</v>
      </c>
      <c r="O17815">
        <v>2438.3857370000001</v>
      </c>
      <c r="P17815">
        <v>2438.39</v>
      </c>
      <c r="Q17815">
        <v>2000</v>
      </c>
      <c r="R17815">
        <v>438.39</v>
      </c>
      <c r="S17815">
        <v>0</v>
      </c>
      <c r="T17815">
        <v>0</v>
      </c>
      <c r="U17815">
        <v>0</v>
      </c>
      <c r="V17815" s="1">
        <v>41640</v>
      </c>
      <c r="W17815">
        <v>75.75</v>
      </c>
      <c r="Y17815" s="1">
        <v>41699</v>
      </c>
      <c r="Z17815">
        <v>2000</v>
      </c>
      <c r="AA17815" t="s">
        <v>81</v>
      </c>
      <c r="AB17815" t="s">
        <v>99</v>
      </c>
      <c r="AC17815" t="s">
        <v>125</v>
      </c>
      <c r="AD17815" t="s">
        <v>168</v>
      </c>
      <c r="AE17815" s="1">
        <v>40513</v>
      </c>
      <c r="AF17815" t="s">
        <v>10</v>
      </c>
      <c r="AG17815" t="s">
        <v>18</v>
      </c>
    </row>
    <row r="17816" spans="1:33" x14ac:dyDescent="0.3">
      <c r="A17816">
        <v>634737</v>
      </c>
      <c r="B17816">
        <v>0</v>
      </c>
      <c r="C17816" s="1">
        <v>33635</v>
      </c>
      <c r="D17816">
        <v>0</v>
      </c>
      <c r="E17816" t="s">
        <v>166</v>
      </c>
      <c r="F17816" t="s">
        <v>166</v>
      </c>
      <c r="G17816">
        <v>5</v>
      </c>
      <c r="H17816">
        <v>0</v>
      </c>
      <c r="I17816">
        <v>59928</v>
      </c>
      <c r="J17816">
        <v>0.104</v>
      </c>
      <c r="K17816">
        <v>13</v>
      </c>
      <c r="L17816" t="s">
        <v>167</v>
      </c>
      <c r="M17816">
        <v>0</v>
      </c>
      <c r="N17816">
        <v>0</v>
      </c>
      <c r="O17816">
        <v>8280.9693040000002</v>
      </c>
      <c r="P17816">
        <v>7711.65</v>
      </c>
      <c r="Q17816">
        <v>8000</v>
      </c>
      <c r="R17816">
        <v>280.97000000000003</v>
      </c>
      <c r="S17816">
        <v>0</v>
      </c>
      <c r="T17816">
        <v>0</v>
      </c>
      <c r="U17816">
        <v>0</v>
      </c>
      <c r="V17816" s="1">
        <v>40787</v>
      </c>
      <c r="W17816">
        <v>6588.95</v>
      </c>
      <c r="Y17816" s="1">
        <v>42430</v>
      </c>
      <c r="Z17816">
        <v>8000</v>
      </c>
      <c r="AA17816" t="s">
        <v>79</v>
      </c>
      <c r="AB17816" t="s">
        <v>87</v>
      </c>
      <c r="AC17816" t="s">
        <v>122</v>
      </c>
      <c r="AD17816" t="s">
        <v>76</v>
      </c>
      <c r="AE17816" s="1">
        <v>40513</v>
      </c>
      <c r="AF17816" t="s">
        <v>10</v>
      </c>
      <c r="AG17816" t="s">
        <v>51</v>
      </c>
    </row>
    <row r="17817" spans="1:33" x14ac:dyDescent="0.3">
      <c r="A17817">
        <v>634739</v>
      </c>
      <c r="B17817">
        <v>0</v>
      </c>
      <c r="C17817" s="1">
        <v>37165</v>
      </c>
      <c r="D17817">
        <v>1</v>
      </c>
      <c r="E17817" t="s">
        <v>166</v>
      </c>
      <c r="F17817" t="s">
        <v>166</v>
      </c>
      <c r="G17817">
        <v>14</v>
      </c>
      <c r="H17817">
        <v>0</v>
      </c>
      <c r="I17817">
        <v>14004</v>
      </c>
      <c r="J17817">
        <v>0.60199999999999998</v>
      </c>
      <c r="K17817">
        <v>22</v>
      </c>
      <c r="L17817" t="s">
        <v>167</v>
      </c>
      <c r="M17817">
        <v>0</v>
      </c>
      <c r="N17817">
        <v>0</v>
      </c>
      <c r="O17817">
        <v>14830.21602</v>
      </c>
      <c r="P17817">
        <v>14804.65</v>
      </c>
      <c r="Q17817">
        <v>14500</v>
      </c>
      <c r="R17817">
        <v>330.22</v>
      </c>
      <c r="S17817">
        <v>0</v>
      </c>
      <c r="T17817">
        <v>0</v>
      </c>
      <c r="U17817">
        <v>0</v>
      </c>
      <c r="V17817" s="1">
        <v>40603</v>
      </c>
      <c r="W17817">
        <v>14499.22</v>
      </c>
      <c r="Y17817" s="1">
        <v>40603</v>
      </c>
      <c r="Z17817">
        <v>14500</v>
      </c>
      <c r="AA17817" t="s">
        <v>81</v>
      </c>
      <c r="AB17817" t="s">
        <v>100</v>
      </c>
      <c r="AC17817" t="s">
        <v>125</v>
      </c>
      <c r="AD17817" t="s">
        <v>168</v>
      </c>
      <c r="AE17817" s="1">
        <v>40513</v>
      </c>
      <c r="AF17817" t="s">
        <v>10</v>
      </c>
      <c r="AG17817" t="s">
        <v>21</v>
      </c>
    </row>
    <row r="17818" spans="1:33" x14ac:dyDescent="0.3">
      <c r="A17818">
        <v>634741</v>
      </c>
      <c r="B17818">
        <v>0</v>
      </c>
      <c r="C17818" s="1">
        <v>35400</v>
      </c>
      <c r="D17818">
        <v>0</v>
      </c>
      <c r="E17818">
        <v>45</v>
      </c>
      <c r="F17818" t="s">
        <v>166</v>
      </c>
      <c r="G17818">
        <v>2</v>
      </c>
      <c r="H17818">
        <v>0</v>
      </c>
      <c r="I17818">
        <v>2210</v>
      </c>
      <c r="J17818">
        <v>0.96099999999999997</v>
      </c>
      <c r="K17818">
        <v>6</v>
      </c>
      <c r="L17818" t="s">
        <v>167</v>
      </c>
      <c r="M17818">
        <v>0</v>
      </c>
      <c r="N17818">
        <v>0</v>
      </c>
      <c r="O17818">
        <v>4851.7805799999996</v>
      </c>
      <c r="P17818">
        <v>4851.78</v>
      </c>
      <c r="Q17818">
        <v>4600</v>
      </c>
      <c r="R17818">
        <v>251.78</v>
      </c>
      <c r="S17818">
        <v>0</v>
      </c>
      <c r="T17818">
        <v>0</v>
      </c>
      <c r="U17818">
        <v>0</v>
      </c>
      <c r="V17818" s="1">
        <v>40664</v>
      </c>
      <c r="W17818">
        <v>4513.1099999999997</v>
      </c>
      <c r="Y17818" s="1">
        <v>42461</v>
      </c>
      <c r="Z17818">
        <v>4600</v>
      </c>
      <c r="AA17818" t="s">
        <v>83</v>
      </c>
      <c r="AB17818" t="s">
        <v>108</v>
      </c>
      <c r="AC17818" t="s">
        <v>126</v>
      </c>
      <c r="AD17818" t="s">
        <v>77</v>
      </c>
      <c r="AE17818" s="1">
        <v>40513</v>
      </c>
      <c r="AF17818" t="s">
        <v>10</v>
      </c>
      <c r="AG17818" t="s">
        <v>16</v>
      </c>
    </row>
    <row r="17819" spans="1:33" x14ac:dyDescent="0.3">
      <c r="A17819">
        <v>634768</v>
      </c>
      <c r="B17819">
        <v>0</v>
      </c>
      <c r="C17819" s="1">
        <v>38078</v>
      </c>
      <c r="D17819">
        <v>0</v>
      </c>
      <c r="E17819" t="s">
        <v>166</v>
      </c>
      <c r="F17819" t="s">
        <v>166</v>
      </c>
      <c r="G17819">
        <v>12</v>
      </c>
      <c r="H17819">
        <v>0</v>
      </c>
      <c r="I17819">
        <v>26</v>
      </c>
      <c r="J17819">
        <v>1E-3</v>
      </c>
      <c r="K17819">
        <v>18</v>
      </c>
      <c r="L17819" t="s">
        <v>167</v>
      </c>
      <c r="M17819">
        <v>0</v>
      </c>
      <c r="N17819">
        <v>0</v>
      </c>
      <c r="O17819">
        <v>16711.613549999998</v>
      </c>
      <c r="P17819">
        <v>16125.66</v>
      </c>
      <c r="Q17819">
        <v>15150</v>
      </c>
      <c r="R17819">
        <v>1561.61</v>
      </c>
      <c r="S17819">
        <v>0</v>
      </c>
      <c r="T17819">
        <v>0</v>
      </c>
      <c r="U17819">
        <v>0</v>
      </c>
      <c r="V17819" s="1">
        <v>41548</v>
      </c>
      <c r="W17819">
        <v>1863</v>
      </c>
      <c r="Y17819" s="1">
        <v>41518</v>
      </c>
      <c r="Z17819">
        <v>20000</v>
      </c>
      <c r="AA17819" t="s">
        <v>79</v>
      </c>
      <c r="AB17819" t="s">
        <v>89</v>
      </c>
      <c r="AC17819" t="s">
        <v>122</v>
      </c>
      <c r="AD17819" t="s">
        <v>168</v>
      </c>
      <c r="AE17819" s="1">
        <v>40513</v>
      </c>
      <c r="AF17819" t="s">
        <v>10</v>
      </c>
      <c r="AG17819" t="s">
        <v>16</v>
      </c>
    </row>
    <row r="17820" spans="1:33" x14ac:dyDescent="0.3">
      <c r="A17820">
        <v>634775</v>
      </c>
      <c r="B17820">
        <v>0</v>
      </c>
      <c r="C17820" s="1">
        <v>39052</v>
      </c>
      <c r="D17820">
        <v>0</v>
      </c>
      <c r="E17820" t="s">
        <v>166</v>
      </c>
      <c r="F17820" t="s">
        <v>166</v>
      </c>
      <c r="G17820">
        <v>5</v>
      </c>
      <c r="H17820">
        <v>0</v>
      </c>
      <c r="I17820">
        <v>2788</v>
      </c>
      <c r="J17820">
        <v>0.77400000000000002</v>
      </c>
      <c r="K17820">
        <v>6</v>
      </c>
      <c r="L17820" t="s">
        <v>167</v>
      </c>
      <c r="M17820">
        <v>0</v>
      </c>
      <c r="N17820">
        <v>0</v>
      </c>
      <c r="O17820">
        <v>3769.5683530000001</v>
      </c>
      <c r="P17820">
        <v>3166.44</v>
      </c>
      <c r="Q17820">
        <v>3125</v>
      </c>
      <c r="R17820">
        <v>644.57000000000005</v>
      </c>
      <c r="S17820">
        <v>0</v>
      </c>
      <c r="T17820">
        <v>0</v>
      </c>
      <c r="U17820">
        <v>0</v>
      </c>
      <c r="V17820" s="1">
        <v>41640</v>
      </c>
      <c r="W17820">
        <v>116.02</v>
      </c>
      <c r="Y17820" s="1">
        <v>42491</v>
      </c>
      <c r="Z17820">
        <v>3125</v>
      </c>
      <c r="AA17820" t="s">
        <v>81</v>
      </c>
      <c r="AB17820" t="s">
        <v>97</v>
      </c>
      <c r="AC17820" t="s">
        <v>126</v>
      </c>
      <c r="AD17820" t="s">
        <v>168</v>
      </c>
      <c r="AE17820" s="1">
        <v>40513</v>
      </c>
      <c r="AF17820" t="s">
        <v>10</v>
      </c>
      <c r="AG17820" t="s">
        <v>16</v>
      </c>
    </row>
    <row r="17821" spans="1:33" x14ac:dyDescent="0.3">
      <c r="A17821">
        <v>634792</v>
      </c>
      <c r="B17821">
        <v>1</v>
      </c>
      <c r="C17821" s="1">
        <v>33208</v>
      </c>
      <c r="D17821">
        <v>2</v>
      </c>
      <c r="E17821">
        <v>8</v>
      </c>
      <c r="F17821" t="s">
        <v>166</v>
      </c>
      <c r="G17821">
        <v>6</v>
      </c>
      <c r="H17821">
        <v>0</v>
      </c>
      <c r="I17821">
        <v>6403</v>
      </c>
      <c r="J17821">
        <v>0.05</v>
      </c>
      <c r="K17821">
        <v>7</v>
      </c>
      <c r="L17821" t="s">
        <v>167</v>
      </c>
      <c r="M17821">
        <v>0</v>
      </c>
      <c r="N17821">
        <v>0</v>
      </c>
      <c r="O17821">
        <v>19364.588769999998</v>
      </c>
      <c r="P17821">
        <v>19364.59</v>
      </c>
      <c r="Q17821">
        <v>15800</v>
      </c>
      <c r="R17821">
        <v>3564.59</v>
      </c>
      <c r="S17821">
        <v>0</v>
      </c>
      <c r="T17821">
        <v>0</v>
      </c>
      <c r="U17821">
        <v>0</v>
      </c>
      <c r="V17821" s="1">
        <v>41640</v>
      </c>
      <c r="W17821">
        <v>549.82000000000005</v>
      </c>
      <c r="Y17821" s="1">
        <v>41640</v>
      </c>
      <c r="Z17821">
        <v>15800</v>
      </c>
      <c r="AA17821" t="s">
        <v>81</v>
      </c>
      <c r="AB17821" t="s">
        <v>100</v>
      </c>
      <c r="AC17821" t="s">
        <v>122</v>
      </c>
      <c r="AD17821" t="s">
        <v>168</v>
      </c>
      <c r="AE17821" s="1">
        <v>40513</v>
      </c>
      <c r="AF17821" t="s">
        <v>10</v>
      </c>
      <c r="AG17821" t="s">
        <v>26</v>
      </c>
    </row>
    <row r="17822" spans="1:33" x14ac:dyDescent="0.3">
      <c r="A17822">
        <v>634807</v>
      </c>
      <c r="B17822">
        <v>0</v>
      </c>
      <c r="C17822" s="1">
        <v>39356</v>
      </c>
      <c r="D17822">
        <v>0</v>
      </c>
      <c r="E17822" t="s">
        <v>166</v>
      </c>
      <c r="F17822" t="s">
        <v>166</v>
      </c>
      <c r="G17822">
        <v>4</v>
      </c>
      <c r="H17822">
        <v>0</v>
      </c>
      <c r="I17822">
        <v>6265</v>
      </c>
      <c r="J17822">
        <v>0.755</v>
      </c>
      <c r="K17822">
        <v>4</v>
      </c>
      <c r="L17822" t="s">
        <v>167</v>
      </c>
      <c r="M17822">
        <v>0</v>
      </c>
      <c r="N17822">
        <v>0</v>
      </c>
      <c r="O17822">
        <v>6128.4356719999996</v>
      </c>
      <c r="P17822">
        <v>5515.59</v>
      </c>
      <c r="Q17822">
        <v>5000</v>
      </c>
      <c r="R17822">
        <v>1128.44</v>
      </c>
      <c r="S17822">
        <v>0</v>
      </c>
      <c r="T17822">
        <v>0</v>
      </c>
      <c r="U17822">
        <v>0</v>
      </c>
      <c r="V17822" s="1">
        <v>41640</v>
      </c>
      <c r="W17822">
        <v>176.04</v>
      </c>
      <c r="Y17822" s="1">
        <v>41640</v>
      </c>
      <c r="Z17822">
        <v>5000</v>
      </c>
      <c r="AA17822" t="s">
        <v>81</v>
      </c>
      <c r="AB17822" t="s">
        <v>100</v>
      </c>
      <c r="AC17822" t="s">
        <v>126</v>
      </c>
      <c r="AD17822" t="s">
        <v>168</v>
      </c>
      <c r="AE17822" s="1">
        <v>40513</v>
      </c>
      <c r="AF17822" t="s">
        <v>10</v>
      </c>
      <c r="AG17822" t="s">
        <v>42</v>
      </c>
    </row>
    <row r="17823" spans="1:33" x14ac:dyDescent="0.3">
      <c r="A17823">
        <v>634823</v>
      </c>
      <c r="B17823">
        <v>0</v>
      </c>
      <c r="C17823" s="1">
        <v>35916</v>
      </c>
      <c r="D17823">
        <v>1</v>
      </c>
      <c r="E17823" t="s">
        <v>166</v>
      </c>
      <c r="F17823" t="s">
        <v>166</v>
      </c>
      <c r="G17823">
        <v>6</v>
      </c>
      <c r="H17823">
        <v>0</v>
      </c>
      <c r="I17823">
        <v>1</v>
      </c>
      <c r="J17823">
        <v>0</v>
      </c>
      <c r="K17823">
        <v>31</v>
      </c>
      <c r="L17823" t="s">
        <v>167</v>
      </c>
      <c r="M17823">
        <v>0</v>
      </c>
      <c r="N17823">
        <v>0</v>
      </c>
      <c r="O17823">
        <v>16911.23662</v>
      </c>
      <c r="P17823">
        <v>16369.21</v>
      </c>
      <c r="Q17823">
        <v>15600</v>
      </c>
      <c r="R17823">
        <v>1311.24</v>
      </c>
      <c r="S17823">
        <v>0</v>
      </c>
      <c r="T17823">
        <v>0</v>
      </c>
      <c r="U17823">
        <v>0</v>
      </c>
      <c r="V17823" s="1">
        <v>41244</v>
      </c>
      <c r="W17823">
        <v>6451.4</v>
      </c>
      <c r="Y17823" s="1">
        <v>42186</v>
      </c>
      <c r="Z17823">
        <v>15600</v>
      </c>
      <c r="AA17823" t="s">
        <v>79</v>
      </c>
      <c r="AB17823" t="s">
        <v>88</v>
      </c>
      <c r="AC17823" t="s">
        <v>122</v>
      </c>
      <c r="AD17823" t="s">
        <v>168</v>
      </c>
      <c r="AE17823" s="1">
        <v>40513</v>
      </c>
      <c r="AF17823" t="s">
        <v>10</v>
      </c>
      <c r="AG17823" t="s">
        <v>54</v>
      </c>
    </row>
    <row r="17824" spans="1:33" x14ac:dyDescent="0.3">
      <c r="A17824">
        <v>634825</v>
      </c>
      <c r="B17824">
        <v>0</v>
      </c>
      <c r="C17824" s="1">
        <v>38504</v>
      </c>
      <c r="D17824">
        <v>0</v>
      </c>
      <c r="E17824">
        <v>59</v>
      </c>
      <c r="F17824" t="s">
        <v>166</v>
      </c>
      <c r="G17824">
        <v>7</v>
      </c>
      <c r="H17824">
        <v>0</v>
      </c>
      <c r="I17824">
        <v>466</v>
      </c>
      <c r="J17824">
        <v>0.10100000000000001</v>
      </c>
      <c r="K17824">
        <v>12</v>
      </c>
      <c r="L17824" t="s">
        <v>167</v>
      </c>
      <c r="M17824">
        <v>0</v>
      </c>
      <c r="N17824">
        <v>0</v>
      </c>
      <c r="O17824">
        <v>5299.6032260000002</v>
      </c>
      <c r="P17824">
        <v>5244.4</v>
      </c>
      <c r="Q17824">
        <v>4800</v>
      </c>
      <c r="R17824">
        <v>499.6</v>
      </c>
      <c r="S17824">
        <v>0</v>
      </c>
      <c r="T17824">
        <v>0</v>
      </c>
      <c r="U17824">
        <v>0</v>
      </c>
      <c r="V17824" s="1">
        <v>41640</v>
      </c>
      <c r="W17824">
        <v>168.58</v>
      </c>
      <c r="Y17824" s="1">
        <v>41640</v>
      </c>
      <c r="Z17824">
        <v>4800</v>
      </c>
      <c r="AA17824" t="s">
        <v>79</v>
      </c>
      <c r="AB17824" t="s">
        <v>89</v>
      </c>
      <c r="AC17824" t="s">
        <v>126</v>
      </c>
      <c r="AD17824" t="s">
        <v>168</v>
      </c>
      <c r="AE17824" s="1">
        <v>40513</v>
      </c>
      <c r="AF17824" t="s">
        <v>10</v>
      </c>
      <c r="AG17824" t="s">
        <v>16</v>
      </c>
    </row>
    <row r="17825" spans="1:33" x14ac:dyDescent="0.3">
      <c r="A17825">
        <v>634884</v>
      </c>
      <c r="B17825">
        <v>0</v>
      </c>
      <c r="C17825" s="1">
        <v>38777</v>
      </c>
      <c r="D17825">
        <v>1</v>
      </c>
      <c r="E17825" t="s">
        <v>166</v>
      </c>
      <c r="F17825" t="s">
        <v>166</v>
      </c>
      <c r="G17825">
        <v>4</v>
      </c>
      <c r="H17825">
        <v>0</v>
      </c>
      <c r="I17825">
        <v>19156</v>
      </c>
      <c r="J17825">
        <v>0.97799999999999998</v>
      </c>
      <c r="K17825">
        <v>10</v>
      </c>
      <c r="L17825" t="s">
        <v>167</v>
      </c>
      <c r="M17825">
        <v>0</v>
      </c>
      <c r="N17825">
        <v>0</v>
      </c>
      <c r="O17825">
        <v>25664.616389999999</v>
      </c>
      <c r="P17825">
        <v>25023</v>
      </c>
      <c r="Q17825">
        <v>20000</v>
      </c>
      <c r="R17825">
        <v>5664.62</v>
      </c>
      <c r="S17825">
        <v>0</v>
      </c>
      <c r="T17825">
        <v>0</v>
      </c>
      <c r="U17825">
        <v>0</v>
      </c>
      <c r="V17825" s="1">
        <v>41579</v>
      </c>
      <c r="W17825">
        <v>2144.46</v>
      </c>
      <c r="Y17825" s="1">
        <v>42461</v>
      </c>
      <c r="Z17825">
        <v>20000</v>
      </c>
      <c r="AA17825" t="s">
        <v>83</v>
      </c>
      <c r="AB17825" t="s">
        <v>109</v>
      </c>
      <c r="AC17825" t="s">
        <v>126</v>
      </c>
      <c r="AD17825" t="s">
        <v>77</v>
      </c>
      <c r="AE17825" s="1">
        <v>40513</v>
      </c>
      <c r="AF17825" t="s">
        <v>10</v>
      </c>
      <c r="AG17825" t="s">
        <v>31</v>
      </c>
    </row>
    <row r="17826" spans="1:33" x14ac:dyDescent="0.3">
      <c r="A17826">
        <v>634886</v>
      </c>
      <c r="B17826">
        <v>0</v>
      </c>
      <c r="C17826" s="1">
        <v>35125</v>
      </c>
      <c r="D17826">
        <v>0</v>
      </c>
      <c r="E17826">
        <v>38</v>
      </c>
      <c r="F17826" t="s">
        <v>166</v>
      </c>
      <c r="G17826">
        <v>10</v>
      </c>
      <c r="H17826">
        <v>0</v>
      </c>
      <c r="I17826">
        <v>5524</v>
      </c>
      <c r="J17826">
        <v>0.34699999999999998</v>
      </c>
      <c r="K17826">
        <v>33</v>
      </c>
      <c r="L17826" t="s">
        <v>167</v>
      </c>
      <c r="M17826">
        <v>0</v>
      </c>
      <c r="N17826">
        <v>0</v>
      </c>
      <c r="O17826">
        <v>6712.865691</v>
      </c>
      <c r="P17826">
        <v>6600.66</v>
      </c>
      <c r="Q17826">
        <v>6400</v>
      </c>
      <c r="R17826">
        <v>312.87</v>
      </c>
      <c r="S17826">
        <v>0</v>
      </c>
      <c r="T17826">
        <v>0</v>
      </c>
      <c r="U17826">
        <v>0</v>
      </c>
      <c r="V17826" s="1">
        <v>40940</v>
      </c>
      <c r="W17826">
        <v>3064.93</v>
      </c>
      <c r="Y17826" s="1">
        <v>42339</v>
      </c>
      <c r="Z17826">
        <v>6400</v>
      </c>
      <c r="AA17826" t="s">
        <v>79</v>
      </c>
      <c r="AB17826" t="s">
        <v>89</v>
      </c>
      <c r="AC17826" t="s">
        <v>126</v>
      </c>
      <c r="AD17826" t="s">
        <v>77</v>
      </c>
      <c r="AE17826" s="1">
        <v>40513</v>
      </c>
      <c r="AF17826" t="s">
        <v>10</v>
      </c>
      <c r="AG17826" t="s">
        <v>16</v>
      </c>
    </row>
    <row r="17827" spans="1:33" x14ac:dyDescent="0.3">
      <c r="A17827">
        <v>634906</v>
      </c>
      <c r="B17827">
        <v>0</v>
      </c>
      <c r="C17827" s="1">
        <v>35704</v>
      </c>
      <c r="D17827">
        <v>3</v>
      </c>
      <c r="E17827" t="s">
        <v>166</v>
      </c>
      <c r="F17827" t="s">
        <v>166</v>
      </c>
      <c r="G17827">
        <v>12</v>
      </c>
      <c r="H17827">
        <v>0</v>
      </c>
      <c r="I17827">
        <v>21482</v>
      </c>
      <c r="J17827">
        <v>0.50600000000000001</v>
      </c>
      <c r="K17827">
        <v>22</v>
      </c>
      <c r="L17827" t="s">
        <v>167</v>
      </c>
      <c r="M17827">
        <v>0</v>
      </c>
      <c r="N17827">
        <v>0</v>
      </c>
      <c r="O17827">
        <v>11415.48677</v>
      </c>
      <c r="P17827">
        <v>10816.17</v>
      </c>
      <c r="Q17827">
        <v>10000</v>
      </c>
      <c r="R17827">
        <v>1415.49</v>
      </c>
      <c r="S17827">
        <v>0</v>
      </c>
      <c r="T17827">
        <v>0</v>
      </c>
      <c r="U17827">
        <v>0</v>
      </c>
      <c r="V17827" s="1">
        <v>41334</v>
      </c>
      <c r="W17827">
        <v>3405.22</v>
      </c>
      <c r="Y17827" s="1">
        <v>42430</v>
      </c>
      <c r="Z17827">
        <v>10000</v>
      </c>
      <c r="AA17827" t="s">
        <v>80</v>
      </c>
      <c r="AB17827" t="s">
        <v>93</v>
      </c>
      <c r="AC17827" t="s">
        <v>126</v>
      </c>
      <c r="AD17827" t="s">
        <v>76</v>
      </c>
      <c r="AE17827" s="1">
        <v>40513</v>
      </c>
      <c r="AF17827" t="s">
        <v>10</v>
      </c>
      <c r="AG17827" t="s">
        <v>31</v>
      </c>
    </row>
    <row r="17828" spans="1:33" x14ac:dyDescent="0.3">
      <c r="A17828">
        <v>634908</v>
      </c>
      <c r="B17828">
        <v>2</v>
      </c>
      <c r="C17828" s="1">
        <v>30956</v>
      </c>
      <c r="D17828">
        <v>0</v>
      </c>
      <c r="E17828">
        <v>11</v>
      </c>
      <c r="F17828" t="s">
        <v>166</v>
      </c>
      <c r="G17828">
        <v>15</v>
      </c>
      <c r="H17828">
        <v>0</v>
      </c>
      <c r="I17828">
        <v>14353</v>
      </c>
      <c r="J17828">
        <v>0.70499999999999996</v>
      </c>
      <c r="K17828">
        <v>21</v>
      </c>
      <c r="L17828" t="s">
        <v>167</v>
      </c>
      <c r="M17828">
        <v>0</v>
      </c>
      <c r="N17828">
        <v>0</v>
      </c>
      <c r="O17828">
        <v>9804.6972889999997</v>
      </c>
      <c r="P17828">
        <v>9804.7000000000007</v>
      </c>
      <c r="Q17828">
        <v>8000</v>
      </c>
      <c r="R17828">
        <v>1804.7</v>
      </c>
      <c r="S17828">
        <v>0</v>
      </c>
      <c r="T17828">
        <v>0</v>
      </c>
      <c r="U17828">
        <v>0</v>
      </c>
      <c r="V17828" s="1">
        <v>41640</v>
      </c>
      <c r="W17828">
        <v>277.38</v>
      </c>
      <c r="Y17828" s="1">
        <v>41640</v>
      </c>
      <c r="Z17828">
        <v>8000</v>
      </c>
      <c r="AA17828" t="s">
        <v>81</v>
      </c>
      <c r="AB17828" t="s">
        <v>100</v>
      </c>
      <c r="AC17828" t="s">
        <v>122</v>
      </c>
      <c r="AD17828" t="s">
        <v>168</v>
      </c>
      <c r="AE17828" s="1">
        <v>40513</v>
      </c>
      <c r="AF17828" t="s">
        <v>10</v>
      </c>
      <c r="AG17828" t="s">
        <v>16</v>
      </c>
    </row>
    <row r="17829" spans="1:33" x14ac:dyDescent="0.3">
      <c r="A17829">
        <v>634925</v>
      </c>
      <c r="B17829">
        <v>0</v>
      </c>
      <c r="C17829" s="1">
        <v>34669</v>
      </c>
      <c r="D17829">
        <v>1</v>
      </c>
      <c r="E17829" t="s">
        <v>166</v>
      </c>
      <c r="F17829" t="s">
        <v>166</v>
      </c>
      <c r="G17829">
        <v>13</v>
      </c>
      <c r="H17829">
        <v>0</v>
      </c>
      <c r="I17829">
        <v>28986</v>
      </c>
      <c r="J17829">
        <v>0.312</v>
      </c>
      <c r="K17829">
        <v>28</v>
      </c>
      <c r="L17829" t="s">
        <v>167</v>
      </c>
      <c r="M17829">
        <v>0</v>
      </c>
      <c r="N17829">
        <v>0</v>
      </c>
      <c r="O17829">
        <v>19215.136399999999</v>
      </c>
      <c r="P17829">
        <v>18955.21</v>
      </c>
      <c r="Q17829">
        <v>17500</v>
      </c>
      <c r="R17829">
        <v>1715.14</v>
      </c>
      <c r="S17829">
        <v>0</v>
      </c>
      <c r="T17829">
        <v>0</v>
      </c>
      <c r="U17829">
        <v>0</v>
      </c>
      <c r="V17829" s="1">
        <v>41640</v>
      </c>
      <c r="W17829">
        <v>547.58000000000004</v>
      </c>
      <c r="Y17829" s="1">
        <v>41640</v>
      </c>
      <c r="Z17829">
        <v>17500</v>
      </c>
      <c r="AA17829" t="s">
        <v>79</v>
      </c>
      <c r="AB17829" t="s">
        <v>88</v>
      </c>
      <c r="AC17829" t="s">
        <v>122</v>
      </c>
      <c r="AD17829" t="s">
        <v>77</v>
      </c>
      <c r="AE17829" s="1">
        <v>40544</v>
      </c>
      <c r="AF17829" t="s">
        <v>10</v>
      </c>
      <c r="AG17829" t="s">
        <v>21</v>
      </c>
    </row>
    <row r="17830" spans="1:33" x14ac:dyDescent="0.3">
      <c r="A17830">
        <v>634940</v>
      </c>
      <c r="B17830">
        <v>1</v>
      </c>
      <c r="C17830" s="1">
        <v>20029</v>
      </c>
      <c r="D17830">
        <v>2</v>
      </c>
      <c r="E17830">
        <v>14</v>
      </c>
      <c r="F17830" t="s">
        <v>166</v>
      </c>
      <c r="G17830">
        <v>3</v>
      </c>
      <c r="H17830">
        <v>0</v>
      </c>
      <c r="I17830">
        <v>0</v>
      </c>
      <c r="J17830">
        <v>4.8500000000000001E-2</v>
      </c>
      <c r="K17830">
        <v>22</v>
      </c>
      <c r="L17830" t="s">
        <v>167</v>
      </c>
      <c r="M17830">
        <v>0</v>
      </c>
      <c r="N17830">
        <v>0</v>
      </c>
      <c r="O17830">
        <v>18676.17798</v>
      </c>
      <c r="P17830">
        <v>18676.18</v>
      </c>
      <c r="Q17830">
        <v>15000</v>
      </c>
      <c r="R17830">
        <v>3676.18</v>
      </c>
      <c r="S17830">
        <v>0</v>
      </c>
      <c r="T17830">
        <v>0</v>
      </c>
      <c r="U17830">
        <v>0</v>
      </c>
      <c r="V17830" s="1">
        <v>41640</v>
      </c>
      <c r="W17830">
        <v>560.01</v>
      </c>
      <c r="Y17830" s="1">
        <v>41640</v>
      </c>
      <c r="Z17830">
        <v>15000</v>
      </c>
      <c r="AA17830" t="s">
        <v>82</v>
      </c>
      <c r="AB17830" t="s">
        <v>103</v>
      </c>
      <c r="AC17830" t="s">
        <v>126</v>
      </c>
      <c r="AD17830" t="s">
        <v>168</v>
      </c>
      <c r="AE17830" s="1">
        <v>40513</v>
      </c>
      <c r="AF17830" t="s">
        <v>10</v>
      </c>
      <c r="AG17830" t="s">
        <v>45</v>
      </c>
    </row>
    <row r="17831" spans="1:33" x14ac:dyDescent="0.3">
      <c r="A17831">
        <v>634943</v>
      </c>
      <c r="B17831">
        <v>0</v>
      </c>
      <c r="C17831" s="1">
        <v>36708</v>
      </c>
      <c r="D17831">
        <v>0</v>
      </c>
      <c r="E17831">
        <v>38</v>
      </c>
      <c r="F17831" t="s">
        <v>166</v>
      </c>
      <c r="G17831">
        <v>18</v>
      </c>
      <c r="H17831">
        <v>0</v>
      </c>
      <c r="I17831">
        <v>8077</v>
      </c>
      <c r="J17831">
        <v>0.33500000000000002</v>
      </c>
      <c r="K17831">
        <v>25</v>
      </c>
      <c r="L17831" t="s">
        <v>167</v>
      </c>
      <c r="M17831">
        <v>0</v>
      </c>
      <c r="N17831">
        <v>0</v>
      </c>
      <c r="O17831">
        <v>8534.0987160000004</v>
      </c>
      <c r="P17831">
        <v>8534.1</v>
      </c>
      <c r="Q17831">
        <v>7000</v>
      </c>
      <c r="R17831">
        <v>1534.1</v>
      </c>
      <c r="S17831">
        <v>0</v>
      </c>
      <c r="T17831">
        <v>0</v>
      </c>
      <c r="U17831">
        <v>0</v>
      </c>
      <c r="V17831" s="1">
        <v>41640</v>
      </c>
      <c r="W17831">
        <v>257.76</v>
      </c>
      <c r="Y17831" s="1">
        <v>41640</v>
      </c>
      <c r="Z17831">
        <v>7000</v>
      </c>
      <c r="AA17831" t="s">
        <v>81</v>
      </c>
      <c r="AB17831" t="s">
        <v>99</v>
      </c>
      <c r="AC17831" t="s">
        <v>125</v>
      </c>
      <c r="AD17831" t="s">
        <v>76</v>
      </c>
      <c r="AE17831" s="1">
        <v>40513</v>
      </c>
      <c r="AF17831" t="s">
        <v>10</v>
      </c>
      <c r="AG17831" t="s">
        <v>54</v>
      </c>
    </row>
    <row r="17832" spans="1:33" x14ac:dyDescent="0.3">
      <c r="A17832">
        <v>634945</v>
      </c>
      <c r="B17832">
        <v>0</v>
      </c>
      <c r="C17832" s="1">
        <v>34243</v>
      </c>
      <c r="D17832">
        <v>0</v>
      </c>
      <c r="E17832">
        <v>42</v>
      </c>
      <c r="F17832" t="s">
        <v>166</v>
      </c>
      <c r="G17832">
        <v>20</v>
      </c>
      <c r="H17832">
        <v>0</v>
      </c>
      <c r="I17832">
        <v>8097</v>
      </c>
      <c r="J17832">
        <v>0.22900000000000001</v>
      </c>
      <c r="K17832">
        <v>27</v>
      </c>
      <c r="L17832" t="s">
        <v>167</v>
      </c>
      <c r="M17832">
        <v>0</v>
      </c>
      <c r="N17832">
        <v>0</v>
      </c>
      <c r="O17832">
        <v>26618.659210000002</v>
      </c>
      <c r="P17832">
        <v>26618.66</v>
      </c>
      <c r="Q17832">
        <v>22000</v>
      </c>
      <c r="R17832">
        <v>4618.66</v>
      </c>
      <c r="S17832">
        <v>0</v>
      </c>
      <c r="T17832">
        <v>0</v>
      </c>
      <c r="U17832">
        <v>0</v>
      </c>
      <c r="V17832" s="1">
        <v>41334</v>
      </c>
      <c r="W17832">
        <v>7678.43</v>
      </c>
      <c r="Y17832" s="1">
        <v>42461</v>
      </c>
      <c r="Z17832">
        <v>22000</v>
      </c>
      <c r="AA17832" t="s">
        <v>82</v>
      </c>
      <c r="AB17832" t="s">
        <v>101</v>
      </c>
      <c r="AC17832" t="s">
        <v>125</v>
      </c>
      <c r="AD17832" t="s">
        <v>168</v>
      </c>
      <c r="AE17832" s="1">
        <v>40513</v>
      </c>
      <c r="AF17832" t="s">
        <v>10</v>
      </c>
      <c r="AG17832" t="s">
        <v>16</v>
      </c>
    </row>
    <row r="17833" spans="1:33" x14ac:dyDescent="0.3">
      <c r="A17833">
        <v>634978</v>
      </c>
      <c r="B17833">
        <v>0</v>
      </c>
      <c r="C17833" s="1">
        <v>37530</v>
      </c>
      <c r="D17833">
        <v>0</v>
      </c>
      <c r="E17833" t="s">
        <v>166</v>
      </c>
      <c r="F17833" t="s">
        <v>166</v>
      </c>
      <c r="G17833">
        <v>6</v>
      </c>
      <c r="H17833">
        <v>0</v>
      </c>
      <c r="I17833">
        <v>1681</v>
      </c>
      <c r="J17833">
        <v>0.84</v>
      </c>
      <c r="K17833">
        <v>7</v>
      </c>
      <c r="L17833" t="s">
        <v>167</v>
      </c>
      <c r="M17833">
        <v>0</v>
      </c>
      <c r="N17833">
        <v>0</v>
      </c>
      <c r="O17833">
        <v>11997.444229999999</v>
      </c>
      <c r="P17833">
        <v>11367.58</v>
      </c>
      <c r="Q17833">
        <v>10000</v>
      </c>
      <c r="R17833">
        <v>1997.44</v>
      </c>
      <c r="S17833">
        <v>0</v>
      </c>
      <c r="T17833">
        <v>0</v>
      </c>
      <c r="U17833">
        <v>0</v>
      </c>
      <c r="V17833" s="1">
        <v>41640</v>
      </c>
      <c r="W17833">
        <v>351.63</v>
      </c>
      <c r="Y17833" s="1">
        <v>41640</v>
      </c>
      <c r="Z17833">
        <v>10000</v>
      </c>
      <c r="AA17833" t="s">
        <v>81</v>
      </c>
      <c r="AB17833" t="s">
        <v>96</v>
      </c>
      <c r="AC17833" t="s">
        <v>126</v>
      </c>
      <c r="AD17833" t="s">
        <v>168</v>
      </c>
      <c r="AE17833" s="1">
        <v>40513</v>
      </c>
      <c r="AF17833" t="s">
        <v>10</v>
      </c>
      <c r="AG17833" t="s">
        <v>16</v>
      </c>
    </row>
    <row r="17834" spans="1:33" x14ac:dyDescent="0.3">
      <c r="A17834">
        <v>634990</v>
      </c>
      <c r="B17834">
        <v>0</v>
      </c>
      <c r="C17834" s="1">
        <v>34912</v>
      </c>
      <c r="D17834">
        <v>0</v>
      </c>
      <c r="E17834">
        <v>76</v>
      </c>
      <c r="F17834" t="s">
        <v>166</v>
      </c>
      <c r="G17834">
        <v>14</v>
      </c>
      <c r="H17834">
        <v>0</v>
      </c>
      <c r="I17834">
        <v>7770</v>
      </c>
      <c r="J17834">
        <v>0.307</v>
      </c>
      <c r="K17834">
        <v>40</v>
      </c>
      <c r="L17834" t="s">
        <v>167</v>
      </c>
      <c r="M17834">
        <v>0</v>
      </c>
      <c r="N17834">
        <v>0</v>
      </c>
      <c r="O17834">
        <v>12635.740879999999</v>
      </c>
      <c r="P17834">
        <v>12031.43</v>
      </c>
      <c r="Q17834">
        <v>11500</v>
      </c>
      <c r="R17834">
        <v>1135.74</v>
      </c>
      <c r="S17834">
        <v>0</v>
      </c>
      <c r="T17834">
        <v>0</v>
      </c>
      <c r="U17834">
        <v>0</v>
      </c>
      <c r="V17834" s="1">
        <v>41306</v>
      </c>
      <c r="W17834">
        <v>4131.29</v>
      </c>
      <c r="Y17834" s="1">
        <v>42491</v>
      </c>
      <c r="Z17834">
        <v>11500</v>
      </c>
      <c r="AA17834" t="s">
        <v>79</v>
      </c>
      <c r="AB17834" t="s">
        <v>90</v>
      </c>
      <c r="AC17834" t="s">
        <v>122</v>
      </c>
      <c r="AD17834" t="s">
        <v>168</v>
      </c>
      <c r="AE17834" s="1">
        <v>40513</v>
      </c>
      <c r="AF17834" t="s">
        <v>10</v>
      </c>
      <c r="AG17834" t="s">
        <v>39</v>
      </c>
    </row>
    <row r="17835" spans="1:33" x14ac:dyDescent="0.3">
      <c r="A17835">
        <v>634996</v>
      </c>
      <c r="B17835">
        <v>0</v>
      </c>
      <c r="C17835" s="1">
        <v>30042</v>
      </c>
      <c r="D17835">
        <v>1</v>
      </c>
      <c r="E17835" t="s">
        <v>166</v>
      </c>
      <c r="F17835" t="s">
        <v>166</v>
      </c>
      <c r="G17835">
        <v>9</v>
      </c>
      <c r="H17835">
        <v>0</v>
      </c>
      <c r="I17835">
        <v>32897</v>
      </c>
      <c r="J17835">
        <v>2.9000000000000001E-2</v>
      </c>
      <c r="K17835">
        <v>17</v>
      </c>
      <c r="L17835" t="s">
        <v>167</v>
      </c>
      <c r="M17835">
        <v>0</v>
      </c>
      <c r="N17835">
        <v>0</v>
      </c>
      <c r="O17835">
        <v>13706.47992</v>
      </c>
      <c r="P17835">
        <v>13553.51</v>
      </c>
      <c r="Q17835">
        <v>11200</v>
      </c>
      <c r="R17835">
        <v>2506.48</v>
      </c>
      <c r="S17835">
        <v>0</v>
      </c>
      <c r="T17835">
        <v>0</v>
      </c>
      <c r="U17835">
        <v>0</v>
      </c>
      <c r="V17835" s="1">
        <v>41791</v>
      </c>
      <c r="W17835">
        <v>4370.1000000000004</v>
      </c>
      <c r="Y17835" s="1">
        <v>41791</v>
      </c>
      <c r="Z17835">
        <v>11200</v>
      </c>
      <c r="AA17835" t="s">
        <v>80</v>
      </c>
      <c r="AB17835" t="s">
        <v>92</v>
      </c>
      <c r="AC17835" t="s">
        <v>122</v>
      </c>
      <c r="AD17835" t="s">
        <v>76</v>
      </c>
      <c r="AE17835" s="1">
        <v>40513</v>
      </c>
      <c r="AF17835" t="s">
        <v>10</v>
      </c>
      <c r="AG17835" t="s">
        <v>22</v>
      </c>
    </row>
    <row r="17836" spans="1:33" x14ac:dyDescent="0.3">
      <c r="A17836">
        <v>635010</v>
      </c>
      <c r="B17836">
        <v>0</v>
      </c>
      <c r="C17836" s="1">
        <v>36312</v>
      </c>
      <c r="D17836">
        <v>1</v>
      </c>
      <c r="E17836">
        <v>79</v>
      </c>
      <c r="F17836" t="s">
        <v>166</v>
      </c>
      <c r="G17836">
        <v>8</v>
      </c>
      <c r="H17836">
        <v>0</v>
      </c>
      <c r="I17836">
        <v>5106</v>
      </c>
      <c r="J17836">
        <v>8.5000000000000006E-2</v>
      </c>
      <c r="K17836">
        <v>21</v>
      </c>
      <c r="L17836" t="s">
        <v>167</v>
      </c>
      <c r="M17836">
        <v>0</v>
      </c>
      <c r="N17836">
        <v>0</v>
      </c>
      <c r="O17836">
        <v>15077.27</v>
      </c>
      <c r="P17836">
        <v>2563.2399999999998</v>
      </c>
      <c r="Q17836">
        <v>15000</v>
      </c>
      <c r="R17836">
        <v>77.27</v>
      </c>
      <c r="S17836">
        <v>0</v>
      </c>
      <c r="T17836">
        <v>0</v>
      </c>
      <c r="U17836">
        <v>0</v>
      </c>
      <c r="V17836" s="1">
        <v>40544</v>
      </c>
      <c r="W17836">
        <v>15077.7</v>
      </c>
      <c r="Y17836" s="1">
        <v>42461</v>
      </c>
      <c r="Z17836">
        <v>15000</v>
      </c>
      <c r="AA17836" t="s">
        <v>79</v>
      </c>
      <c r="AB17836" t="s">
        <v>88</v>
      </c>
      <c r="AC17836" t="s">
        <v>126</v>
      </c>
      <c r="AD17836" t="s">
        <v>77</v>
      </c>
      <c r="AE17836" s="1">
        <v>40513</v>
      </c>
      <c r="AF17836" t="s">
        <v>10</v>
      </c>
      <c r="AG17836" t="s">
        <v>45</v>
      </c>
    </row>
    <row r="17837" spans="1:33" x14ac:dyDescent="0.3">
      <c r="A17837">
        <v>635021</v>
      </c>
      <c r="B17837">
        <v>0</v>
      </c>
      <c r="C17837" s="1">
        <v>36281</v>
      </c>
      <c r="D17837">
        <v>0</v>
      </c>
      <c r="E17837">
        <v>30</v>
      </c>
      <c r="F17837" t="s">
        <v>166</v>
      </c>
      <c r="G17837">
        <v>14</v>
      </c>
      <c r="H17837">
        <v>0</v>
      </c>
      <c r="I17837">
        <v>4847</v>
      </c>
      <c r="J17837">
        <v>0.17299999999999999</v>
      </c>
      <c r="K17837">
        <v>22</v>
      </c>
      <c r="L17837" t="s">
        <v>167</v>
      </c>
      <c r="M17837">
        <v>0</v>
      </c>
      <c r="N17837">
        <v>0</v>
      </c>
      <c r="O17837">
        <v>6546.9600030000001</v>
      </c>
      <c r="P17837">
        <v>6546.96</v>
      </c>
      <c r="Q17837">
        <v>5100</v>
      </c>
      <c r="R17837">
        <v>1446.96</v>
      </c>
      <c r="S17837">
        <v>0</v>
      </c>
      <c r="T17837">
        <v>0</v>
      </c>
      <c r="U17837">
        <v>0</v>
      </c>
      <c r="V17837" s="1">
        <v>42248</v>
      </c>
      <c r="W17837">
        <v>551.61</v>
      </c>
      <c r="Y17837" s="1">
        <v>42248</v>
      </c>
      <c r="Z17837">
        <v>5100</v>
      </c>
      <c r="AA17837" t="s">
        <v>80</v>
      </c>
      <c r="AB17837" t="s">
        <v>95</v>
      </c>
      <c r="AC17837" t="s">
        <v>122</v>
      </c>
      <c r="AD17837" t="s">
        <v>168</v>
      </c>
      <c r="AE17837" s="1">
        <v>40513</v>
      </c>
      <c r="AF17837" t="s">
        <v>10</v>
      </c>
      <c r="AG17837" t="s">
        <v>36</v>
      </c>
    </row>
    <row r="17838" spans="1:33" x14ac:dyDescent="0.3">
      <c r="A17838">
        <v>635024</v>
      </c>
      <c r="B17838">
        <v>0</v>
      </c>
      <c r="C17838" s="1">
        <v>35521</v>
      </c>
      <c r="D17838">
        <v>2</v>
      </c>
      <c r="E17838" t="s">
        <v>166</v>
      </c>
      <c r="F17838" t="s">
        <v>166</v>
      </c>
      <c r="G17838">
        <v>13</v>
      </c>
      <c r="H17838">
        <v>0</v>
      </c>
      <c r="I17838">
        <v>15294</v>
      </c>
      <c r="J17838">
        <v>0.32900000000000001</v>
      </c>
      <c r="K17838">
        <v>36</v>
      </c>
      <c r="L17838" t="s">
        <v>167</v>
      </c>
      <c r="M17838">
        <v>0</v>
      </c>
      <c r="N17838">
        <v>0</v>
      </c>
      <c r="O17838">
        <v>4307.1606380000003</v>
      </c>
      <c r="P17838">
        <v>3688.01</v>
      </c>
      <c r="Q17838">
        <v>4000</v>
      </c>
      <c r="R17838">
        <v>307.16000000000003</v>
      </c>
      <c r="S17838">
        <v>0</v>
      </c>
      <c r="T17838">
        <v>0</v>
      </c>
      <c r="U17838">
        <v>0</v>
      </c>
      <c r="V17838" s="1">
        <v>41214</v>
      </c>
      <c r="W17838">
        <v>1773.07</v>
      </c>
      <c r="Y17838" s="1">
        <v>42036</v>
      </c>
      <c r="Z17838">
        <v>4000</v>
      </c>
      <c r="AA17838" t="s">
        <v>79</v>
      </c>
      <c r="AB17838" t="s">
        <v>87</v>
      </c>
      <c r="AC17838" t="s">
        <v>122</v>
      </c>
      <c r="AD17838" t="s">
        <v>77</v>
      </c>
      <c r="AE17838" s="1">
        <v>40513</v>
      </c>
      <c r="AF17838" t="s">
        <v>10</v>
      </c>
      <c r="AG17838" t="s">
        <v>54</v>
      </c>
    </row>
    <row r="17839" spans="1:33" x14ac:dyDescent="0.3">
      <c r="A17839">
        <v>635040</v>
      </c>
      <c r="B17839">
        <v>0</v>
      </c>
      <c r="C17839" s="1">
        <v>36373</v>
      </c>
      <c r="D17839">
        <v>1</v>
      </c>
      <c r="E17839" t="s">
        <v>166</v>
      </c>
      <c r="F17839" t="s">
        <v>166</v>
      </c>
      <c r="G17839">
        <v>10</v>
      </c>
      <c r="H17839">
        <v>0</v>
      </c>
      <c r="I17839">
        <v>18155</v>
      </c>
      <c r="J17839">
        <v>0.34100000000000003</v>
      </c>
      <c r="K17839">
        <v>27</v>
      </c>
      <c r="L17839" t="s">
        <v>167</v>
      </c>
      <c r="M17839">
        <v>0</v>
      </c>
      <c r="N17839">
        <v>0</v>
      </c>
      <c r="O17839">
        <v>11462.55301</v>
      </c>
      <c r="P17839">
        <v>10780.88</v>
      </c>
      <c r="Q17839">
        <v>10750</v>
      </c>
      <c r="R17839">
        <v>712.55</v>
      </c>
      <c r="S17839">
        <v>0</v>
      </c>
      <c r="T17839">
        <v>0</v>
      </c>
      <c r="U17839">
        <v>0</v>
      </c>
      <c r="V17839" s="1">
        <v>41030</v>
      </c>
      <c r="W17839">
        <v>6554.84</v>
      </c>
      <c r="Y17839" s="1">
        <v>42491</v>
      </c>
      <c r="Z17839">
        <v>10750</v>
      </c>
      <c r="AA17839" t="s">
        <v>79</v>
      </c>
      <c r="AB17839" t="s">
        <v>88</v>
      </c>
      <c r="AC17839" t="s">
        <v>122</v>
      </c>
      <c r="AD17839" t="s">
        <v>77</v>
      </c>
      <c r="AE17839" s="1">
        <v>40513</v>
      </c>
      <c r="AF17839" t="s">
        <v>10</v>
      </c>
      <c r="AG17839" t="s">
        <v>16</v>
      </c>
    </row>
    <row r="17840" spans="1:33" x14ac:dyDescent="0.3">
      <c r="A17840">
        <v>635043</v>
      </c>
      <c r="B17840">
        <v>0</v>
      </c>
      <c r="C17840" s="1">
        <v>35462</v>
      </c>
      <c r="D17840">
        <v>2</v>
      </c>
      <c r="E17840">
        <v>61</v>
      </c>
      <c r="F17840">
        <v>103</v>
      </c>
      <c r="G17840">
        <v>18</v>
      </c>
      <c r="H17840">
        <v>1</v>
      </c>
      <c r="I17840">
        <v>12837</v>
      </c>
      <c r="J17840">
        <v>0.73699999999999999</v>
      </c>
      <c r="K17840">
        <v>26</v>
      </c>
      <c r="L17840" t="s">
        <v>167</v>
      </c>
      <c r="M17840">
        <v>0</v>
      </c>
      <c r="N17840">
        <v>0</v>
      </c>
      <c r="O17840">
        <v>2504.25</v>
      </c>
      <c r="P17840">
        <v>2491.8000000000002</v>
      </c>
      <c r="Q17840">
        <v>1851.28</v>
      </c>
      <c r="R17840">
        <v>652.97</v>
      </c>
      <c r="S17840">
        <v>0</v>
      </c>
      <c r="T17840">
        <v>0</v>
      </c>
      <c r="U17840">
        <v>0</v>
      </c>
      <c r="V17840" s="1">
        <v>41000</v>
      </c>
      <c r="W17840">
        <v>167.54</v>
      </c>
      <c r="Y17840" s="1">
        <v>42491</v>
      </c>
      <c r="Z17840">
        <v>5000</v>
      </c>
      <c r="AA17840" t="s">
        <v>81</v>
      </c>
      <c r="AB17840" t="s">
        <v>97</v>
      </c>
      <c r="AC17840" t="s">
        <v>122</v>
      </c>
      <c r="AD17840" t="s">
        <v>76</v>
      </c>
      <c r="AE17840" s="1">
        <v>40513</v>
      </c>
      <c r="AF17840" t="s">
        <v>8</v>
      </c>
      <c r="AG17840" t="s">
        <v>22</v>
      </c>
    </row>
    <row r="17841" spans="1:33" x14ac:dyDescent="0.3">
      <c r="A17841">
        <v>635049</v>
      </c>
      <c r="B17841">
        <v>0</v>
      </c>
      <c r="C17841" s="1">
        <v>36800</v>
      </c>
      <c r="D17841">
        <v>1</v>
      </c>
      <c r="E17841" t="s">
        <v>166</v>
      </c>
      <c r="F17841" t="s">
        <v>166</v>
      </c>
      <c r="G17841">
        <v>10</v>
      </c>
      <c r="H17841">
        <v>0</v>
      </c>
      <c r="I17841">
        <v>19207</v>
      </c>
      <c r="J17841">
        <v>0.5</v>
      </c>
      <c r="K17841">
        <v>29</v>
      </c>
      <c r="L17841" t="s">
        <v>167</v>
      </c>
      <c r="M17841">
        <v>0</v>
      </c>
      <c r="N17841">
        <v>0</v>
      </c>
      <c r="O17841">
        <v>29037.586770000002</v>
      </c>
      <c r="P17841">
        <v>28398.76</v>
      </c>
      <c r="Q17841">
        <v>25000</v>
      </c>
      <c r="R17841">
        <v>4037.59</v>
      </c>
      <c r="S17841">
        <v>0</v>
      </c>
      <c r="T17841">
        <v>0</v>
      </c>
      <c r="U17841">
        <v>0</v>
      </c>
      <c r="V17841" s="1">
        <v>41640</v>
      </c>
      <c r="W17841">
        <v>853.84</v>
      </c>
      <c r="Y17841" s="1">
        <v>42491</v>
      </c>
      <c r="Z17841">
        <v>25000</v>
      </c>
      <c r="AA17841" t="s">
        <v>80</v>
      </c>
      <c r="AB17841" t="s">
        <v>94</v>
      </c>
      <c r="AC17841" t="s">
        <v>126</v>
      </c>
      <c r="AD17841" t="s">
        <v>168</v>
      </c>
      <c r="AE17841" s="1">
        <v>40513</v>
      </c>
      <c r="AF17841" t="s">
        <v>10</v>
      </c>
      <c r="AG17841" t="s">
        <v>16</v>
      </c>
    </row>
    <row r="17842" spans="1:33" x14ac:dyDescent="0.3">
      <c r="A17842">
        <v>635077</v>
      </c>
      <c r="B17842">
        <v>0</v>
      </c>
      <c r="C17842" s="1">
        <v>36982</v>
      </c>
      <c r="D17842">
        <v>1</v>
      </c>
      <c r="E17842" t="s">
        <v>166</v>
      </c>
      <c r="F17842" t="s">
        <v>166</v>
      </c>
      <c r="G17842">
        <v>6</v>
      </c>
      <c r="H17842">
        <v>0</v>
      </c>
      <c r="I17842">
        <v>8869</v>
      </c>
      <c r="J17842">
        <v>0.61299999999999999</v>
      </c>
      <c r="K17842">
        <v>21</v>
      </c>
      <c r="L17842" t="s">
        <v>167</v>
      </c>
      <c r="M17842">
        <v>0</v>
      </c>
      <c r="N17842">
        <v>0</v>
      </c>
      <c r="O17842">
        <v>7764.8702629999998</v>
      </c>
      <c r="P17842">
        <v>7182.51</v>
      </c>
      <c r="Q17842">
        <v>7000</v>
      </c>
      <c r="R17842">
        <v>764.87</v>
      </c>
      <c r="S17842">
        <v>0</v>
      </c>
      <c r="T17842">
        <v>0</v>
      </c>
      <c r="U17842">
        <v>0</v>
      </c>
      <c r="V17842" s="1">
        <v>41183</v>
      </c>
      <c r="W17842">
        <v>2786.5</v>
      </c>
      <c r="Y17842" s="1">
        <v>41153</v>
      </c>
      <c r="Z17842">
        <v>7000</v>
      </c>
      <c r="AA17842" t="s">
        <v>80</v>
      </c>
      <c r="AB17842" t="s">
        <v>91</v>
      </c>
      <c r="AC17842" t="s">
        <v>126</v>
      </c>
      <c r="AD17842" t="s">
        <v>76</v>
      </c>
      <c r="AE17842" s="1">
        <v>40513</v>
      </c>
      <c r="AF17842" t="s">
        <v>10</v>
      </c>
      <c r="AG17842" t="s">
        <v>16</v>
      </c>
    </row>
    <row r="17843" spans="1:33" x14ac:dyDescent="0.3">
      <c r="A17843">
        <v>635101</v>
      </c>
      <c r="B17843">
        <v>0</v>
      </c>
      <c r="C17843" s="1">
        <v>38869</v>
      </c>
      <c r="D17843">
        <v>0</v>
      </c>
      <c r="E17843" t="s">
        <v>166</v>
      </c>
      <c r="F17843" t="s">
        <v>166</v>
      </c>
      <c r="G17843">
        <v>9</v>
      </c>
      <c r="H17843">
        <v>0</v>
      </c>
      <c r="I17843">
        <v>5142</v>
      </c>
      <c r="J17843">
        <v>0.627</v>
      </c>
      <c r="K17843">
        <v>13</v>
      </c>
      <c r="L17843" t="s">
        <v>167</v>
      </c>
      <c r="M17843">
        <v>0</v>
      </c>
      <c r="N17843">
        <v>0</v>
      </c>
      <c r="O17843">
        <v>6478.9438339999997</v>
      </c>
      <c r="P17843">
        <v>5879.04</v>
      </c>
      <c r="Q17843">
        <v>5400</v>
      </c>
      <c r="R17843">
        <v>1078.94</v>
      </c>
      <c r="S17843">
        <v>0</v>
      </c>
      <c r="T17843">
        <v>0</v>
      </c>
      <c r="U17843">
        <v>0</v>
      </c>
      <c r="V17843" s="1">
        <v>41640</v>
      </c>
      <c r="W17843">
        <v>193.94</v>
      </c>
      <c r="Y17843" s="1">
        <v>41640</v>
      </c>
      <c r="Z17843">
        <v>5400</v>
      </c>
      <c r="AA17843" t="s">
        <v>81</v>
      </c>
      <c r="AB17843" t="s">
        <v>96</v>
      </c>
      <c r="AC17843" t="s">
        <v>126</v>
      </c>
      <c r="AD17843" t="s">
        <v>77</v>
      </c>
      <c r="AE17843" s="1">
        <v>40513</v>
      </c>
      <c r="AF17843" t="s">
        <v>10</v>
      </c>
      <c r="AG17843" t="s">
        <v>48</v>
      </c>
    </row>
    <row r="17844" spans="1:33" x14ac:dyDescent="0.3">
      <c r="A17844">
        <v>635126</v>
      </c>
      <c r="B17844">
        <v>0</v>
      </c>
      <c r="C17844" s="1">
        <v>32112</v>
      </c>
      <c r="D17844">
        <v>4</v>
      </c>
      <c r="E17844">
        <v>36</v>
      </c>
      <c r="F17844" t="s">
        <v>166</v>
      </c>
      <c r="G17844">
        <v>7</v>
      </c>
      <c r="H17844">
        <v>0</v>
      </c>
      <c r="I17844">
        <v>20731</v>
      </c>
      <c r="J17844">
        <v>0.624</v>
      </c>
      <c r="K17844">
        <v>30</v>
      </c>
      <c r="L17844" t="s">
        <v>167</v>
      </c>
      <c r="M17844">
        <v>0</v>
      </c>
      <c r="N17844">
        <v>0</v>
      </c>
      <c r="O17844">
        <v>4187.3599999999997</v>
      </c>
      <c r="P17844">
        <v>4187.3599999999997</v>
      </c>
      <c r="Q17844">
        <v>2915.98</v>
      </c>
      <c r="R17844">
        <v>811.46</v>
      </c>
      <c r="S17844">
        <v>0</v>
      </c>
      <c r="T17844">
        <v>459.92</v>
      </c>
      <c r="U17844">
        <v>4.7300000000000004</v>
      </c>
      <c r="V17844" s="1">
        <v>40817</v>
      </c>
      <c r="W17844">
        <v>414.92</v>
      </c>
      <c r="Y17844" s="1">
        <v>40969</v>
      </c>
      <c r="Z17844">
        <v>13000</v>
      </c>
      <c r="AA17844" t="s">
        <v>80</v>
      </c>
      <c r="AB17844" t="s">
        <v>92</v>
      </c>
      <c r="AC17844" t="s">
        <v>122</v>
      </c>
      <c r="AD17844" t="s">
        <v>77</v>
      </c>
      <c r="AE17844" s="1">
        <v>40513</v>
      </c>
      <c r="AF17844" t="s">
        <v>8</v>
      </c>
      <c r="AG17844" t="s">
        <v>31</v>
      </c>
    </row>
    <row r="17845" spans="1:33" x14ac:dyDescent="0.3">
      <c r="A17845">
        <v>635146</v>
      </c>
      <c r="B17845">
        <v>0</v>
      </c>
      <c r="C17845" s="1">
        <v>37012</v>
      </c>
      <c r="D17845">
        <v>1</v>
      </c>
      <c r="E17845">
        <v>70</v>
      </c>
      <c r="F17845" t="s">
        <v>166</v>
      </c>
      <c r="G17845">
        <v>28</v>
      </c>
      <c r="H17845">
        <v>0</v>
      </c>
      <c r="I17845">
        <v>26120</v>
      </c>
      <c r="J17845">
        <v>0.89100000000000001</v>
      </c>
      <c r="K17845">
        <v>37</v>
      </c>
      <c r="L17845" t="s">
        <v>167</v>
      </c>
      <c r="M17845">
        <v>0</v>
      </c>
      <c r="N17845">
        <v>0</v>
      </c>
      <c r="O17845">
        <v>31617.108800000002</v>
      </c>
      <c r="P17845">
        <v>31617.11</v>
      </c>
      <c r="Q17845">
        <v>24000</v>
      </c>
      <c r="R17845">
        <v>7617.11</v>
      </c>
      <c r="S17845">
        <v>0</v>
      </c>
      <c r="T17845">
        <v>0</v>
      </c>
      <c r="U17845">
        <v>0</v>
      </c>
      <c r="V17845" s="1">
        <v>41395</v>
      </c>
      <c r="W17845">
        <v>7590.02</v>
      </c>
      <c r="Y17845" s="1">
        <v>41395</v>
      </c>
      <c r="Z17845">
        <v>24000</v>
      </c>
      <c r="AA17845" t="s">
        <v>85</v>
      </c>
      <c r="AB17845" t="s">
        <v>117</v>
      </c>
      <c r="AC17845" t="s">
        <v>126</v>
      </c>
      <c r="AD17845" t="s">
        <v>168</v>
      </c>
      <c r="AE17845" s="1">
        <v>40513</v>
      </c>
      <c r="AF17845" t="s">
        <v>10</v>
      </c>
      <c r="AG17845" t="s">
        <v>58</v>
      </c>
    </row>
    <row r="17846" spans="1:33" x14ac:dyDescent="0.3">
      <c r="A17846">
        <v>635164</v>
      </c>
      <c r="B17846">
        <v>0</v>
      </c>
      <c r="C17846" s="1">
        <v>35521</v>
      </c>
      <c r="D17846">
        <v>0</v>
      </c>
      <c r="E17846">
        <v>69</v>
      </c>
      <c r="F17846" t="s">
        <v>166</v>
      </c>
      <c r="G17846">
        <v>3</v>
      </c>
      <c r="H17846">
        <v>0</v>
      </c>
      <c r="I17846">
        <v>17721</v>
      </c>
      <c r="J17846">
        <v>0.94299999999999995</v>
      </c>
      <c r="K17846">
        <v>12</v>
      </c>
      <c r="L17846" t="s">
        <v>167</v>
      </c>
      <c r="M17846">
        <v>0</v>
      </c>
      <c r="N17846">
        <v>0</v>
      </c>
      <c r="O17846">
        <v>2673.9100990000002</v>
      </c>
      <c r="P17846">
        <v>2673.91</v>
      </c>
      <c r="Q17846">
        <v>2400</v>
      </c>
      <c r="R17846">
        <v>273.91000000000003</v>
      </c>
      <c r="S17846">
        <v>0</v>
      </c>
      <c r="T17846">
        <v>0</v>
      </c>
      <c r="U17846">
        <v>0</v>
      </c>
      <c r="V17846" s="1">
        <v>40878</v>
      </c>
      <c r="W17846">
        <v>1854.44</v>
      </c>
      <c r="Y17846" s="1">
        <v>40878</v>
      </c>
      <c r="Z17846">
        <v>2400</v>
      </c>
      <c r="AA17846" t="s">
        <v>82</v>
      </c>
      <c r="AB17846" t="s">
        <v>101</v>
      </c>
      <c r="AC17846" t="s">
        <v>126</v>
      </c>
      <c r="AD17846" t="s">
        <v>76</v>
      </c>
      <c r="AE17846" s="1">
        <v>40513</v>
      </c>
      <c r="AF17846" t="s">
        <v>10</v>
      </c>
      <c r="AG17846" t="s">
        <v>58</v>
      </c>
    </row>
    <row r="17847" spans="1:33" x14ac:dyDescent="0.3">
      <c r="A17847">
        <v>635182</v>
      </c>
      <c r="B17847">
        <v>0</v>
      </c>
      <c r="C17847" s="1">
        <v>35462</v>
      </c>
      <c r="D17847">
        <v>3</v>
      </c>
      <c r="E17847" t="s">
        <v>166</v>
      </c>
      <c r="F17847" t="s">
        <v>166</v>
      </c>
      <c r="G17847">
        <v>16</v>
      </c>
      <c r="H17847">
        <v>0</v>
      </c>
      <c r="I17847">
        <v>22478</v>
      </c>
      <c r="J17847">
        <v>0.40200000000000002</v>
      </c>
      <c r="K17847">
        <v>35</v>
      </c>
      <c r="L17847" t="s">
        <v>167</v>
      </c>
      <c r="M17847">
        <v>0</v>
      </c>
      <c r="N17847">
        <v>0</v>
      </c>
      <c r="O17847">
        <v>15713.941489999999</v>
      </c>
      <c r="P17847">
        <v>15713.94</v>
      </c>
      <c r="Q17847">
        <v>12450.01</v>
      </c>
      <c r="R17847">
        <v>3263.93</v>
      </c>
      <c r="S17847">
        <v>0</v>
      </c>
      <c r="T17847">
        <v>0</v>
      </c>
      <c r="U17847">
        <v>0</v>
      </c>
      <c r="V17847" s="1">
        <v>42248</v>
      </c>
      <c r="W17847">
        <v>1333.43</v>
      </c>
      <c r="Y17847" s="1">
        <v>42248</v>
      </c>
      <c r="Z17847">
        <v>12450</v>
      </c>
      <c r="AA17847" t="s">
        <v>80</v>
      </c>
      <c r="AB17847" t="s">
        <v>93</v>
      </c>
      <c r="AC17847" t="s">
        <v>122</v>
      </c>
      <c r="AD17847" t="s">
        <v>77</v>
      </c>
      <c r="AE17847" s="1">
        <v>40544</v>
      </c>
      <c r="AF17847" t="s">
        <v>10</v>
      </c>
      <c r="AG17847" t="s">
        <v>13</v>
      </c>
    </row>
    <row r="17848" spans="1:33" x14ac:dyDescent="0.3">
      <c r="A17848">
        <v>635202</v>
      </c>
      <c r="B17848">
        <v>0</v>
      </c>
      <c r="C17848" s="1">
        <v>33239</v>
      </c>
      <c r="D17848">
        <v>4</v>
      </c>
      <c r="E17848">
        <v>71</v>
      </c>
      <c r="F17848" t="s">
        <v>166</v>
      </c>
      <c r="G17848">
        <v>13</v>
      </c>
      <c r="H17848">
        <v>0</v>
      </c>
      <c r="I17848">
        <v>5283</v>
      </c>
      <c r="J17848">
        <v>9.8000000000000004E-2</v>
      </c>
      <c r="K17848">
        <v>33</v>
      </c>
      <c r="L17848" t="s">
        <v>167</v>
      </c>
      <c r="M17848">
        <v>0</v>
      </c>
      <c r="N17848">
        <v>0</v>
      </c>
      <c r="O17848">
        <v>9935.2217949999995</v>
      </c>
      <c r="P17848">
        <v>9328.08</v>
      </c>
      <c r="Q17848">
        <v>9000</v>
      </c>
      <c r="R17848">
        <v>935.22</v>
      </c>
      <c r="S17848">
        <v>0</v>
      </c>
      <c r="T17848">
        <v>0</v>
      </c>
      <c r="U17848">
        <v>0</v>
      </c>
      <c r="V17848" s="1">
        <v>41395</v>
      </c>
      <c r="W17848">
        <v>2446.61</v>
      </c>
      <c r="Y17848" s="1">
        <v>42309</v>
      </c>
      <c r="Z17848">
        <v>9000</v>
      </c>
      <c r="AA17848" t="s">
        <v>79</v>
      </c>
      <c r="AB17848" t="s">
        <v>90</v>
      </c>
      <c r="AC17848" t="s">
        <v>122</v>
      </c>
      <c r="AD17848" t="s">
        <v>76</v>
      </c>
      <c r="AE17848" s="1">
        <v>40513</v>
      </c>
      <c r="AF17848" t="s">
        <v>10</v>
      </c>
      <c r="AG17848" t="s">
        <v>46</v>
      </c>
    </row>
    <row r="17849" spans="1:33" x14ac:dyDescent="0.3">
      <c r="A17849">
        <v>635205</v>
      </c>
      <c r="B17849">
        <v>0</v>
      </c>
      <c r="C17849" s="1">
        <v>37956</v>
      </c>
      <c r="D17849">
        <v>2</v>
      </c>
      <c r="E17849" t="s">
        <v>166</v>
      </c>
      <c r="F17849" t="s">
        <v>166</v>
      </c>
      <c r="G17849">
        <v>4</v>
      </c>
      <c r="H17849">
        <v>0</v>
      </c>
      <c r="I17849">
        <v>3187</v>
      </c>
      <c r="J17849">
        <v>0.27700000000000002</v>
      </c>
      <c r="K17849">
        <v>6</v>
      </c>
      <c r="L17849" t="s">
        <v>167</v>
      </c>
      <c r="M17849">
        <v>0</v>
      </c>
      <c r="N17849">
        <v>0</v>
      </c>
      <c r="O17849">
        <v>1961.957253</v>
      </c>
      <c r="P17849">
        <v>1961.96</v>
      </c>
      <c r="Q17849">
        <v>1600</v>
      </c>
      <c r="R17849">
        <v>361.96</v>
      </c>
      <c r="S17849">
        <v>0</v>
      </c>
      <c r="T17849">
        <v>0</v>
      </c>
      <c r="U17849">
        <v>0</v>
      </c>
      <c r="V17849" s="1">
        <v>41487</v>
      </c>
      <c r="W17849">
        <v>324.31</v>
      </c>
      <c r="Y17849" s="1">
        <v>41487</v>
      </c>
      <c r="Z17849">
        <v>1600</v>
      </c>
      <c r="AA17849" t="s">
        <v>82</v>
      </c>
      <c r="AB17849" t="s">
        <v>101</v>
      </c>
      <c r="AC17849" t="s">
        <v>126</v>
      </c>
      <c r="AD17849" t="s">
        <v>76</v>
      </c>
      <c r="AE17849" s="1">
        <v>40513</v>
      </c>
      <c r="AF17849" t="s">
        <v>10</v>
      </c>
      <c r="AG17849" t="s">
        <v>39</v>
      </c>
    </row>
    <row r="17850" spans="1:33" x14ac:dyDescent="0.3">
      <c r="A17850">
        <v>635211</v>
      </c>
      <c r="B17850">
        <v>2</v>
      </c>
      <c r="C17850" s="1">
        <v>35339</v>
      </c>
      <c r="D17850">
        <v>0</v>
      </c>
      <c r="E17850">
        <v>2</v>
      </c>
      <c r="F17850" t="s">
        <v>166</v>
      </c>
      <c r="G17850">
        <v>10</v>
      </c>
      <c r="H17850">
        <v>0</v>
      </c>
      <c r="I17850">
        <v>19345</v>
      </c>
      <c r="J17850">
        <v>0.89600000000000002</v>
      </c>
      <c r="K17850">
        <v>35</v>
      </c>
      <c r="L17850" t="s">
        <v>167</v>
      </c>
      <c r="M17850">
        <v>0</v>
      </c>
      <c r="N17850">
        <v>0</v>
      </c>
      <c r="O17850">
        <v>17872.83023</v>
      </c>
      <c r="P17850">
        <v>17872.830000000002</v>
      </c>
      <c r="Q17850">
        <v>15000</v>
      </c>
      <c r="R17850">
        <v>2872.83</v>
      </c>
      <c r="S17850">
        <v>0</v>
      </c>
      <c r="T17850">
        <v>0</v>
      </c>
      <c r="U17850">
        <v>0</v>
      </c>
      <c r="V17850" s="1">
        <v>41091</v>
      </c>
      <c r="W17850">
        <v>8935.4599999999991</v>
      </c>
      <c r="Y17850" s="1">
        <v>41091</v>
      </c>
      <c r="Z17850">
        <v>15000</v>
      </c>
      <c r="AA17850" t="s">
        <v>83</v>
      </c>
      <c r="AB17850" t="s">
        <v>106</v>
      </c>
      <c r="AC17850" t="s">
        <v>122</v>
      </c>
      <c r="AD17850" t="s">
        <v>168</v>
      </c>
      <c r="AE17850" s="1">
        <v>40513</v>
      </c>
      <c r="AF17850" t="s">
        <v>10</v>
      </c>
      <c r="AG17850" t="s">
        <v>16</v>
      </c>
    </row>
    <row r="17851" spans="1:33" x14ac:dyDescent="0.3">
      <c r="A17851">
        <v>635240</v>
      </c>
      <c r="B17851">
        <v>0</v>
      </c>
      <c r="C17851" s="1">
        <v>36861</v>
      </c>
      <c r="D17851">
        <v>0</v>
      </c>
      <c r="E17851" t="s">
        <v>166</v>
      </c>
      <c r="F17851" t="s">
        <v>166</v>
      </c>
      <c r="G17851">
        <v>9</v>
      </c>
      <c r="H17851">
        <v>0</v>
      </c>
      <c r="I17851">
        <v>16637</v>
      </c>
      <c r="J17851">
        <v>0.57399999999999995</v>
      </c>
      <c r="K17851">
        <v>20</v>
      </c>
      <c r="L17851" t="s">
        <v>167</v>
      </c>
      <c r="M17851">
        <v>0</v>
      </c>
      <c r="N17851">
        <v>0</v>
      </c>
      <c r="O17851">
        <v>16651.619770000001</v>
      </c>
      <c r="P17851">
        <v>15985.55</v>
      </c>
      <c r="Q17851">
        <v>15000</v>
      </c>
      <c r="R17851">
        <v>1651.62</v>
      </c>
      <c r="S17851">
        <v>0</v>
      </c>
      <c r="T17851">
        <v>0</v>
      </c>
      <c r="U17851">
        <v>0</v>
      </c>
      <c r="V17851" s="1">
        <v>41640</v>
      </c>
      <c r="W17851">
        <v>469.53</v>
      </c>
      <c r="Y17851" s="1">
        <v>41640</v>
      </c>
      <c r="Z17851">
        <v>15000</v>
      </c>
      <c r="AA17851" t="s">
        <v>79</v>
      </c>
      <c r="AB17851" t="s">
        <v>90</v>
      </c>
      <c r="AC17851" t="s">
        <v>122</v>
      </c>
      <c r="AD17851" t="s">
        <v>168</v>
      </c>
      <c r="AE17851" s="1">
        <v>40513</v>
      </c>
      <c r="AF17851" t="s">
        <v>10</v>
      </c>
      <c r="AG17851" t="s">
        <v>55</v>
      </c>
    </row>
    <row r="17852" spans="1:33" x14ac:dyDescent="0.3">
      <c r="A17852">
        <v>635242</v>
      </c>
      <c r="B17852">
        <v>0</v>
      </c>
      <c r="C17852" s="1">
        <v>35125</v>
      </c>
      <c r="D17852">
        <v>0</v>
      </c>
      <c r="E17852" t="s">
        <v>166</v>
      </c>
      <c r="F17852" t="s">
        <v>166</v>
      </c>
      <c r="G17852">
        <v>6</v>
      </c>
      <c r="H17852">
        <v>0</v>
      </c>
      <c r="I17852">
        <v>7151</v>
      </c>
      <c r="J17852">
        <v>0.19600000000000001</v>
      </c>
      <c r="K17852">
        <v>22</v>
      </c>
      <c r="L17852" t="s">
        <v>167</v>
      </c>
      <c r="M17852">
        <v>0</v>
      </c>
      <c r="N17852">
        <v>0</v>
      </c>
      <c r="O17852">
        <v>5697.9305560000003</v>
      </c>
      <c r="P17852">
        <v>5643.66</v>
      </c>
      <c r="Q17852">
        <v>5250</v>
      </c>
      <c r="R17852">
        <v>447.93</v>
      </c>
      <c r="S17852">
        <v>0</v>
      </c>
      <c r="T17852">
        <v>0</v>
      </c>
      <c r="U17852">
        <v>0</v>
      </c>
      <c r="V17852" s="1">
        <v>41365</v>
      </c>
      <c r="W17852">
        <v>1567.51</v>
      </c>
      <c r="Y17852" s="1">
        <v>41365</v>
      </c>
      <c r="Z17852">
        <v>5250</v>
      </c>
      <c r="AA17852" t="s">
        <v>79</v>
      </c>
      <c r="AB17852" t="s">
        <v>87</v>
      </c>
      <c r="AC17852" t="s">
        <v>125</v>
      </c>
      <c r="AD17852" t="s">
        <v>168</v>
      </c>
      <c r="AE17852" s="1">
        <v>40513</v>
      </c>
      <c r="AF17852" t="s">
        <v>10</v>
      </c>
      <c r="AG17852" t="s">
        <v>54</v>
      </c>
    </row>
    <row r="17853" spans="1:33" x14ac:dyDescent="0.3">
      <c r="A17853">
        <v>635269</v>
      </c>
      <c r="B17853">
        <v>0</v>
      </c>
      <c r="C17853" s="1">
        <v>36495</v>
      </c>
      <c r="D17853">
        <v>0</v>
      </c>
      <c r="E17853" t="s">
        <v>166</v>
      </c>
      <c r="F17853" t="s">
        <v>166</v>
      </c>
      <c r="G17853">
        <v>13</v>
      </c>
      <c r="H17853">
        <v>0</v>
      </c>
      <c r="I17853">
        <v>2523</v>
      </c>
      <c r="J17853">
        <v>0.245</v>
      </c>
      <c r="K17853">
        <v>25</v>
      </c>
      <c r="L17853" t="s">
        <v>167</v>
      </c>
      <c r="M17853">
        <v>0</v>
      </c>
      <c r="N17853">
        <v>0</v>
      </c>
      <c r="O17853">
        <v>1516.2375179999999</v>
      </c>
      <c r="P17853">
        <v>1516.24</v>
      </c>
      <c r="Q17853">
        <v>1200</v>
      </c>
      <c r="R17853">
        <v>316.24</v>
      </c>
      <c r="S17853">
        <v>0</v>
      </c>
      <c r="T17853">
        <v>0</v>
      </c>
      <c r="U17853">
        <v>0</v>
      </c>
      <c r="V17853" s="1">
        <v>42370</v>
      </c>
      <c r="W17853">
        <v>24.71</v>
      </c>
      <c r="Y17853" s="1">
        <v>42339</v>
      </c>
      <c r="Z17853">
        <v>1200</v>
      </c>
      <c r="AA17853" t="s">
        <v>80</v>
      </c>
      <c r="AB17853" t="s">
        <v>93</v>
      </c>
      <c r="AC17853" t="s">
        <v>122</v>
      </c>
      <c r="AD17853" t="s">
        <v>76</v>
      </c>
      <c r="AE17853" s="1">
        <v>40513</v>
      </c>
      <c r="AF17853" t="s">
        <v>10</v>
      </c>
      <c r="AG17853" t="s">
        <v>22</v>
      </c>
    </row>
    <row r="17854" spans="1:33" x14ac:dyDescent="0.3">
      <c r="A17854">
        <v>635270</v>
      </c>
      <c r="B17854">
        <v>0</v>
      </c>
      <c r="C17854" s="1">
        <v>35855</v>
      </c>
      <c r="D17854">
        <v>2</v>
      </c>
      <c r="E17854">
        <v>49</v>
      </c>
      <c r="F17854" t="s">
        <v>166</v>
      </c>
      <c r="G17854">
        <v>6</v>
      </c>
      <c r="H17854">
        <v>0</v>
      </c>
      <c r="I17854">
        <v>415</v>
      </c>
      <c r="J17854">
        <v>0.29599999999999999</v>
      </c>
      <c r="K17854">
        <v>19</v>
      </c>
      <c r="L17854" t="s">
        <v>167</v>
      </c>
      <c r="M17854">
        <v>0</v>
      </c>
      <c r="N17854">
        <v>0</v>
      </c>
      <c r="O17854">
        <v>15303.74791</v>
      </c>
      <c r="P17854">
        <v>15272.52</v>
      </c>
      <c r="Q17854">
        <v>12250</v>
      </c>
      <c r="R17854">
        <v>3053.75</v>
      </c>
      <c r="S17854">
        <v>0</v>
      </c>
      <c r="T17854">
        <v>0</v>
      </c>
      <c r="U17854">
        <v>0</v>
      </c>
      <c r="V17854" s="1">
        <v>41395</v>
      </c>
      <c r="W17854">
        <v>7810.59</v>
      </c>
      <c r="Y17854" s="1">
        <v>42370</v>
      </c>
      <c r="Z17854">
        <v>12250</v>
      </c>
      <c r="AA17854" t="s">
        <v>81</v>
      </c>
      <c r="AB17854" t="s">
        <v>98</v>
      </c>
      <c r="AC17854" t="s">
        <v>122</v>
      </c>
      <c r="AD17854" t="s">
        <v>76</v>
      </c>
      <c r="AE17854" s="1">
        <v>40513</v>
      </c>
      <c r="AF17854" t="s">
        <v>10</v>
      </c>
      <c r="AG17854" t="s">
        <v>16</v>
      </c>
    </row>
    <row r="17855" spans="1:33" x14ac:dyDescent="0.3">
      <c r="A17855">
        <v>635275</v>
      </c>
      <c r="B17855">
        <v>0</v>
      </c>
      <c r="C17855" s="1">
        <v>31837</v>
      </c>
      <c r="D17855">
        <v>3</v>
      </c>
      <c r="E17855" t="s">
        <v>166</v>
      </c>
      <c r="F17855" t="s">
        <v>166</v>
      </c>
      <c r="G17855">
        <v>11</v>
      </c>
      <c r="H17855">
        <v>0</v>
      </c>
      <c r="I17855">
        <v>39010</v>
      </c>
      <c r="J17855">
        <v>0.379</v>
      </c>
      <c r="K17855">
        <v>33</v>
      </c>
      <c r="L17855" t="s">
        <v>167</v>
      </c>
      <c r="M17855">
        <v>0</v>
      </c>
      <c r="N17855">
        <v>0</v>
      </c>
      <c r="O17855">
        <v>33242.09835</v>
      </c>
      <c r="P17855">
        <v>30406.01</v>
      </c>
      <c r="Q17855">
        <v>25000</v>
      </c>
      <c r="R17855">
        <v>8242.1</v>
      </c>
      <c r="S17855">
        <v>0</v>
      </c>
      <c r="T17855">
        <v>0</v>
      </c>
      <c r="U17855">
        <v>0</v>
      </c>
      <c r="V17855" s="1">
        <v>41944</v>
      </c>
      <c r="W17855">
        <v>7886.85</v>
      </c>
      <c r="Y17855" s="1">
        <v>42491</v>
      </c>
      <c r="Z17855">
        <v>25000</v>
      </c>
      <c r="AA17855" t="s">
        <v>81</v>
      </c>
      <c r="AB17855" t="s">
        <v>97</v>
      </c>
      <c r="AC17855" t="s">
        <v>122</v>
      </c>
      <c r="AD17855" t="s">
        <v>76</v>
      </c>
      <c r="AE17855" s="1">
        <v>40513</v>
      </c>
      <c r="AF17855" t="s">
        <v>10</v>
      </c>
      <c r="AG17855" t="s">
        <v>15</v>
      </c>
    </row>
    <row r="17856" spans="1:33" x14ac:dyDescent="0.3">
      <c r="A17856">
        <v>635293</v>
      </c>
      <c r="B17856">
        <v>0</v>
      </c>
      <c r="C17856" s="1">
        <v>33543</v>
      </c>
      <c r="D17856">
        <v>0</v>
      </c>
      <c r="E17856" t="s">
        <v>166</v>
      </c>
      <c r="F17856" t="s">
        <v>166</v>
      </c>
      <c r="G17856">
        <v>4</v>
      </c>
      <c r="H17856">
        <v>0</v>
      </c>
      <c r="I17856">
        <v>14139</v>
      </c>
      <c r="J17856">
        <v>0.26700000000000002</v>
      </c>
      <c r="K17856">
        <v>20</v>
      </c>
      <c r="L17856" t="s">
        <v>167</v>
      </c>
      <c r="M17856">
        <v>0</v>
      </c>
      <c r="N17856">
        <v>0</v>
      </c>
      <c r="O17856">
        <v>1988.966964</v>
      </c>
      <c r="P17856">
        <v>1988.97</v>
      </c>
      <c r="Q17856">
        <v>1925</v>
      </c>
      <c r="R17856">
        <v>63.97</v>
      </c>
      <c r="S17856">
        <v>0</v>
      </c>
      <c r="T17856">
        <v>0</v>
      </c>
      <c r="U17856">
        <v>0</v>
      </c>
      <c r="V17856" s="1">
        <v>40725</v>
      </c>
      <c r="W17856">
        <v>1636.79</v>
      </c>
      <c r="Y17856" s="1">
        <v>40725</v>
      </c>
      <c r="Z17856">
        <v>1925</v>
      </c>
      <c r="AA17856" t="s">
        <v>79</v>
      </c>
      <c r="AB17856" t="s">
        <v>88</v>
      </c>
      <c r="AC17856" t="s">
        <v>126</v>
      </c>
      <c r="AD17856" t="s">
        <v>76</v>
      </c>
      <c r="AE17856" s="1">
        <v>40513</v>
      </c>
      <c r="AF17856" t="s">
        <v>10</v>
      </c>
      <c r="AG17856" t="s">
        <v>31</v>
      </c>
    </row>
    <row r="17857" spans="1:33" x14ac:dyDescent="0.3">
      <c r="A17857">
        <v>635314</v>
      </c>
      <c r="B17857">
        <v>0</v>
      </c>
      <c r="C17857" s="1">
        <v>30011</v>
      </c>
      <c r="D17857">
        <v>3</v>
      </c>
      <c r="E17857">
        <v>52</v>
      </c>
      <c r="F17857" t="s">
        <v>166</v>
      </c>
      <c r="G17857">
        <v>13</v>
      </c>
      <c r="H17857">
        <v>0</v>
      </c>
      <c r="I17857">
        <v>23872</v>
      </c>
      <c r="J17857">
        <v>0.98599999999999999</v>
      </c>
      <c r="K17857">
        <v>50</v>
      </c>
      <c r="L17857" t="s">
        <v>167</v>
      </c>
      <c r="M17857">
        <v>0</v>
      </c>
      <c r="N17857">
        <v>0</v>
      </c>
      <c r="O17857">
        <v>17040.744070000001</v>
      </c>
      <c r="P17857">
        <v>17040.740000000002</v>
      </c>
      <c r="Q17857">
        <v>12000</v>
      </c>
      <c r="R17857">
        <v>5040.74</v>
      </c>
      <c r="S17857">
        <v>0</v>
      </c>
      <c r="T17857">
        <v>0</v>
      </c>
      <c r="U17857">
        <v>0</v>
      </c>
      <c r="V17857" s="1">
        <v>41579</v>
      </c>
      <c r="W17857">
        <v>6876.43</v>
      </c>
      <c r="Y17857" s="1">
        <v>42491</v>
      </c>
      <c r="Z17857">
        <v>12000</v>
      </c>
      <c r="AA17857" t="s">
        <v>84</v>
      </c>
      <c r="AB17857" t="s">
        <v>113</v>
      </c>
      <c r="AC17857" t="s">
        <v>122</v>
      </c>
      <c r="AD17857" t="s">
        <v>76</v>
      </c>
      <c r="AE17857" s="1">
        <v>40513</v>
      </c>
      <c r="AF17857" t="s">
        <v>10</v>
      </c>
      <c r="AG17857" t="s">
        <v>42</v>
      </c>
    </row>
    <row r="17858" spans="1:33" x14ac:dyDescent="0.3">
      <c r="A17858">
        <v>635319</v>
      </c>
      <c r="B17858">
        <v>0</v>
      </c>
      <c r="C17858" s="1">
        <v>37773</v>
      </c>
      <c r="D17858">
        <v>2</v>
      </c>
      <c r="E17858" t="s">
        <v>166</v>
      </c>
      <c r="F17858">
        <v>63</v>
      </c>
      <c r="G17858">
        <v>3</v>
      </c>
      <c r="H17858">
        <v>1</v>
      </c>
      <c r="I17858">
        <v>228</v>
      </c>
      <c r="J17858">
        <v>0.38</v>
      </c>
      <c r="K17858">
        <v>3</v>
      </c>
      <c r="L17858" t="s">
        <v>167</v>
      </c>
      <c r="M17858">
        <v>0</v>
      </c>
      <c r="N17858">
        <v>0</v>
      </c>
      <c r="O17858">
        <v>2368.1170929999998</v>
      </c>
      <c r="P17858">
        <v>2368.12</v>
      </c>
      <c r="Q17858">
        <v>2000</v>
      </c>
      <c r="R17858">
        <v>368.12</v>
      </c>
      <c r="S17858">
        <v>0</v>
      </c>
      <c r="T17858">
        <v>0</v>
      </c>
      <c r="U17858">
        <v>0</v>
      </c>
      <c r="V17858" s="1">
        <v>41306</v>
      </c>
      <c r="W17858">
        <v>766.15</v>
      </c>
      <c r="Y17858" s="1">
        <v>41306</v>
      </c>
      <c r="Z17858">
        <v>2000</v>
      </c>
      <c r="AA17858" t="s">
        <v>81</v>
      </c>
      <c r="AB17858" t="s">
        <v>97</v>
      </c>
      <c r="AC17858" t="s">
        <v>122</v>
      </c>
      <c r="AD17858" t="s">
        <v>77</v>
      </c>
      <c r="AE17858" s="1">
        <v>40513</v>
      </c>
      <c r="AF17858" t="s">
        <v>10</v>
      </c>
      <c r="AG17858" t="s">
        <v>26</v>
      </c>
    </row>
    <row r="17859" spans="1:33" x14ac:dyDescent="0.3">
      <c r="A17859">
        <v>635320</v>
      </c>
      <c r="B17859">
        <v>0</v>
      </c>
      <c r="C17859" s="1">
        <v>37347</v>
      </c>
      <c r="D17859">
        <v>0</v>
      </c>
      <c r="E17859" t="s">
        <v>166</v>
      </c>
      <c r="F17859" t="s">
        <v>166</v>
      </c>
      <c r="G17859">
        <v>2</v>
      </c>
      <c r="H17859">
        <v>0</v>
      </c>
      <c r="I17859">
        <v>68973</v>
      </c>
      <c r="J17859">
        <v>0.36880000000000002</v>
      </c>
      <c r="K17859">
        <v>9</v>
      </c>
      <c r="L17859" t="s">
        <v>167</v>
      </c>
      <c r="M17859">
        <v>0</v>
      </c>
      <c r="N17859">
        <v>0</v>
      </c>
      <c r="O17859">
        <v>13111.700140000001</v>
      </c>
      <c r="P17859">
        <v>13015.29</v>
      </c>
      <c r="Q17859">
        <v>10200</v>
      </c>
      <c r="R17859">
        <v>2911.7</v>
      </c>
      <c r="S17859">
        <v>0</v>
      </c>
      <c r="T17859">
        <v>0</v>
      </c>
      <c r="U17859">
        <v>0</v>
      </c>
      <c r="V17859" s="1">
        <v>42370</v>
      </c>
      <c r="W17859">
        <v>217.84</v>
      </c>
      <c r="Y17859" s="1">
        <v>42370</v>
      </c>
      <c r="Z17859">
        <v>10200</v>
      </c>
      <c r="AA17859" t="s">
        <v>80</v>
      </c>
      <c r="AB17859" t="s">
        <v>95</v>
      </c>
      <c r="AC17859" t="s">
        <v>122</v>
      </c>
      <c r="AD17859" t="s">
        <v>168</v>
      </c>
      <c r="AE17859" s="1">
        <v>40513</v>
      </c>
      <c r="AF17859" t="s">
        <v>10</v>
      </c>
      <c r="AG17859" t="s">
        <v>46</v>
      </c>
    </row>
    <row r="17860" spans="1:33" x14ac:dyDescent="0.3">
      <c r="A17860">
        <v>635326</v>
      </c>
      <c r="B17860">
        <v>0</v>
      </c>
      <c r="C17860" s="1">
        <v>34516</v>
      </c>
      <c r="D17860">
        <v>2</v>
      </c>
      <c r="E17860" t="s">
        <v>166</v>
      </c>
      <c r="F17860" t="s">
        <v>166</v>
      </c>
      <c r="G17860">
        <v>9</v>
      </c>
      <c r="H17860">
        <v>0</v>
      </c>
      <c r="I17860">
        <v>9908</v>
      </c>
      <c r="J17860">
        <v>0.437</v>
      </c>
      <c r="K17860">
        <v>44</v>
      </c>
      <c r="L17860" t="s">
        <v>167</v>
      </c>
      <c r="M17860">
        <v>0</v>
      </c>
      <c r="N17860">
        <v>0</v>
      </c>
      <c r="O17860">
        <v>5441.1</v>
      </c>
      <c r="P17860">
        <v>5104.8900000000003</v>
      </c>
      <c r="Q17860">
        <v>4764.2</v>
      </c>
      <c r="R17860">
        <v>676.9</v>
      </c>
      <c r="S17860">
        <v>0</v>
      </c>
      <c r="T17860">
        <v>0</v>
      </c>
      <c r="U17860">
        <v>0</v>
      </c>
      <c r="V17860" s="1">
        <v>41183</v>
      </c>
      <c r="W17860">
        <v>259.25</v>
      </c>
      <c r="Y17860" s="1">
        <v>42491</v>
      </c>
      <c r="Z17860">
        <v>8500</v>
      </c>
      <c r="AA17860" t="s">
        <v>79</v>
      </c>
      <c r="AB17860" t="s">
        <v>88</v>
      </c>
      <c r="AC17860" t="s">
        <v>126</v>
      </c>
      <c r="AD17860" t="s">
        <v>76</v>
      </c>
      <c r="AE17860" s="1">
        <v>40513</v>
      </c>
      <c r="AF17860" t="s">
        <v>8</v>
      </c>
      <c r="AG17860" t="s">
        <v>45</v>
      </c>
    </row>
    <row r="17861" spans="1:33" x14ac:dyDescent="0.3">
      <c r="A17861">
        <v>635334</v>
      </c>
      <c r="B17861">
        <v>0</v>
      </c>
      <c r="C17861" s="1">
        <v>35186</v>
      </c>
      <c r="D17861">
        <v>3</v>
      </c>
      <c r="E17861">
        <v>24</v>
      </c>
      <c r="F17861" t="s">
        <v>166</v>
      </c>
      <c r="G17861">
        <v>10</v>
      </c>
      <c r="H17861">
        <v>0</v>
      </c>
      <c r="I17861">
        <v>13988</v>
      </c>
      <c r="J17861">
        <v>0.58399999999999996</v>
      </c>
      <c r="K17861">
        <v>46</v>
      </c>
      <c r="L17861" t="s">
        <v>167</v>
      </c>
      <c r="M17861">
        <v>0</v>
      </c>
      <c r="N17861">
        <v>0</v>
      </c>
      <c r="O17861">
        <v>5052.74</v>
      </c>
      <c r="P17861">
        <v>5052.74</v>
      </c>
      <c r="Q17861">
        <v>4269.8900000000003</v>
      </c>
      <c r="R17861">
        <v>782.85</v>
      </c>
      <c r="S17861">
        <v>0</v>
      </c>
      <c r="T17861">
        <v>0</v>
      </c>
      <c r="U17861">
        <v>0</v>
      </c>
      <c r="V17861" s="1">
        <v>40878</v>
      </c>
      <c r="W17861">
        <v>460.01</v>
      </c>
      <c r="Y17861" s="1">
        <v>42461</v>
      </c>
      <c r="Z17861">
        <v>15000</v>
      </c>
      <c r="AA17861" t="s">
        <v>79</v>
      </c>
      <c r="AB17861" t="s">
        <v>89</v>
      </c>
      <c r="AC17861" t="s">
        <v>122</v>
      </c>
      <c r="AD17861" t="s">
        <v>77</v>
      </c>
      <c r="AE17861" s="1">
        <v>40513</v>
      </c>
      <c r="AF17861" t="s">
        <v>8</v>
      </c>
      <c r="AG17861" t="s">
        <v>41</v>
      </c>
    </row>
    <row r="17862" spans="1:33" x14ac:dyDescent="0.3">
      <c r="A17862">
        <v>635336</v>
      </c>
      <c r="B17862">
        <v>0</v>
      </c>
      <c r="C17862" s="1">
        <v>34669</v>
      </c>
      <c r="D17862">
        <v>1</v>
      </c>
      <c r="E17862">
        <v>40</v>
      </c>
      <c r="F17862" t="s">
        <v>166</v>
      </c>
      <c r="G17862">
        <v>5</v>
      </c>
      <c r="H17862">
        <v>0</v>
      </c>
      <c r="I17862">
        <v>0</v>
      </c>
      <c r="J17862">
        <v>0</v>
      </c>
      <c r="K17862">
        <v>29</v>
      </c>
      <c r="L17862" t="s">
        <v>167</v>
      </c>
      <c r="M17862">
        <v>0</v>
      </c>
      <c r="N17862">
        <v>0</v>
      </c>
      <c r="O17862">
        <v>5280.8590350000004</v>
      </c>
      <c r="P17862">
        <v>5280.86</v>
      </c>
      <c r="Q17862">
        <v>5000</v>
      </c>
      <c r="R17862">
        <v>280.86</v>
      </c>
      <c r="S17862">
        <v>0</v>
      </c>
      <c r="T17862">
        <v>0</v>
      </c>
      <c r="U17862">
        <v>0</v>
      </c>
      <c r="V17862" s="1">
        <v>40909</v>
      </c>
      <c r="W17862">
        <v>3602.58</v>
      </c>
      <c r="Y17862" s="1">
        <v>40909</v>
      </c>
      <c r="Z17862">
        <v>5000</v>
      </c>
      <c r="AA17862" t="s">
        <v>79</v>
      </c>
      <c r="AB17862" t="s">
        <v>89</v>
      </c>
      <c r="AC17862" t="s">
        <v>122</v>
      </c>
      <c r="AD17862" t="s">
        <v>168</v>
      </c>
      <c r="AE17862" s="1">
        <v>40513</v>
      </c>
      <c r="AF17862" t="s">
        <v>10</v>
      </c>
      <c r="AG17862" t="s">
        <v>17</v>
      </c>
    </row>
    <row r="17863" spans="1:33" x14ac:dyDescent="0.3">
      <c r="A17863">
        <v>635339</v>
      </c>
      <c r="B17863">
        <v>0</v>
      </c>
      <c r="C17863" s="1">
        <v>32964</v>
      </c>
      <c r="D17863">
        <v>2</v>
      </c>
      <c r="E17863">
        <v>38</v>
      </c>
      <c r="F17863" t="s">
        <v>166</v>
      </c>
      <c r="G17863">
        <v>8</v>
      </c>
      <c r="H17863">
        <v>0</v>
      </c>
      <c r="I17863">
        <v>13669</v>
      </c>
      <c r="J17863">
        <v>0.33300000000000002</v>
      </c>
      <c r="K17863">
        <v>46</v>
      </c>
      <c r="L17863" t="s">
        <v>167</v>
      </c>
      <c r="M17863">
        <v>0</v>
      </c>
      <c r="N17863">
        <v>0</v>
      </c>
      <c r="O17863">
        <v>3870.85</v>
      </c>
      <c r="P17863">
        <v>3846.68</v>
      </c>
      <c r="Q17863">
        <v>2973.29</v>
      </c>
      <c r="R17863">
        <v>886.21</v>
      </c>
      <c r="S17863">
        <v>0</v>
      </c>
      <c r="T17863">
        <v>11.35</v>
      </c>
      <c r="U17863">
        <v>4.3</v>
      </c>
      <c r="V17863" s="1">
        <v>40848</v>
      </c>
      <c r="W17863">
        <v>387.15</v>
      </c>
      <c r="Y17863" s="1">
        <v>42491</v>
      </c>
      <c r="Z17863">
        <v>12000</v>
      </c>
      <c r="AA17863" t="s">
        <v>80</v>
      </c>
      <c r="AB17863" t="s">
        <v>94</v>
      </c>
      <c r="AC17863" t="s">
        <v>126</v>
      </c>
      <c r="AD17863" t="s">
        <v>76</v>
      </c>
      <c r="AE17863" s="1">
        <v>40513</v>
      </c>
      <c r="AF17863" t="s">
        <v>8</v>
      </c>
      <c r="AG17863" t="s">
        <v>30</v>
      </c>
    </row>
    <row r="17864" spans="1:33" x14ac:dyDescent="0.3">
      <c r="A17864">
        <v>635352</v>
      </c>
      <c r="B17864">
        <v>0</v>
      </c>
      <c r="C17864" s="1">
        <v>35674</v>
      </c>
      <c r="D17864">
        <v>2</v>
      </c>
      <c r="E17864" t="s">
        <v>166</v>
      </c>
      <c r="F17864">
        <v>101</v>
      </c>
      <c r="G17864">
        <v>7</v>
      </c>
      <c r="H17864">
        <v>1</v>
      </c>
      <c r="I17864">
        <v>1428</v>
      </c>
      <c r="J17864">
        <v>0.40400000000000003</v>
      </c>
      <c r="K17864">
        <v>19</v>
      </c>
      <c r="L17864" t="s">
        <v>167</v>
      </c>
      <c r="M17864">
        <v>0</v>
      </c>
      <c r="N17864">
        <v>0</v>
      </c>
      <c r="O17864">
        <v>2414.56</v>
      </c>
      <c r="P17864">
        <v>2414.56</v>
      </c>
      <c r="Q17864">
        <v>1381.83</v>
      </c>
      <c r="R17864">
        <v>1018.05</v>
      </c>
      <c r="S17864">
        <v>0</v>
      </c>
      <c r="T17864">
        <v>14.68</v>
      </c>
      <c r="U17864">
        <v>4.8099999999999996</v>
      </c>
      <c r="V17864" s="1">
        <v>40909</v>
      </c>
      <c r="W17864">
        <v>201.25</v>
      </c>
      <c r="Y17864" s="1">
        <v>40848</v>
      </c>
      <c r="Z17864">
        <v>9000</v>
      </c>
      <c r="AA17864" t="s">
        <v>81</v>
      </c>
      <c r="AB17864" t="s">
        <v>96</v>
      </c>
      <c r="AC17864" t="s">
        <v>122</v>
      </c>
      <c r="AD17864" t="s">
        <v>77</v>
      </c>
      <c r="AE17864" s="1">
        <v>40513</v>
      </c>
      <c r="AF17864" t="s">
        <v>8</v>
      </c>
      <c r="AG17864" t="s">
        <v>30</v>
      </c>
    </row>
    <row r="17865" spans="1:33" x14ac:dyDescent="0.3">
      <c r="A17865">
        <v>635360</v>
      </c>
      <c r="B17865">
        <v>0</v>
      </c>
      <c r="C17865" s="1">
        <v>34608</v>
      </c>
      <c r="D17865">
        <v>1</v>
      </c>
      <c r="E17865">
        <v>60</v>
      </c>
      <c r="F17865" t="s">
        <v>166</v>
      </c>
      <c r="G17865">
        <v>25</v>
      </c>
      <c r="H17865">
        <v>0</v>
      </c>
      <c r="I17865">
        <v>12016</v>
      </c>
      <c r="J17865">
        <v>0.35</v>
      </c>
      <c r="K17865">
        <v>51</v>
      </c>
      <c r="L17865" t="s">
        <v>167</v>
      </c>
      <c r="M17865">
        <v>0</v>
      </c>
      <c r="N17865">
        <v>0</v>
      </c>
      <c r="O17865">
        <v>22628.660830000001</v>
      </c>
      <c r="P17865">
        <v>22628.66</v>
      </c>
      <c r="Q17865">
        <v>15000</v>
      </c>
      <c r="R17865">
        <v>7628.66</v>
      </c>
      <c r="S17865">
        <v>0</v>
      </c>
      <c r="T17865">
        <v>0</v>
      </c>
      <c r="U17865">
        <v>0</v>
      </c>
      <c r="V17865" s="1">
        <v>41913</v>
      </c>
      <c r="W17865">
        <v>5572.29</v>
      </c>
      <c r="Y17865" s="1">
        <v>42491</v>
      </c>
      <c r="Z17865">
        <v>15000</v>
      </c>
      <c r="AA17865" t="s">
        <v>84</v>
      </c>
      <c r="AB17865" t="s">
        <v>114</v>
      </c>
      <c r="AC17865" t="s">
        <v>122</v>
      </c>
      <c r="AD17865" t="s">
        <v>77</v>
      </c>
      <c r="AE17865" s="1">
        <v>40513</v>
      </c>
      <c r="AF17865" t="s">
        <v>10</v>
      </c>
      <c r="AG17865" t="s">
        <v>58</v>
      </c>
    </row>
    <row r="17866" spans="1:33" x14ac:dyDescent="0.3">
      <c r="A17866">
        <v>635366</v>
      </c>
      <c r="B17866">
        <v>0</v>
      </c>
      <c r="C17866" s="1">
        <v>38018</v>
      </c>
      <c r="D17866">
        <v>0</v>
      </c>
      <c r="E17866" t="s">
        <v>166</v>
      </c>
      <c r="F17866" t="s">
        <v>166</v>
      </c>
      <c r="G17866">
        <v>5</v>
      </c>
      <c r="H17866">
        <v>0</v>
      </c>
      <c r="I17866">
        <v>4604</v>
      </c>
      <c r="J17866">
        <v>0.94</v>
      </c>
      <c r="K17866">
        <v>19</v>
      </c>
      <c r="L17866" t="s">
        <v>167</v>
      </c>
      <c r="M17866">
        <v>0</v>
      </c>
      <c r="N17866">
        <v>0</v>
      </c>
      <c r="O17866">
        <v>15602.445180000001</v>
      </c>
      <c r="P17866">
        <v>15602.45</v>
      </c>
      <c r="Q17866">
        <v>14400</v>
      </c>
      <c r="R17866">
        <v>1202.45</v>
      </c>
      <c r="S17866">
        <v>0</v>
      </c>
      <c r="T17866">
        <v>0</v>
      </c>
      <c r="U17866">
        <v>0</v>
      </c>
      <c r="V17866" s="1">
        <v>40756</v>
      </c>
      <c r="W17866">
        <v>13561.13</v>
      </c>
      <c r="Y17866" s="1">
        <v>42491</v>
      </c>
      <c r="Z17866">
        <v>14400</v>
      </c>
      <c r="AA17866" t="s">
        <v>82</v>
      </c>
      <c r="AB17866" t="s">
        <v>103</v>
      </c>
      <c r="AC17866" t="s">
        <v>126</v>
      </c>
      <c r="AD17866" t="s">
        <v>77</v>
      </c>
      <c r="AE17866" s="1">
        <v>40513</v>
      </c>
      <c r="AF17866" t="s">
        <v>10</v>
      </c>
      <c r="AG17866" t="s">
        <v>45</v>
      </c>
    </row>
    <row r="17867" spans="1:33" x14ac:dyDescent="0.3">
      <c r="A17867">
        <v>635387</v>
      </c>
      <c r="B17867">
        <v>1</v>
      </c>
      <c r="C17867" s="1">
        <v>32448</v>
      </c>
      <c r="D17867">
        <v>1</v>
      </c>
      <c r="E17867">
        <v>18</v>
      </c>
      <c r="F17867" t="s">
        <v>166</v>
      </c>
      <c r="G17867">
        <v>6</v>
      </c>
      <c r="H17867">
        <v>0</v>
      </c>
      <c r="I17867">
        <v>474</v>
      </c>
      <c r="J17867">
        <v>0.39500000000000002</v>
      </c>
      <c r="K17867">
        <v>21</v>
      </c>
      <c r="L17867" t="s">
        <v>167</v>
      </c>
      <c r="M17867">
        <v>0</v>
      </c>
      <c r="N17867">
        <v>0</v>
      </c>
      <c r="O17867">
        <v>8794.3915570000008</v>
      </c>
      <c r="P17867">
        <v>8794.39</v>
      </c>
      <c r="Q17867">
        <v>8400</v>
      </c>
      <c r="R17867">
        <v>394.39</v>
      </c>
      <c r="S17867">
        <v>0</v>
      </c>
      <c r="T17867">
        <v>0</v>
      </c>
      <c r="U17867">
        <v>0</v>
      </c>
      <c r="V17867" s="1">
        <v>40695</v>
      </c>
      <c r="W17867">
        <v>1890.75</v>
      </c>
      <c r="Y17867" s="1">
        <v>42339</v>
      </c>
      <c r="Z17867">
        <v>8400</v>
      </c>
      <c r="AA17867" t="s">
        <v>82</v>
      </c>
      <c r="AB17867" t="s">
        <v>105</v>
      </c>
      <c r="AC17867" t="s">
        <v>125</v>
      </c>
      <c r="AD17867" t="s">
        <v>77</v>
      </c>
      <c r="AE17867" s="1">
        <v>40513</v>
      </c>
      <c r="AF17867" t="s">
        <v>10</v>
      </c>
      <c r="AG17867" t="s">
        <v>58</v>
      </c>
    </row>
    <row r="17868" spans="1:33" x14ac:dyDescent="0.3">
      <c r="A17868">
        <v>635424</v>
      </c>
      <c r="B17868">
        <v>0</v>
      </c>
      <c r="C17868" s="1">
        <v>32356</v>
      </c>
      <c r="D17868">
        <v>0</v>
      </c>
      <c r="E17868">
        <v>51</v>
      </c>
      <c r="F17868" t="s">
        <v>166</v>
      </c>
      <c r="G17868">
        <v>9</v>
      </c>
      <c r="H17868">
        <v>0</v>
      </c>
      <c r="I17868">
        <v>6118</v>
      </c>
      <c r="J17868">
        <v>0.16200000000000001</v>
      </c>
      <c r="K17868">
        <v>16</v>
      </c>
      <c r="L17868" t="s">
        <v>167</v>
      </c>
      <c r="M17868">
        <v>0</v>
      </c>
      <c r="N17868">
        <v>0</v>
      </c>
      <c r="O17868">
        <v>28484.143179999999</v>
      </c>
      <c r="P17868">
        <v>28427.17</v>
      </c>
      <c r="Q17868">
        <v>25000</v>
      </c>
      <c r="R17868">
        <v>3484.14</v>
      </c>
      <c r="S17868">
        <v>0</v>
      </c>
      <c r="T17868">
        <v>0</v>
      </c>
      <c r="U17868">
        <v>0</v>
      </c>
      <c r="V17868" s="1">
        <v>41275</v>
      </c>
      <c r="W17868">
        <v>8417.2999999999993</v>
      </c>
      <c r="Y17868" s="1">
        <v>41671</v>
      </c>
      <c r="Z17868">
        <v>25000</v>
      </c>
      <c r="AA17868" t="s">
        <v>80</v>
      </c>
      <c r="AB17868" t="s">
        <v>94</v>
      </c>
      <c r="AC17868" t="s">
        <v>122</v>
      </c>
      <c r="AD17868" t="s">
        <v>77</v>
      </c>
      <c r="AE17868" s="1">
        <v>40513</v>
      </c>
      <c r="AF17868" t="s">
        <v>10</v>
      </c>
      <c r="AG17868" t="s">
        <v>51</v>
      </c>
    </row>
    <row r="17869" spans="1:33" x14ac:dyDescent="0.3">
      <c r="A17869">
        <v>635427</v>
      </c>
      <c r="B17869">
        <v>0</v>
      </c>
      <c r="C17869" s="1">
        <v>36039</v>
      </c>
      <c r="D17869">
        <v>0</v>
      </c>
      <c r="E17869">
        <v>40</v>
      </c>
      <c r="F17869" t="s">
        <v>166</v>
      </c>
      <c r="G17869">
        <v>13</v>
      </c>
      <c r="H17869">
        <v>0</v>
      </c>
      <c r="I17869">
        <v>12231</v>
      </c>
      <c r="J17869">
        <v>0.95299999999999996</v>
      </c>
      <c r="K17869">
        <v>21</v>
      </c>
      <c r="L17869" t="s">
        <v>167</v>
      </c>
      <c r="M17869">
        <v>0</v>
      </c>
      <c r="N17869">
        <v>0</v>
      </c>
      <c r="O17869">
        <v>17944.51081</v>
      </c>
      <c r="P17869">
        <v>17914.599999999999</v>
      </c>
      <c r="Q17869">
        <v>15000</v>
      </c>
      <c r="R17869">
        <v>2944.51</v>
      </c>
      <c r="S17869">
        <v>0</v>
      </c>
      <c r="T17869">
        <v>0</v>
      </c>
      <c r="U17869">
        <v>0</v>
      </c>
      <c r="V17869" s="1">
        <v>41000</v>
      </c>
      <c r="W17869">
        <v>12727.3</v>
      </c>
      <c r="Y17869" s="1">
        <v>41000</v>
      </c>
      <c r="Z17869">
        <v>15000</v>
      </c>
      <c r="AA17869" t="s">
        <v>83</v>
      </c>
      <c r="AB17869" t="s">
        <v>109</v>
      </c>
      <c r="AC17869" t="s">
        <v>125</v>
      </c>
      <c r="AD17869" t="s">
        <v>77</v>
      </c>
      <c r="AE17869" s="1">
        <v>40513</v>
      </c>
      <c r="AF17869" t="s">
        <v>10</v>
      </c>
      <c r="AG17869" t="s">
        <v>12</v>
      </c>
    </row>
    <row r="17870" spans="1:33" x14ac:dyDescent="0.3">
      <c r="A17870">
        <v>635450</v>
      </c>
      <c r="B17870">
        <v>0</v>
      </c>
      <c r="C17870" s="1">
        <v>36831</v>
      </c>
      <c r="D17870">
        <v>2</v>
      </c>
      <c r="E17870">
        <v>36</v>
      </c>
      <c r="F17870" t="s">
        <v>166</v>
      </c>
      <c r="G17870">
        <v>16</v>
      </c>
      <c r="H17870">
        <v>0</v>
      </c>
      <c r="I17870">
        <v>7231</v>
      </c>
      <c r="J17870">
        <v>0.871</v>
      </c>
      <c r="K17870">
        <v>30</v>
      </c>
      <c r="L17870" t="s">
        <v>167</v>
      </c>
      <c r="M17870">
        <v>0</v>
      </c>
      <c r="N17870">
        <v>0</v>
      </c>
      <c r="O17870">
        <v>23040.473460000001</v>
      </c>
      <c r="P17870">
        <v>23040.47</v>
      </c>
      <c r="Q17870">
        <v>15000</v>
      </c>
      <c r="R17870">
        <v>8040.47</v>
      </c>
      <c r="S17870">
        <v>0</v>
      </c>
      <c r="T17870">
        <v>0</v>
      </c>
      <c r="U17870">
        <v>0</v>
      </c>
      <c r="V17870" s="1">
        <v>41883</v>
      </c>
      <c r="W17870">
        <v>5957.97</v>
      </c>
      <c r="Y17870" s="1">
        <v>42430</v>
      </c>
      <c r="Z17870">
        <v>15000</v>
      </c>
      <c r="AA17870" t="s">
        <v>85</v>
      </c>
      <c r="AB17870" t="s">
        <v>117</v>
      </c>
      <c r="AC17870" t="s">
        <v>122</v>
      </c>
      <c r="AD17870" t="s">
        <v>77</v>
      </c>
      <c r="AE17870" s="1">
        <v>40513</v>
      </c>
      <c r="AF17870" t="s">
        <v>10</v>
      </c>
      <c r="AG17870" t="s">
        <v>54</v>
      </c>
    </row>
    <row r="17871" spans="1:33" x14ac:dyDescent="0.3">
      <c r="A17871">
        <v>635460</v>
      </c>
      <c r="B17871">
        <v>0</v>
      </c>
      <c r="C17871" s="1">
        <v>35065</v>
      </c>
      <c r="D17871">
        <v>1</v>
      </c>
      <c r="E17871" t="s">
        <v>166</v>
      </c>
      <c r="F17871" t="s">
        <v>166</v>
      </c>
      <c r="G17871">
        <v>11</v>
      </c>
      <c r="H17871">
        <v>0</v>
      </c>
      <c r="I17871">
        <v>17410</v>
      </c>
      <c r="J17871">
        <v>0.91600000000000004</v>
      </c>
      <c r="K17871">
        <v>28</v>
      </c>
      <c r="L17871" t="s">
        <v>167</v>
      </c>
      <c r="M17871">
        <v>0</v>
      </c>
      <c r="N17871">
        <v>0</v>
      </c>
      <c r="O17871">
        <v>9784.42</v>
      </c>
      <c r="P17871">
        <v>9294.11</v>
      </c>
      <c r="Q17871">
        <v>8100.97</v>
      </c>
      <c r="R17871">
        <v>1555.73</v>
      </c>
      <c r="S17871">
        <v>0</v>
      </c>
      <c r="T17871">
        <v>127.72</v>
      </c>
      <c r="U17871">
        <v>0</v>
      </c>
      <c r="V17871" s="1">
        <v>41456</v>
      </c>
      <c r="W17871">
        <v>322.63</v>
      </c>
      <c r="Y17871" s="1">
        <v>42491</v>
      </c>
      <c r="Z17871">
        <v>10000</v>
      </c>
      <c r="AA17871" t="s">
        <v>80</v>
      </c>
      <c r="AB17871" t="s">
        <v>94</v>
      </c>
      <c r="AC17871" t="s">
        <v>122</v>
      </c>
      <c r="AD17871" t="s">
        <v>168</v>
      </c>
      <c r="AE17871" s="1">
        <v>40513</v>
      </c>
      <c r="AF17871" t="s">
        <v>8</v>
      </c>
      <c r="AG17871" t="s">
        <v>17</v>
      </c>
    </row>
    <row r="17872" spans="1:33" x14ac:dyDescent="0.3">
      <c r="A17872">
        <v>635463</v>
      </c>
      <c r="B17872">
        <v>1</v>
      </c>
      <c r="C17872" s="1">
        <v>35462</v>
      </c>
      <c r="D17872">
        <v>2</v>
      </c>
      <c r="E17872">
        <v>2</v>
      </c>
      <c r="F17872" t="s">
        <v>166</v>
      </c>
      <c r="G17872">
        <v>9</v>
      </c>
      <c r="H17872">
        <v>0</v>
      </c>
      <c r="I17872">
        <v>11776</v>
      </c>
      <c r="J17872">
        <v>0.81200000000000006</v>
      </c>
      <c r="K17872">
        <v>32</v>
      </c>
      <c r="L17872" t="s">
        <v>167</v>
      </c>
      <c r="M17872">
        <v>0</v>
      </c>
      <c r="N17872">
        <v>0</v>
      </c>
      <c r="O17872">
        <v>1890.749785</v>
      </c>
      <c r="P17872">
        <v>1890.75</v>
      </c>
      <c r="Q17872">
        <v>1500</v>
      </c>
      <c r="R17872">
        <v>390.75</v>
      </c>
      <c r="S17872">
        <v>0</v>
      </c>
      <c r="T17872">
        <v>0</v>
      </c>
      <c r="U17872">
        <v>0</v>
      </c>
      <c r="V17872" s="1">
        <v>41487</v>
      </c>
      <c r="W17872">
        <v>877.83</v>
      </c>
      <c r="Y17872" s="1">
        <v>42278</v>
      </c>
      <c r="Z17872">
        <v>1500</v>
      </c>
      <c r="AA17872" t="s">
        <v>81</v>
      </c>
      <c r="AB17872" t="s">
        <v>97</v>
      </c>
      <c r="AC17872" t="s">
        <v>126</v>
      </c>
      <c r="AD17872" t="s">
        <v>76</v>
      </c>
      <c r="AE17872" s="1">
        <v>40513</v>
      </c>
      <c r="AF17872" t="s">
        <v>10</v>
      </c>
      <c r="AG17872" t="s">
        <v>45</v>
      </c>
    </row>
    <row r="17873" spans="1:33" x14ac:dyDescent="0.3">
      <c r="A17873">
        <v>635467</v>
      </c>
      <c r="B17873">
        <v>0</v>
      </c>
      <c r="C17873" s="1">
        <v>28522</v>
      </c>
      <c r="D17873">
        <v>2</v>
      </c>
      <c r="E17873" t="s">
        <v>166</v>
      </c>
      <c r="F17873" t="s">
        <v>166</v>
      </c>
      <c r="G17873">
        <v>8</v>
      </c>
      <c r="H17873">
        <v>0</v>
      </c>
      <c r="I17873">
        <v>10012</v>
      </c>
      <c r="J17873">
        <v>0.39900000000000002</v>
      </c>
      <c r="K17873">
        <v>27</v>
      </c>
      <c r="L17873" t="s">
        <v>167</v>
      </c>
      <c r="M17873">
        <v>0</v>
      </c>
      <c r="N17873">
        <v>0</v>
      </c>
      <c r="O17873">
        <v>13029.778420000001</v>
      </c>
      <c r="P17873">
        <v>12432.58</v>
      </c>
      <c r="Q17873">
        <v>12000</v>
      </c>
      <c r="R17873">
        <v>1029.78</v>
      </c>
      <c r="S17873">
        <v>0</v>
      </c>
      <c r="T17873">
        <v>0</v>
      </c>
      <c r="U17873">
        <v>0</v>
      </c>
      <c r="V17873" s="1">
        <v>41640</v>
      </c>
      <c r="W17873">
        <v>379.8</v>
      </c>
      <c r="Y17873" s="1">
        <v>42461</v>
      </c>
      <c r="Z17873">
        <v>12000</v>
      </c>
      <c r="AA17873" t="s">
        <v>79</v>
      </c>
      <c r="AB17873" t="s">
        <v>86</v>
      </c>
      <c r="AC17873" t="s">
        <v>126</v>
      </c>
      <c r="AD17873" t="s">
        <v>76</v>
      </c>
      <c r="AE17873" s="1">
        <v>40513</v>
      </c>
      <c r="AF17873" t="s">
        <v>10</v>
      </c>
      <c r="AG17873" t="s">
        <v>32</v>
      </c>
    </row>
    <row r="17874" spans="1:33" x14ac:dyDescent="0.3">
      <c r="A17874">
        <v>635475</v>
      </c>
      <c r="B17874">
        <v>0</v>
      </c>
      <c r="C17874" s="1">
        <v>33543</v>
      </c>
      <c r="D17874">
        <v>1</v>
      </c>
      <c r="E17874" t="s">
        <v>166</v>
      </c>
      <c r="F17874" t="s">
        <v>166</v>
      </c>
      <c r="G17874">
        <v>8</v>
      </c>
      <c r="H17874">
        <v>0</v>
      </c>
      <c r="I17874">
        <v>7900</v>
      </c>
      <c r="J17874">
        <v>0.98699999999999999</v>
      </c>
      <c r="K17874">
        <v>31</v>
      </c>
      <c r="L17874" t="s">
        <v>167</v>
      </c>
      <c r="M17874">
        <v>0</v>
      </c>
      <c r="N17874">
        <v>0</v>
      </c>
      <c r="O17874">
        <v>4763.6059450000002</v>
      </c>
      <c r="P17874">
        <v>4138.38</v>
      </c>
      <c r="Q17874">
        <v>4000</v>
      </c>
      <c r="R17874">
        <v>763.61</v>
      </c>
      <c r="S17874">
        <v>0</v>
      </c>
      <c r="T17874">
        <v>0</v>
      </c>
      <c r="U17874">
        <v>0</v>
      </c>
      <c r="V17874" s="1">
        <v>41153</v>
      </c>
      <c r="W17874">
        <v>2141.34</v>
      </c>
      <c r="Y17874" s="1">
        <v>42491</v>
      </c>
      <c r="Z17874">
        <v>4000</v>
      </c>
      <c r="AA17874" t="s">
        <v>82</v>
      </c>
      <c r="AB17874" t="s">
        <v>103</v>
      </c>
      <c r="AC17874" t="s">
        <v>126</v>
      </c>
      <c r="AD17874" t="s">
        <v>168</v>
      </c>
      <c r="AE17874" s="1">
        <v>40513</v>
      </c>
      <c r="AF17874" t="s">
        <v>10</v>
      </c>
      <c r="AG17874" t="s">
        <v>16</v>
      </c>
    </row>
    <row r="17875" spans="1:33" x14ac:dyDescent="0.3">
      <c r="A17875">
        <v>635476</v>
      </c>
      <c r="B17875">
        <v>0</v>
      </c>
      <c r="C17875" s="1">
        <v>33725</v>
      </c>
      <c r="D17875">
        <v>0</v>
      </c>
      <c r="E17875">
        <v>27</v>
      </c>
      <c r="F17875" t="s">
        <v>166</v>
      </c>
      <c r="G17875">
        <v>9</v>
      </c>
      <c r="H17875">
        <v>0</v>
      </c>
      <c r="I17875">
        <v>19980</v>
      </c>
      <c r="J17875">
        <v>0.39200000000000002</v>
      </c>
      <c r="K17875">
        <v>23</v>
      </c>
      <c r="L17875" t="s">
        <v>167</v>
      </c>
      <c r="M17875">
        <v>0</v>
      </c>
      <c r="N17875">
        <v>0</v>
      </c>
      <c r="O17875">
        <v>26103.83397</v>
      </c>
      <c r="P17875">
        <v>26103.83</v>
      </c>
      <c r="Q17875">
        <v>20000</v>
      </c>
      <c r="R17875">
        <v>6103.83</v>
      </c>
      <c r="S17875">
        <v>0</v>
      </c>
      <c r="T17875">
        <v>0</v>
      </c>
      <c r="U17875">
        <v>0</v>
      </c>
      <c r="V17875" s="1">
        <v>41821</v>
      </c>
      <c r="W17875">
        <v>7815.46</v>
      </c>
      <c r="Y17875" s="1">
        <v>42491</v>
      </c>
      <c r="Z17875">
        <v>20000</v>
      </c>
      <c r="AA17875" t="s">
        <v>81</v>
      </c>
      <c r="AB17875" t="s">
        <v>96</v>
      </c>
      <c r="AC17875" t="s">
        <v>122</v>
      </c>
      <c r="AD17875" t="s">
        <v>76</v>
      </c>
      <c r="AE17875" s="1">
        <v>40513</v>
      </c>
      <c r="AF17875" t="s">
        <v>10</v>
      </c>
      <c r="AG17875" t="s">
        <v>39</v>
      </c>
    </row>
    <row r="17876" spans="1:33" x14ac:dyDescent="0.3">
      <c r="A17876">
        <v>635483</v>
      </c>
      <c r="B17876">
        <v>1</v>
      </c>
      <c r="C17876" s="1">
        <v>36100</v>
      </c>
      <c r="D17876">
        <v>0</v>
      </c>
      <c r="E17876">
        <v>22</v>
      </c>
      <c r="F17876" t="s">
        <v>166</v>
      </c>
      <c r="G17876">
        <v>9</v>
      </c>
      <c r="H17876">
        <v>0</v>
      </c>
      <c r="I17876">
        <v>3731</v>
      </c>
      <c r="J17876">
        <v>0.504</v>
      </c>
      <c r="K17876">
        <v>9</v>
      </c>
      <c r="L17876" t="s">
        <v>167</v>
      </c>
      <c r="M17876">
        <v>0</v>
      </c>
      <c r="N17876">
        <v>0</v>
      </c>
      <c r="O17876">
        <v>5605.2079299999996</v>
      </c>
      <c r="P17876">
        <v>5605.21</v>
      </c>
      <c r="Q17876">
        <v>4800</v>
      </c>
      <c r="R17876">
        <v>805.21</v>
      </c>
      <c r="S17876">
        <v>0</v>
      </c>
      <c r="T17876">
        <v>0</v>
      </c>
      <c r="U17876">
        <v>0</v>
      </c>
      <c r="V17876" s="1">
        <v>41640</v>
      </c>
      <c r="W17876">
        <v>160.5</v>
      </c>
      <c r="Y17876" s="1">
        <v>42461</v>
      </c>
      <c r="Z17876">
        <v>4800</v>
      </c>
      <c r="AA17876" t="s">
        <v>80</v>
      </c>
      <c r="AB17876" t="s">
        <v>95</v>
      </c>
      <c r="AC17876" t="s">
        <v>122</v>
      </c>
      <c r="AD17876" t="s">
        <v>76</v>
      </c>
      <c r="AE17876" s="1">
        <v>40513</v>
      </c>
      <c r="AF17876" t="s">
        <v>10</v>
      </c>
      <c r="AG17876" t="s">
        <v>39</v>
      </c>
    </row>
    <row r="17877" spans="1:33" x14ac:dyDescent="0.3">
      <c r="A17877">
        <v>635489</v>
      </c>
      <c r="B17877">
        <v>0</v>
      </c>
      <c r="C17877" s="1">
        <v>35886</v>
      </c>
      <c r="D17877">
        <v>0</v>
      </c>
      <c r="E17877" t="s">
        <v>166</v>
      </c>
      <c r="F17877" t="s">
        <v>166</v>
      </c>
      <c r="G17877">
        <v>9</v>
      </c>
      <c r="H17877">
        <v>0</v>
      </c>
      <c r="I17877">
        <v>16674</v>
      </c>
      <c r="J17877">
        <v>0.56299999999999994</v>
      </c>
      <c r="K17877">
        <v>21</v>
      </c>
      <c r="L17877" t="s">
        <v>167</v>
      </c>
      <c r="M17877">
        <v>0</v>
      </c>
      <c r="N17877">
        <v>0</v>
      </c>
      <c r="O17877">
        <v>14134.10773</v>
      </c>
      <c r="P17877">
        <v>13554.39</v>
      </c>
      <c r="Q17877">
        <v>12800</v>
      </c>
      <c r="R17877">
        <v>1334.11</v>
      </c>
      <c r="S17877">
        <v>0</v>
      </c>
      <c r="T17877">
        <v>0</v>
      </c>
      <c r="U17877">
        <v>0</v>
      </c>
      <c r="V17877" s="1">
        <v>41061</v>
      </c>
      <c r="W17877">
        <v>24.84</v>
      </c>
      <c r="Y17877" s="1">
        <v>41306</v>
      </c>
      <c r="Z17877">
        <v>12800</v>
      </c>
      <c r="AA17877" t="s">
        <v>80</v>
      </c>
      <c r="AB17877" t="s">
        <v>93</v>
      </c>
      <c r="AC17877" t="s">
        <v>126</v>
      </c>
      <c r="AD17877" t="s">
        <v>76</v>
      </c>
      <c r="AE17877" s="1">
        <v>40544</v>
      </c>
      <c r="AF17877" t="s">
        <v>10</v>
      </c>
      <c r="AG17877" t="s">
        <v>45</v>
      </c>
    </row>
    <row r="17878" spans="1:33" x14ac:dyDescent="0.3">
      <c r="A17878">
        <v>635496</v>
      </c>
      <c r="B17878">
        <v>1</v>
      </c>
      <c r="C17878" s="1">
        <v>36434</v>
      </c>
      <c r="D17878">
        <v>0</v>
      </c>
      <c r="E17878">
        <v>22</v>
      </c>
      <c r="F17878" t="s">
        <v>166</v>
      </c>
      <c r="G17878">
        <v>11</v>
      </c>
      <c r="H17878">
        <v>0</v>
      </c>
      <c r="I17878">
        <v>2006</v>
      </c>
      <c r="J17878">
        <v>0.191</v>
      </c>
      <c r="K17878">
        <v>24</v>
      </c>
      <c r="L17878" t="s">
        <v>167</v>
      </c>
      <c r="M17878">
        <v>0</v>
      </c>
      <c r="N17878">
        <v>0</v>
      </c>
      <c r="O17878">
        <v>5714.4439380000003</v>
      </c>
      <c r="P17878">
        <v>5714.44</v>
      </c>
      <c r="Q17878">
        <v>5000</v>
      </c>
      <c r="R17878">
        <v>714.44</v>
      </c>
      <c r="S17878">
        <v>0</v>
      </c>
      <c r="T17878">
        <v>0</v>
      </c>
      <c r="U17878">
        <v>0</v>
      </c>
      <c r="V17878" s="1">
        <v>41640</v>
      </c>
      <c r="W17878">
        <v>172.77</v>
      </c>
      <c r="Y17878" s="1">
        <v>41640</v>
      </c>
      <c r="Z17878">
        <v>5000</v>
      </c>
      <c r="AA17878" t="s">
        <v>80</v>
      </c>
      <c r="AB17878" t="s">
        <v>91</v>
      </c>
      <c r="AC17878" t="s">
        <v>126</v>
      </c>
      <c r="AD17878" t="s">
        <v>168</v>
      </c>
      <c r="AE17878" s="1">
        <v>40513</v>
      </c>
      <c r="AF17878" t="s">
        <v>10</v>
      </c>
      <c r="AG17878" t="s">
        <v>19</v>
      </c>
    </row>
    <row r="17879" spans="1:33" x14ac:dyDescent="0.3">
      <c r="A17879">
        <v>635502</v>
      </c>
      <c r="B17879">
        <v>0</v>
      </c>
      <c r="C17879" s="1">
        <v>38169</v>
      </c>
      <c r="D17879">
        <v>0</v>
      </c>
      <c r="E17879" t="s">
        <v>166</v>
      </c>
      <c r="F17879" t="s">
        <v>166</v>
      </c>
      <c r="G17879">
        <v>7</v>
      </c>
      <c r="H17879">
        <v>0</v>
      </c>
      <c r="I17879">
        <v>5285</v>
      </c>
      <c r="J17879">
        <v>0.46800000000000003</v>
      </c>
      <c r="K17879">
        <v>8</v>
      </c>
      <c r="L17879" t="s">
        <v>167</v>
      </c>
      <c r="M17879">
        <v>0</v>
      </c>
      <c r="N17879">
        <v>0</v>
      </c>
      <c r="O17879">
        <v>3154.35</v>
      </c>
      <c r="P17879">
        <v>2838.3</v>
      </c>
      <c r="Q17879">
        <v>2468.37</v>
      </c>
      <c r="R17879">
        <v>541.23</v>
      </c>
      <c r="S17879">
        <v>0</v>
      </c>
      <c r="T17879">
        <v>144.75</v>
      </c>
      <c r="U17879">
        <v>1.59</v>
      </c>
      <c r="V17879" s="1">
        <v>41122</v>
      </c>
      <c r="W17879">
        <v>158.72</v>
      </c>
      <c r="Y17879" s="1">
        <v>41244</v>
      </c>
      <c r="Z17879">
        <v>5000</v>
      </c>
      <c r="AA17879" t="s">
        <v>80</v>
      </c>
      <c r="AB17879" t="s">
        <v>91</v>
      </c>
      <c r="AC17879" t="s">
        <v>126</v>
      </c>
      <c r="AD17879" t="s">
        <v>168</v>
      </c>
      <c r="AE17879" s="1">
        <v>40513</v>
      </c>
      <c r="AF17879" t="s">
        <v>8</v>
      </c>
      <c r="AG17879" t="s">
        <v>54</v>
      </c>
    </row>
    <row r="17880" spans="1:33" x14ac:dyDescent="0.3">
      <c r="A17880">
        <v>635513</v>
      </c>
      <c r="B17880">
        <v>1</v>
      </c>
      <c r="C17880" s="1">
        <v>36892</v>
      </c>
      <c r="D17880">
        <v>2</v>
      </c>
      <c r="E17880">
        <v>1</v>
      </c>
      <c r="F17880">
        <v>118</v>
      </c>
      <c r="G17880">
        <v>9</v>
      </c>
      <c r="H17880">
        <v>1</v>
      </c>
      <c r="I17880">
        <v>27773</v>
      </c>
      <c r="J17880">
        <v>0.97399999999999998</v>
      </c>
      <c r="K17880">
        <v>35</v>
      </c>
      <c r="L17880" t="s">
        <v>167</v>
      </c>
      <c r="M17880">
        <v>0</v>
      </c>
      <c r="N17880">
        <v>0</v>
      </c>
      <c r="O17880">
        <v>24660.34</v>
      </c>
      <c r="P17880">
        <v>24506.21</v>
      </c>
      <c r="Q17880">
        <v>16000</v>
      </c>
      <c r="R17880">
        <v>8660.34</v>
      </c>
      <c r="S17880">
        <v>0</v>
      </c>
      <c r="T17880">
        <v>0</v>
      </c>
      <c r="U17880">
        <v>0</v>
      </c>
      <c r="V17880" s="1">
        <v>42036</v>
      </c>
      <c r="W17880">
        <v>4631.78</v>
      </c>
      <c r="Y17880" s="1">
        <v>42491</v>
      </c>
      <c r="Z17880">
        <v>16000</v>
      </c>
      <c r="AA17880" t="s">
        <v>84</v>
      </c>
      <c r="AB17880" t="s">
        <v>115</v>
      </c>
      <c r="AC17880" t="s">
        <v>122</v>
      </c>
      <c r="AD17880" t="s">
        <v>168</v>
      </c>
      <c r="AE17880" s="1">
        <v>40513</v>
      </c>
      <c r="AF17880" t="s">
        <v>10</v>
      </c>
      <c r="AG17880" t="s">
        <v>46</v>
      </c>
    </row>
    <row r="17881" spans="1:33" x14ac:dyDescent="0.3">
      <c r="A17881">
        <v>635515</v>
      </c>
      <c r="B17881">
        <v>0</v>
      </c>
      <c r="C17881" s="1">
        <v>39387</v>
      </c>
      <c r="D17881">
        <v>0</v>
      </c>
      <c r="E17881" t="s">
        <v>166</v>
      </c>
      <c r="F17881" t="s">
        <v>166</v>
      </c>
      <c r="G17881">
        <v>9</v>
      </c>
      <c r="H17881">
        <v>0</v>
      </c>
      <c r="I17881">
        <v>1753</v>
      </c>
      <c r="J17881">
        <v>0.51600000000000001</v>
      </c>
      <c r="K17881">
        <v>9</v>
      </c>
      <c r="L17881" t="s">
        <v>167</v>
      </c>
      <c r="M17881">
        <v>0</v>
      </c>
      <c r="N17881">
        <v>0</v>
      </c>
      <c r="O17881">
        <v>5901.0421930000002</v>
      </c>
      <c r="P17881">
        <v>5310.94</v>
      </c>
      <c r="Q17881">
        <v>5000</v>
      </c>
      <c r="R17881">
        <v>901.04</v>
      </c>
      <c r="S17881">
        <v>0</v>
      </c>
      <c r="T17881">
        <v>0</v>
      </c>
      <c r="U17881">
        <v>0</v>
      </c>
      <c r="V17881" s="1">
        <v>41275</v>
      </c>
      <c r="W17881">
        <v>2058.63</v>
      </c>
      <c r="Y17881" s="1">
        <v>41306</v>
      </c>
      <c r="Z17881">
        <v>5000</v>
      </c>
      <c r="AA17881" t="s">
        <v>81</v>
      </c>
      <c r="AB17881" t="s">
        <v>97</v>
      </c>
      <c r="AC17881" t="s">
        <v>126</v>
      </c>
      <c r="AD17881" t="s">
        <v>77</v>
      </c>
      <c r="AE17881" s="1">
        <v>40513</v>
      </c>
      <c r="AF17881" t="s">
        <v>10</v>
      </c>
      <c r="AG17881" t="s">
        <v>16</v>
      </c>
    </row>
    <row r="17882" spans="1:33" x14ac:dyDescent="0.3">
      <c r="A17882">
        <v>635524</v>
      </c>
      <c r="B17882">
        <v>0</v>
      </c>
      <c r="C17882" s="1">
        <v>35765</v>
      </c>
      <c r="D17882">
        <v>1</v>
      </c>
      <c r="E17882" t="s">
        <v>166</v>
      </c>
      <c r="F17882" t="s">
        <v>166</v>
      </c>
      <c r="G17882">
        <v>12</v>
      </c>
      <c r="H17882">
        <v>0</v>
      </c>
      <c r="I17882">
        <v>17888</v>
      </c>
      <c r="J17882">
        <v>0.32300000000000001</v>
      </c>
      <c r="K17882">
        <v>30</v>
      </c>
      <c r="L17882" t="s">
        <v>167</v>
      </c>
      <c r="M17882">
        <v>0</v>
      </c>
      <c r="N17882">
        <v>0</v>
      </c>
      <c r="O17882">
        <v>24156.469789999999</v>
      </c>
      <c r="P17882">
        <v>23607.46</v>
      </c>
      <c r="Q17882">
        <v>22000</v>
      </c>
      <c r="R17882">
        <v>2156.4699999999998</v>
      </c>
      <c r="S17882">
        <v>0</v>
      </c>
      <c r="T17882">
        <v>0</v>
      </c>
      <c r="U17882">
        <v>0</v>
      </c>
      <c r="V17882" s="1">
        <v>41640</v>
      </c>
      <c r="W17882">
        <v>693.78</v>
      </c>
      <c r="Y17882" s="1">
        <v>42491</v>
      </c>
      <c r="Z17882">
        <v>22000</v>
      </c>
      <c r="AA17882" t="s">
        <v>79</v>
      </c>
      <c r="AB17882" t="s">
        <v>88</v>
      </c>
      <c r="AC17882" t="s">
        <v>122</v>
      </c>
      <c r="AD17882" t="s">
        <v>77</v>
      </c>
      <c r="AE17882" s="1">
        <v>40513</v>
      </c>
      <c r="AF17882" t="s">
        <v>10</v>
      </c>
      <c r="AG17882" t="s">
        <v>21</v>
      </c>
    </row>
    <row r="17883" spans="1:33" x14ac:dyDescent="0.3">
      <c r="A17883">
        <v>635565</v>
      </c>
      <c r="B17883">
        <v>0</v>
      </c>
      <c r="C17883" s="1">
        <v>37530</v>
      </c>
      <c r="D17883">
        <v>0</v>
      </c>
      <c r="E17883">
        <v>26</v>
      </c>
      <c r="F17883" t="s">
        <v>166</v>
      </c>
      <c r="G17883">
        <v>8</v>
      </c>
      <c r="H17883">
        <v>0</v>
      </c>
      <c r="I17883">
        <v>4959</v>
      </c>
      <c r="J17883">
        <v>0.64600000000000002</v>
      </c>
      <c r="K17883">
        <v>26</v>
      </c>
      <c r="L17883" t="s">
        <v>167</v>
      </c>
      <c r="M17883">
        <v>0</v>
      </c>
      <c r="N17883">
        <v>0</v>
      </c>
      <c r="O17883">
        <v>1582.65</v>
      </c>
      <c r="P17883">
        <v>1582.65</v>
      </c>
      <c r="Q17883">
        <v>1187.3499999999999</v>
      </c>
      <c r="R17883">
        <v>349.41</v>
      </c>
      <c r="S17883">
        <v>0</v>
      </c>
      <c r="T17883">
        <v>45.89</v>
      </c>
      <c r="U17883">
        <v>0.6</v>
      </c>
      <c r="V17883" s="1">
        <v>41244</v>
      </c>
      <c r="W17883">
        <v>67.02</v>
      </c>
      <c r="Y17883" s="1">
        <v>41395</v>
      </c>
      <c r="Z17883">
        <v>2000</v>
      </c>
      <c r="AA17883" t="s">
        <v>81</v>
      </c>
      <c r="AB17883" t="s">
        <v>97</v>
      </c>
      <c r="AC17883" t="s">
        <v>126</v>
      </c>
      <c r="AD17883" t="s">
        <v>168</v>
      </c>
      <c r="AE17883" s="1">
        <v>40513</v>
      </c>
      <c r="AF17883" t="s">
        <v>8</v>
      </c>
      <c r="AG17883" t="s">
        <v>54</v>
      </c>
    </row>
    <row r="17884" spans="1:33" x14ac:dyDescent="0.3">
      <c r="A17884">
        <v>635576</v>
      </c>
      <c r="B17884">
        <v>0</v>
      </c>
      <c r="C17884" s="1">
        <v>38687</v>
      </c>
      <c r="D17884">
        <v>3</v>
      </c>
      <c r="E17884" t="s">
        <v>166</v>
      </c>
      <c r="F17884" t="s">
        <v>166</v>
      </c>
      <c r="G17884">
        <v>4</v>
      </c>
      <c r="H17884">
        <v>0</v>
      </c>
      <c r="I17884">
        <v>0</v>
      </c>
      <c r="J17884">
        <v>0</v>
      </c>
      <c r="K17884">
        <v>5</v>
      </c>
      <c r="L17884" t="s">
        <v>167</v>
      </c>
      <c r="M17884">
        <v>0</v>
      </c>
      <c r="N17884">
        <v>0</v>
      </c>
      <c r="O17884">
        <v>16411.468349999999</v>
      </c>
      <c r="P17884">
        <v>15864.42</v>
      </c>
      <c r="Q17884">
        <v>15000</v>
      </c>
      <c r="R17884">
        <v>1411.47</v>
      </c>
      <c r="S17884">
        <v>0</v>
      </c>
      <c r="T17884">
        <v>0</v>
      </c>
      <c r="U17884">
        <v>0</v>
      </c>
      <c r="V17884" s="1">
        <v>40969</v>
      </c>
      <c r="W17884">
        <v>10163.89</v>
      </c>
      <c r="Y17884" s="1">
        <v>41699</v>
      </c>
      <c r="Z17884">
        <v>15000</v>
      </c>
      <c r="AA17884" t="s">
        <v>80</v>
      </c>
      <c r="AB17884" t="s">
        <v>93</v>
      </c>
      <c r="AC17884" t="s">
        <v>126</v>
      </c>
      <c r="AD17884" t="s">
        <v>77</v>
      </c>
      <c r="AE17884" s="1">
        <v>40513</v>
      </c>
      <c r="AF17884" t="s">
        <v>10</v>
      </c>
      <c r="AG17884" t="s">
        <v>34</v>
      </c>
    </row>
    <row r="17885" spans="1:33" x14ac:dyDescent="0.3">
      <c r="A17885">
        <v>635605</v>
      </c>
      <c r="B17885">
        <v>0</v>
      </c>
      <c r="C17885" s="1">
        <v>36526</v>
      </c>
      <c r="D17885">
        <v>0</v>
      </c>
      <c r="E17885" t="s">
        <v>166</v>
      </c>
      <c r="F17885" t="s">
        <v>166</v>
      </c>
      <c r="G17885">
        <v>9</v>
      </c>
      <c r="H17885">
        <v>0</v>
      </c>
      <c r="I17885">
        <v>9007</v>
      </c>
      <c r="J17885">
        <v>0.88300000000000001</v>
      </c>
      <c r="K17885">
        <v>15</v>
      </c>
      <c r="L17885" t="s">
        <v>167</v>
      </c>
      <c r="M17885">
        <v>0</v>
      </c>
      <c r="N17885">
        <v>0</v>
      </c>
      <c r="O17885">
        <v>13929.083409999999</v>
      </c>
      <c r="P17885">
        <v>13348.7</v>
      </c>
      <c r="Q17885">
        <v>12000</v>
      </c>
      <c r="R17885">
        <v>1929.08</v>
      </c>
      <c r="S17885">
        <v>0</v>
      </c>
      <c r="T17885">
        <v>0</v>
      </c>
      <c r="U17885">
        <v>0</v>
      </c>
      <c r="V17885" s="1">
        <v>41579</v>
      </c>
      <c r="W17885">
        <v>1191.76</v>
      </c>
      <c r="Y17885" s="1">
        <v>42125</v>
      </c>
      <c r="Z17885">
        <v>12000</v>
      </c>
      <c r="AA17885" t="s">
        <v>80</v>
      </c>
      <c r="AB17885" t="s">
        <v>94</v>
      </c>
      <c r="AC17885" t="s">
        <v>126</v>
      </c>
      <c r="AD17885" t="s">
        <v>76</v>
      </c>
      <c r="AE17885" s="1">
        <v>40513</v>
      </c>
      <c r="AF17885" t="s">
        <v>10</v>
      </c>
      <c r="AG17885" t="s">
        <v>16</v>
      </c>
    </row>
    <row r="17886" spans="1:33" x14ac:dyDescent="0.3">
      <c r="A17886">
        <v>635610</v>
      </c>
      <c r="B17886">
        <v>1</v>
      </c>
      <c r="C17886" s="1">
        <v>32752</v>
      </c>
      <c r="D17886">
        <v>0</v>
      </c>
      <c r="E17886">
        <v>11</v>
      </c>
      <c r="F17886" t="s">
        <v>166</v>
      </c>
      <c r="G17886">
        <v>12</v>
      </c>
      <c r="H17886">
        <v>0</v>
      </c>
      <c r="I17886">
        <v>13824</v>
      </c>
      <c r="J17886">
        <v>0.69799999999999995</v>
      </c>
      <c r="K17886">
        <v>31</v>
      </c>
      <c r="L17886" t="s">
        <v>167</v>
      </c>
      <c r="M17886">
        <v>0</v>
      </c>
      <c r="N17886">
        <v>0</v>
      </c>
      <c r="O17886">
        <v>847.28</v>
      </c>
      <c r="P17886">
        <v>847.28</v>
      </c>
      <c r="Q17886">
        <v>425.03</v>
      </c>
      <c r="R17886">
        <v>392.28</v>
      </c>
      <c r="S17886">
        <v>29.977624079999998</v>
      </c>
      <c r="T17886">
        <v>0</v>
      </c>
      <c r="U17886">
        <v>0</v>
      </c>
      <c r="V17886" s="1">
        <v>40817</v>
      </c>
      <c r="W17886">
        <v>294.95999999999998</v>
      </c>
      <c r="Y17886" s="1">
        <v>42491</v>
      </c>
      <c r="Z17886">
        <v>4000</v>
      </c>
      <c r="AA17886" t="s">
        <v>81</v>
      </c>
      <c r="AB17886" t="s">
        <v>100</v>
      </c>
      <c r="AC17886" t="s">
        <v>122</v>
      </c>
      <c r="AD17886" t="s">
        <v>76</v>
      </c>
      <c r="AE17886" s="1">
        <v>40513</v>
      </c>
      <c r="AF17886" t="s">
        <v>8</v>
      </c>
      <c r="AG17886" t="s">
        <v>16</v>
      </c>
    </row>
    <row r="17887" spans="1:33" x14ac:dyDescent="0.3">
      <c r="A17887">
        <v>635621</v>
      </c>
      <c r="B17887">
        <v>0</v>
      </c>
      <c r="C17887" s="1">
        <v>36557</v>
      </c>
      <c r="D17887">
        <v>1</v>
      </c>
      <c r="E17887" t="s">
        <v>166</v>
      </c>
      <c r="F17887" t="s">
        <v>166</v>
      </c>
      <c r="G17887">
        <v>7</v>
      </c>
      <c r="H17887">
        <v>0</v>
      </c>
      <c r="I17887">
        <v>20234</v>
      </c>
      <c r="J17887">
        <v>0.54900000000000004</v>
      </c>
      <c r="K17887">
        <v>24</v>
      </c>
      <c r="L17887" t="s">
        <v>167</v>
      </c>
      <c r="M17887">
        <v>0</v>
      </c>
      <c r="N17887">
        <v>0</v>
      </c>
      <c r="O17887">
        <v>15783.99402</v>
      </c>
      <c r="P17887">
        <v>15178.94</v>
      </c>
      <c r="Q17887">
        <v>15000</v>
      </c>
      <c r="R17887">
        <v>783.99</v>
      </c>
      <c r="S17887">
        <v>0</v>
      </c>
      <c r="T17887">
        <v>0</v>
      </c>
      <c r="U17887">
        <v>0</v>
      </c>
      <c r="V17887" s="1">
        <v>40878</v>
      </c>
      <c r="W17887">
        <v>11193.02</v>
      </c>
      <c r="Y17887" s="1">
        <v>41334</v>
      </c>
      <c r="Z17887">
        <v>15000</v>
      </c>
      <c r="AA17887" t="s">
        <v>79</v>
      </c>
      <c r="AB17887" t="s">
        <v>89</v>
      </c>
      <c r="AC17887" t="s">
        <v>122</v>
      </c>
      <c r="AD17887" t="s">
        <v>77</v>
      </c>
      <c r="AE17887" s="1">
        <v>40513</v>
      </c>
      <c r="AF17887" t="s">
        <v>10</v>
      </c>
      <c r="AG17887" t="s">
        <v>16</v>
      </c>
    </row>
    <row r="17888" spans="1:33" x14ac:dyDescent="0.3">
      <c r="A17888">
        <v>635634</v>
      </c>
      <c r="B17888">
        <v>0</v>
      </c>
      <c r="C17888" s="1">
        <v>38078</v>
      </c>
      <c r="D17888">
        <v>0</v>
      </c>
      <c r="E17888" t="s">
        <v>166</v>
      </c>
      <c r="F17888" t="s">
        <v>166</v>
      </c>
      <c r="G17888">
        <v>3</v>
      </c>
      <c r="H17888">
        <v>0</v>
      </c>
      <c r="I17888">
        <v>3278</v>
      </c>
      <c r="J17888">
        <v>0.17499999999999999</v>
      </c>
      <c r="K17888">
        <v>3</v>
      </c>
      <c r="L17888" t="s">
        <v>167</v>
      </c>
      <c r="M17888">
        <v>0</v>
      </c>
      <c r="N17888">
        <v>0</v>
      </c>
      <c r="O17888">
        <v>8227.8593920000003</v>
      </c>
      <c r="P17888">
        <v>8227.86</v>
      </c>
      <c r="Q17888">
        <v>7000</v>
      </c>
      <c r="R17888">
        <v>1227.8599999999999</v>
      </c>
      <c r="S17888">
        <v>0</v>
      </c>
      <c r="T17888">
        <v>0</v>
      </c>
      <c r="U17888">
        <v>0</v>
      </c>
      <c r="V17888" s="1">
        <v>41426</v>
      </c>
      <c r="W17888">
        <v>841.36</v>
      </c>
      <c r="Y17888" s="1">
        <v>41395</v>
      </c>
      <c r="Z17888">
        <v>7000</v>
      </c>
      <c r="AA17888" t="s">
        <v>80</v>
      </c>
      <c r="AB17888" t="s">
        <v>93</v>
      </c>
      <c r="AC17888" t="s">
        <v>126</v>
      </c>
      <c r="AD17888" t="s">
        <v>76</v>
      </c>
      <c r="AE17888" s="1">
        <v>40575</v>
      </c>
      <c r="AF17888" t="s">
        <v>10</v>
      </c>
      <c r="AG17888" t="s">
        <v>16</v>
      </c>
    </row>
    <row r="17889" spans="1:33" x14ac:dyDescent="0.3">
      <c r="A17889">
        <v>635637</v>
      </c>
      <c r="B17889">
        <v>0</v>
      </c>
      <c r="C17889" s="1">
        <v>34943</v>
      </c>
      <c r="D17889">
        <v>3</v>
      </c>
      <c r="E17889">
        <v>74</v>
      </c>
      <c r="F17889" t="s">
        <v>166</v>
      </c>
      <c r="G17889">
        <v>6</v>
      </c>
      <c r="H17889">
        <v>0</v>
      </c>
      <c r="I17889">
        <v>6577</v>
      </c>
      <c r="J17889">
        <v>0.51400000000000001</v>
      </c>
      <c r="K17889">
        <v>15</v>
      </c>
      <c r="L17889" t="s">
        <v>167</v>
      </c>
      <c r="M17889">
        <v>0</v>
      </c>
      <c r="N17889">
        <v>0</v>
      </c>
      <c r="O17889">
        <v>11954.21322</v>
      </c>
      <c r="P17889">
        <v>11954.21</v>
      </c>
      <c r="Q17889">
        <v>10000</v>
      </c>
      <c r="R17889">
        <v>1954.21</v>
      </c>
      <c r="S17889">
        <v>0</v>
      </c>
      <c r="T17889">
        <v>0</v>
      </c>
      <c r="U17889">
        <v>0</v>
      </c>
      <c r="V17889" s="1">
        <v>41306</v>
      </c>
      <c r="W17889">
        <v>3852.7</v>
      </c>
      <c r="Y17889" s="1">
        <v>41944</v>
      </c>
      <c r="Z17889">
        <v>10000</v>
      </c>
      <c r="AA17889" t="s">
        <v>81</v>
      </c>
      <c r="AB17889" t="s">
        <v>99</v>
      </c>
      <c r="AC17889" t="s">
        <v>126</v>
      </c>
      <c r="AD17889" t="s">
        <v>77</v>
      </c>
      <c r="AE17889" s="1">
        <v>40513</v>
      </c>
      <c r="AF17889" t="s">
        <v>10</v>
      </c>
      <c r="AG17889" t="s">
        <v>32</v>
      </c>
    </row>
    <row r="17890" spans="1:33" x14ac:dyDescent="0.3">
      <c r="A17890">
        <v>635662</v>
      </c>
      <c r="B17890">
        <v>0</v>
      </c>
      <c r="C17890" s="1">
        <v>35704</v>
      </c>
      <c r="D17890">
        <v>1</v>
      </c>
      <c r="E17890" t="s">
        <v>166</v>
      </c>
      <c r="F17890" t="s">
        <v>166</v>
      </c>
      <c r="G17890">
        <v>8</v>
      </c>
      <c r="H17890">
        <v>0</v>
      </c>
      <c r="I17890">
        <v>5804</v>
      </c>
      <c r="J17890">
        <v>0.109</v>
      </c>
      <c r="K17890">
        <v>11</v>
      </c>
      <c r="L17890" t="s">
        <v>167</v>
      </c>
      <c r="M17890">
        <v>0</v>
      </c>
      <c r="N17890">
        <v>0</v>
      </c>
      <c r="O17890">
        <v>11615.39005</v>
      </c>
      <c r="P17890">
        <v>11005.58</v>
      </c>
      <c r="Q17890">
        <v>10000</v>
      </c>
      <c r="R17890">
        <v>1615.39</v>
      </c>
      <c r="S17890">
        <v>0</v>
      </c>
      <c r="T17890">
        <v>0</v>
      </c>
      <c r="U17890">
        <v>0</v>
      </c>
      <c r="V17890" s="1">
        <v>41640</v>
      </c>
      <c r="W17890">
        <v>352.32</v>
      </c>
      <c r="Y17890" s="1">
        <v>41640</v>
      </c>
      <c r="Z17890">
        <v>10000</v>
      </c>
      <c r="AA17890" t="s">
        <v>80</v>
      </c>
      <c r="AB17890" t="s">
        <v>94</v>
      </c>
      <c r="AC17890" t="s">
        <v>122</v>
      </c>
      <c r="AD17890" t="s">
        <v>76</v>
      </c>
      <c r="AE17890" s="1">
        <v>40513</v>
      </c>
      <c r="AF17890" t="s">
        <v>10</v>
      </c>
      <c r="AG17890" t="s">
        <v>54</v>
      </c>
    </row>
    <row r="17891" spans="1:33" x14ac:dyDescent="0.3">
      <c r="A17891">
        <v>635715</v>
      </c>
      <c r="B17891">
        <v>0</v>
      </c>
      <c r="C17891" s="1">
        <v>28764</v>
      </c>
      <c r="D17891">
        <v>1</v>
      </c>
      <c r="E17891">
        <v>77</v>
      </c>
      <c r="F17891" t="s">
        <v>166</v>
      </c>
      <c r="G17891">
        <v>18</v>
      </c>
      <c r="H17891">
        <v>0</v>
      </c>
      <c r="I17891">
        <v>32725</v>
      </c>
      <c r="J17891">
        <v>0.77900000000000003</v>
      </c>
      <c r="K17891">
        <v>62</v>
      </c>
      <c r="L17891" t="s">
        <v>167</v>
      </c>
      <c r="M17891">
        <v>0</v>
      </c>
      <c r="N17891">
        <v>0</v>
      </c>
      <c r="O17891">
        <v>4244.6561879999999</v>
      </c>
      <c r="P17891">
        <v>4244.66</v>
      </c>
      <c r="Q17891">
        <v>3500</v>
      </c>
      <c r="R17891">
        <v>744.66</v>
      </c>
      <c r="S17891">
        <v>0</v>
      </c>
      <c r="T17891">
        <v>0</v>
      </c>
      <c r="U17891">
        <v>0</v>
      </c>
      <c r="V17891" s="1">
        <v>41640</v>
      </c>
      <c r="W17891">
        <v>125.41</v>
      </c>
      <c r="Y17891" s="1">
        <v>42461</v>
      </c>
      <c r="Z17891">
        <v>3500</v>
      </c>
      <c r="AA17891" t="s">
        <v>81</v>
      </c>
      <c r="AB17891" t="s">
        <v>98</v>
      </c>
      <c r="AC17891" t="s">
        <v>122</v>
      </c>
      <c r="AD17891" t="s">
        <v>77</v>
      </c>
      <c r="AE17891" s="1">
        <v>40513</v>
      </c>
      <c r="AF17891" t="s">
        <v>10</v>
      </c>
      <c r="AG17891" t="s">
        <v>31</v>
      </c>
    </row>
    <row r="17892" spans="1:33" x14ac:dyDescent="0.3">
      <c r="A17892">
        <v>635733</v>
      </c>
      <c r="B17892">
        <v>0</v>
      </c>
      <c r="C17892" s="1">
        <v>35247</v>
      </c>
      <c r="D17892">
        <v>0</v>
      </c>
      <c r="E17892">
        <v>73</v>
      </c>
      <c r="F17892" t="s">
        <v>166</v>
      </c>
      <c r="G17892">
        <v>12</v>
      </c>
      <c r="H17892">
        <v>0</v>
      </c>
      <c r="I17892">
        <v>17391</v>
      </c>
      <c r="J17892">
        <v>0.63200000000000001</v>
      </c>
      <c r="K17892">
        <v>46</v>
      </c>
      <c r="L17892" t="s">
        <v>167</v>
      </c>
      <c r="M17892">
        <v>0</v>
      </c>
      <c r="N17892">
        <v>0</v>
      </c>
      <c r="O17892">
        <v>10857.48898</v>
      </c>
      <c r="P17892">
        <v>10857.49</v>
      </c>
      <c r="Q17892">
        <v>9200</v>
      </c>
      <c r="R17892">
        <v>1657.49</v>
      </c>
      <c r="S17892">
        <v>0</v>
      </c>
      <c r="T17892">
        <v>0</v>
      </c>
      <c r="U17892">
        <v>0</v>
      </c>
      <c r="V17892" s="1">
        <v>41275</v>
      </c>
      <c r="W17892">
        <v>3781.45</v>
      </c>
      <c r="Y17892" s="1">
        <v>42491</v>
      </c>
      <c r="Z17892">
        <v>9200</v>
      </c>
      <c r="AA17892" t="s">
        <v>81</v>
      </c>
      <c r="AB17892" t="s">
        <v>97</v>
      </c>
      <c r="AC17892" t="s">
        <v>122</v>
      </c>
      <c r="AD17892" t="s">
        <v>77</v>
      </c>
      <c r="AE17892" s="1">
        <v>40513</v>
      </c>
      <c r="AF17892" t="s">
        <v>10</v>
      </c>
      <c r="AG17892" t="s">
        <v>59</v>
      </c>
    </row>
    <row r="17893" spans="1:33" x14ac:dyDescent="0.3">
      <c r="A17893">
        <v>635735</v>
      </c>
      <c r="B17893">
        <v>0</v>
      </c>
      <c r="C17893" s="1">
        <v>32813</v>
      </c>
      <c r="D17893">
        <v>0</v>
      </c>
      <c r="E17893" t="s">
        <v>166</v>
      </c>
      <c r="F17893" t="s">
        <v>166</v>
      </c>
      <c r="G17893">
        <v>5</v>
      </c>
      <c r="H17893">
        <v>0</v>
      </c>
      <c r="I17893">
        <v>28428</v>
      </c>
      <c r="J17893">
        <v>0.89700000000000002</v>
      </c>
      <c r="K17893">
        <v>14</v>
      </c>
      <c r="L17893" t="s">
        <v>167</v>
      </c>
      <c r="M17893">
        <v>0</v>
      </c>
      <c r="N17893">
        <v>0</v>
      </c>
      <c r="O17893">
        <v>2412.472409</v>
      </c>
      <c r="P17893">
        <v>1779.2</v>
      </c>
      <c r="Q17893">
        <v>2000</v>
      </c>
      <c r="R17893">
        <v>412.47</v>
      </c>
      <c r="S17893">
        <v>0</v>
      </c>
      <c r="T17893">
        <v>0</v>
      </c>
      <c r="U17893">
        <v>0</v>
      </c>
      <c r="V17893" s="1">
        <v>41640</v>
      </c>
      <c r="W17893">
        <v>71.19</v>
      </c>
      <c r="Y17893" s="1">
        <v>41852</v>
      </c>
      <c r="Z17893">
        <v>2000</v>
      </c>
      <c r="AA17893" t="s">
        <v>81</v>
      </c>
      <c r="AB17893" t="s">
        <v>97</v>
      </c>
      <c r="AC17893" t="s">
        <v>122</v>
      </c>
      <c r="AD17893" t="s">
        <v>76</v>
      </c>
      <c r="AE17893" s="1">
        <v>40513</v>
      </c>
      <c r="AF17893" t="s">
        <v>10</v>
      </c>
      <c r="AG17893" t="s">
        <v>56</v>
      </c>
    </row>
    <row r="17894" spans="1:33" x14ac:dyDescent="0.3">
      <c r="A17894">
        <v>635771</v>
      </c>
      <c r="B17894">
        <v>0</v>
      </c>
      <c r="C17894" s="1">
        <v>36647</v>
      </c>
      <c r="D17894">
        <v>4</v>
      </c>
      <c r="E17894" t="s">
        <v>166</v>
      </c>
      <c r="F17894" t="s">
        <v>166</v>
      </c>
      <c r="G17894">
        <v>4</v>
      </c>
      <c r="H17894">
        <v>0</v>
      </c>
      <c r="I17894">
        <v>0</v>
      </c>
      <c r="J17894">
        <v>0</v>
      </c>
      <c r="K17894">
        <v>12</v>
      </c>
      <c r="L17894" t="s">
        <v>167</v>
      </c>
      <c r="M17894">
        <v>0</v>
      </c>
      <c r="N17894">
        <v>0</v>
      </c>
      <c r="O17894">
        <v>1446.2</v>
      </c>
      <c r="P17894">
        <v>1284.9000000000001</v>
      </c>
      <c r="Q17894">
        <v>1114.1500000000001</v>
      </c>
      <c r="R17894">
        <v>332.05</v>
      </c>
      <c r="S17894">
        <v>0</v>
      </c>
      <c r="T17894">
        <v>0</v>
      </c>
      <c r="U17894">
        <v>0</v>
      </c>
      <c r="V17894" s="1">
        <v>40848</v>
      </c>
      <c r="W17894">
        <v>145.19</v>
      </c>
      <c r="Y17894" s="1">
        <v>42491</v>
      </c>
      <c r="Z17894">
        <v>4500</v>
      </c>
      <c r="AA17894" t="s">
        <v>80</v>
      </c>
      <c r="AB17894" t="s">
        <v>94</v>
      </c>
      <c r="AC17894" t="s">
        <v>122</v>
      </c>
      <c r="AD17894" t="s">
        <v>77</v>
      </c>
      <c r="AE17894" s="1">
        <v>40513</v>
      </c>
      <c r="AF17894" t="s">
        <v>8</v>
      </c>
      <c r="AG17894" t="s">
        <v>30</v>
      </c>
    </row>
    <row r="17895" spans="1:33" x14ac:dyDescent="0.3">
      <c r="A17895">
        <v>635797</v>
      </c>
      <c r="B17895">
        <v>0</v>
      </c>
      <c r="C17895" s="1">
        <v>36069</v>
      </c>
      <c r="D17895">
        <v>0</v>
      </c>
      <c r="E17895" t="s">
        <v>166</v>
      </c>
      <c r="F17895" t="s">
        <v>166</v>
      </c>
      <c r="G17895">
        <v>5</v>
      </c>
      <c r="H17895">
        <v>0</v>
      </c>
      <c r="I17895">
        <v>9713</v>
      </c>
      <c r="J17895">
        <v>0.98099999999999998</v>
      </c>
      <c r="K17895">
        <v>10</v>
      </c>
      <c r="L17895" t="s">
        <v>167</v>
      </c>
      <c r="M17895">
        <v>0</v>
      </c>
      <c r="N17895">
        <v>0</v>
      </c>
      <c r="O17895">
        <v>1819.0567599999999</v>
      </c>
      <c r="P17895">
        <v>1212.7</v>
      </c>
      <c r="Q17895">
        <v>1500</v>
      </c>
      <c r="R17895">
        <v>319.06</v>
      </c>
      <c r="S17895">
        <v>0</v>
      </c>
      <c r="T17895">
        <v>0</v>
      </c>
      <c r="U17895">
        <v>0</v>
      </c>
      <c r="V17895" s="1">
        <v>41640</v>
      </c>
      <c r="W17895">
        <v>52.1</v>
      </c>
      <c r="Y17895" s="1">
        <v>42125</v>
      </c>
      <c r="Z17895">
        <v>1500</v>
      </c>
      <c r="AA17895" t="s">
        <v>81</v>
      </c>
      <c r="AB17895" t="s">
        <v>98</v>
      </c>
      <c r="AC17895" t="s">
        <v>126</v>
      </c>
      <c r="AD17895" t="s">
        <v>76</v>
      </c>
      <c r="AE17895" s="1">
        <v>40513</v>
      </c>
      <c r="AF17895" t="s">
        <v>10</v>
      </c>
      <c r="AG17895" t="s">
        <v>17</v>
      </c>
    </row>
    <row r="17896" spans="1:33" x14ac:dyDescent="0.3">
      <c r="A17896">
        <v>635800</v>
      </c>
      <c r="B17896">
        <v>0</v>
      </c>
      <c r="C17896" s="1">
        <v>34669</v>
      </c>
      <c r="D17896">
        <v>1</v>
      </c>
      <c r="E17896" t="s">
        <v>166</v>
      </c>
      <c r="F17896" t="s">
        <v>166</v>
      </c>
      <c r="G17896">
        <v>15</v>
      </c>
      <c r="H17896">
        <v>0</v>
      </c>
      <c r="I17896">
        <v>113272</v>
      </c>
      <c r="J17896">
        <v>0.44500000000000001</v>
      </c>
      <c r="K17896">
        <v>38</v>
      </c>
      <c r="L17896" t="s">
        <v>167</v>
      </c>
      <c r="M17896">
        <v>0</v>
      </c>
      <c r="N17896">
        <v>0</v>
      </c>
      <c r="O17896">
        <v>10723.1</v>
      </c>
      <c r="P17896">
        <v>10689.59</v>
      </c>
      <c r="Q17896">
        <v>8000</v>
      </c>
      <c r="R17896">
        <v>2723.1</v>
      </c>
      <c r="S17896">
        <v>0</v>
      </c>
      <c r="T17896">
        <v>0</v>
      </c>
      <c r="U17896">
        <v>0</v>
      </c>
      <c r="V17896" s="1">
        <v>42036</v>
      </c>
      <c r="W17896">
        <v>2071.58</v>
      </c>
      <c r="Y17896" s="1">
        <v>42064</v>
      </c>
      <c r="Z17896">
        <v>8000</v>
      </c>
      <c r="AA17896" t="s">
        <v>81</v>
      </c>
      <c r="AB17896" t="s">
        <v>97</v>
      </c>
      <c r="AC17896" t="s">
        <v>122</v>
      </c>
      <c r="AD17896" t="s">
        <v>76</v>
      </c>
      <c r="AE17896" s="1">
        <v>40513</v>
      </c>
      <c r="AF17896" t="s">
        <v>10</v>
      </c>
      <c r="AG17896" t="s">
        <v>16</v>
      </c>
    </row>
    <row r="17897" spans="1:33" x14ac:dyDescent="0.3">
      <c r="A17897">
        <v>635802</v>
      </c>
      <c r="B17897">
        <v>0</v>
      </c>
      <c r="C17897" s="1">
        <v>35278</v>
      </c>
      <c r="D17897">
        <v>5</v>
      </c>
      <c r="E17897" t="s">
        <v>166</v>
      </c>
      <c r="F17897" t="s">
        <v>166</v>
      </c>
      <c r="G17897">
        <v>11</v>
      </c>
      <c r="H17897">
        <v>0</v>
      </c>
      <c r="I17897">
        <v>6390</v>
      </c>
      <c r="J17897">
        <v>0.41499999999999998</v>
      </c>
      <c r="K17897">
        <v>39</v>
      </c>
      <c r="L17897" t="s">
        <v>167</v>
      </c>
      <c r="M17897">
        <v>0</v>
      </c>
      <c r="N17897">
        <v>0</v>
      </c>
      <c r="O17897">
        <v>9336.39</v>
      </c>
      <c r="P17897">
        <v>8943.73</v>
      </c>
      <c r="Q17897">
        <v>283.25</v>
      </c>
      <c r="R17897">
        <v>978.99</v>
      </c>
      <c r="S17897">
        <v>29.63</v>
      </c>
      <c r="T17897">
        <v>8044.52</v>
      </c>
      <c r="U17897">
        <v>974.67660000000001</v>
      </c>
      <c r="V17897" s="1">
        <v>40664</v>
      </c>
      <c r="W17897">
        <v>350</v>
      </c>
      <c r="Y17897" s="1">
        <v>40756</v>
      </c>
      <c r="Z17897">
        <v>25000</v>
      </c>
      <c r="AA17897" t="s">
        <v>82</v>
      </c>
      <c r="AB17897" t="s">
        <v>103</v>
      </c>
      <c r="AC17897" t="s">
        <v>126</v>
      </c>
      <c r="AD17897" t="s">
        <v>77</v>
      </c>
      <c r="AE17897" s="1">
        <v>40513</v>
      </c>
      <c r="AF17897" t="s">
        <v>8</v>
      </c>
      <c r="AG17897" t="s">
        <v>17</v>
      </c>
    </row>
    <row r="17898" spans="1:33" x14ac:dyDescent="0.3">
      <c r="A17898">
        <v>635821</v>
      </c>
      <c r="B17898">
        <v>0</v>
      </c>
      <c r="C17898" s="1">
        <v>37196</v>
      </c>
      <c r="D17898">
        <v>0</v>
      </c>
      <c r="E17898" t="s">
        <v>166</v>
      </c>
      <c r="F17898" t="s">
        <v>166</v>
      </c>
      <c r="G17898">
        <v>15</v>
      </c>
      <c r="H17898">
        <v>0</v>
      </c>
      <c r="I17898">
        <v>4644</v>
      </c>
      <c r="J17898">
        <v>0.157</v>
      </c>
      <c r="K17898">
        <v>22</v>
      </c>
      <c r="L17898" t="s">
        <v>167</v>
      </c>
      <c r="M17898">
        <v>0</v>
      </c>
      <c r="N17898">
        <v>0</v>
      </c>
      <c r="O17898">
        <v>10917.81105</v>
      </c>
      <c r="P17898">
        <v>10371.92</v>
      </c>
      <c r="Q17898">
        <v>10000</v>
      </c>
      <c r="R17898">
        <v>917.81</v>
      </c>
      <c r="S17898">
        <v>0</v>
      </c>
      <c r="T17898">
        <v>0</v>
      </c>
      <c r="U17898">
        <v>0</v>
      </c>
      <c r="V17898" s="1">
        <v>41640</v>
      </c>
      <c r="W17898">
        <v>328.09</v>
      </c>
      <c r="Y17898" s="1">
        <v>41640</v>
      </c>
      <c r="Z17898">
        <v>10000</v>
      </c>
      <c r="AA17898" t="s">
        <v>79</v>
      </c>
      <c r="AB17898" t="s">
        <v>87</v>
      </c>
      <c r="AC17898" t="s">
        <v>126</v>
      </c>
      <c r="AD17898" t="s">
        <v>76</v>
      </c>
      <c r="AE17898" s="1">
        <v>40513</v>
      </c>
      <c r="AF17898" t="s">
        <v>10</v>
      </c>
      <c r="AG17898" t="s">
        <v>45</v>
      </c>
    </row>
    <row r="17899" spans="1:33" x14ac:dyDescent="0.3">
      <c r="A17899">
        <v>635830</v>
      </c>
      <c r="B17899">
        <v>0</v>
      </c>
      <c r="C17899" s="1">
        <v>35643</v>
      </c>
      <c r="D17899">
        <v>1</v>
      </c>
      <c r="E17899" t="s">
        <v>166</v>
      </c>
      <c r="F17899" t="s">
        <v>166</v>
      </c>
      <c r="G17899">
        <v>6</v>
      </c>
      <c r="H17899">
        <v>0</v>
      </c>
      <c r="I17899">
        <v>39016</v>
      </c>
      <c r="J17899">
        <v>0.92900000000000005</v>
      </c>
      <c r="K17899">
        <v>27</v>
      </c>
      <c r="L17899" t="s">
        <v>167</v>
      </c>
      <c r="M17899">
        <v>0</v>
      </c>
      <c r="N17899">
        <v>0</v>
      </c>
      <c r="O17899">
        <v>31794.686740000001</v>
      </c>
      <c r="P17899">
        <v>31699.3</v>
      </c>
      <c r="Q17899">
        <v>25000</v>
      </c>
      <c r="R17899">
        <v>6794.69</v>
      </c>
      <c r="S17899">
        <v>0</v>
      </c>
      <c r="T17899">
        <v>0</v>
      </c>
      <c r="U17899">
        <v>0</v>
      </c>
      <c r="V17899" s="1">
        <v>41365</v>
      </c>
      <c r="W17899">
        <v>16564.95</v>
      </c>
      <c r="Y17899" s="1">
        <v>41365</v>
      </c>
      <c r="Z17899">
        <v>25000</v>
      </c>
      <c r="AA17899" t="s">
        <v>82</v>
      </c>
      <c r="AB17899" t="s">
        <v>102</v>
      </c>
      <c r="AC17899" t="s">
        <v>126</v>
      </c>
      <c r="AD17899" t="s">
        <v>77</v>
      </c>
      <c r="AE17899" s="1">
        <v>40513</v>
      </c>
      <c r="AF17899" t="s">
        <v>10</v>
      </c>
      <c r="AG17899" t="s">
        <v>15</v>
      </c>
    </row>
    <row r="17900" spans="1:33" x14ac:dyDescent="0.3">
      <c r="A17900">
        <v>635832</v>
      </c>
      <c r="B17900">
        <v>0</v>
      </c>
      <c r="C17900" s="1">
        <v>35004</v>
      </c>
      <c r="D17900">
        <v>0</v>
      </c>
      <c r="E17900">
        <v>36</v>
      </c>
      <c r="F17900" t="s">
        <v>166</v>
      </c>
      <c r="G17900">
        <v>17</v>
      </c>
      <c r="H17900">
        <v>0</v>
      </c>
      <c r="I17900">
        <v>71802</v>
      </c>
      <c r="J17900">
        <v>0.81499999999999995</v>
      </c>
      <c r="K17900">
        <v>28</v>
      </c>
      <c r="L17900" t="s">
        <v>167</v>
      </c>
      <c r="M17900">
        <v>0</v>
      </c>
      <c r="N17900">
        <v>0</v>
      </c>
      <c r="O17900">
        <v>35824.008520000003</v>
      </c>
      <c r="P17900">
        <v>35431.42</v>
      </c>
      <c r="Q17900">
        <v>25000</v>
      </c>
      <c r="R17900">
        <v>10824.01</v>
      </c>
      <c r="S17900">
        <v>0</v>
      </c>
      <c r="T17900">
        <v>0</v>
      </c>
      <c r="U17900">
        <v>0</v>
      </c>
      <c r="V17900" s="1">
        <v>41852</v>
      </c>
      <c r="W17900">
        <v>9933.7900000000009</v>
      </c>
      <c r="Y17900" s="1">
        <v>42491</v>
      </c>
      <c r="Z17900">
        <v>25000</v>
      </c>
      <c r="AA17900" t="s">
        <v>83</v>
      </c>
      <c r="AB17900" t="s">
        <v>108</v>
      </c>
      <c r="AC17900" t="s">
        <v>122</v>
      </c>
      <c r="AD17900" t="s">
        <v>77</v>
      </c>
      <c r="AE17900" s="1">
        <v>40513</v>
      </c>
      <c r="AF17900" t="s">
        <v>10</v>
      </c>
      <c r="AG17900" t="s">
        <v>54</v>
      </c>
    </row>
    <row r="17901" spans="1:33" x14ac:dyDescent="0.3">
      <c r="A17901">
        <v>635866</v>
      </c>
      <c r="B17901">
        <v>0</v>
      </c>
      <c r="C17901" s="1">
        <v>34425</v>
      </c>
      <c r="D17901">
        <v>0</v>
      </c>
      <c r="E17901" t="s">
        <v>166</v>
      </c>
      <c r="F17901" t="s">
        <v>166</v>
      </c>
      <c r="G17901">
        <v>4</v>
      </c>
      <c r="H17901">
        <v>0</v>
      </c>
      <c r="I17901">
        <v>8740</v>
      </c>
      <c r="J17901">
        <v>0.22600000000000001</v>
      </c>
      <c r="K17901">
        <v>17</v>
      </c>
      <c r="L17901" t="s">
        <v>167</v>
      </c>
      <c r="M17901">
        <v>0</v>
      </c>
      <c r="N17901">
        <v>0</v>
      </c>
      <c r="O17901">
        <v>25710.37</v>
      </c>
      <c r="P17901">
        <v>25678.23</v>
      </c>
      <c r="Q17901">
        <v>20000</v>
      </c>
      <c r="R17901">
        <v>5710.37</v>
      </c>
      <c r="S17901">
        <v>0</v>
      </c>
      <c r="T17901">
        <v>0</v>
      </c>
      <c r="U17901">
        <v>0</v>
      </c>
      <c r="V17901" s="1">
        <v>42370</v>
      </c>
      <c r="W17901">
        <v>428.87</v>
      </c>
      <c r="Y17901" s="1">
        <v>42370</v>
      </c>
      <c r="Z17901">
        <v>20000</v>
      </c>
      <c r="AA17901" t="s">
        <v>80</v>
      </c>
      <c r="AB17901" t="s">
        <v>95</v>
      </c>
      <c r="AC17901" t="s">
        <v>122</v>
      </c>
      <c r="AD17901" t="s">
        <v>77</v>
      </c>
      <c r="AE17901" s="1">
        <v>40513</v>
      </c>
      <c r="AF17901" t="s">
        <v>10</v>
      </c>
      <c r="AG17901" t="s">
        <v>34</v>
      </c>
    </row>
    <row r="17902" spans="1:33" x14ac:dyDescent="0.3">
      <c r="A17902">
        <v>635885</v>
      </c>
      <c r="B17902">
        <v>0</v>
      </c>
      <c r="C17902" s="1">
        <v>36251</v>
      </c>
      <c r="D17902">
        <v>3</v>
      </c>
      <c r="E17902" t="s">
        <v>166</v>
      </c>
      <c r="F17902">
        <v>103</v>
      </c>
      <c r="G17902">
        <v>11</v>
      </c>
      <c r="H17902">
        <v>1</v>
      </c>
      <c r="I17902">
        <v>10731</v>
      </c>
      <c r="J17902">
        <v>0.55000000000000004</v>
      </c>
      <c r="K17902">
        <v>28</v>
      </c>
      <c r="L17902" t="s">
        <v>167</v>
      </c>
      <c r="M17902">
        <v>0</v>
      </c>
      <c r="N17902">
        <v>0</v>
      </c>
      <c r="O17902">
        <v>7216.6814670000003</v>
      </c>
      <c r="P17902">
        <v>7216.68</v>
      </c>
      <c r="Q17902">
        <v>6000</v>
      </c>
      <c r="R17902">
        <v>1216.68</v>
      </c>
      <c r="S17902">
        <v>0</v>
      </c>
      <c r="T17902">
        <v>0</v>
      </c>
      <c r="U17902">
        <v>0</v>
      </c>
      <c r="V17902" s="1">
        <v>41365</v>
      </c>
      <c r="W17902">
        <v>1948.16</v>
      </c>
      <c r="Y17902" s="1">
        <v>41852</v>
      </c>
      <c r="Z17902">
        <v>6000</v>
      </c>
      <c r="AA17902" t="s">
        <v>81</v>
      </c>
      <c r="AB17902" t="s">
        <v>99</v>
      </c>
      <c r="AC17902" t="s">
        <v>125</v>
      </c>
      <c r="AD17902" t="s">
        <v>168</v>
      </c>
      <c r="AE17902" s="1">
        <v>40513</v>
      </c>
      <c r="AF17902" t="s">
        <v>10</v>
      </c>
      <c r="AG17902" t="s">
        <v>46</v>
      </c>
    </row>
    <row r="17903" spans="1:33" x14ac:dyDescent="0.3">
      <c r="A17903">
        <v>635894</v>
      </c>
      <c r="B17903">
        <v>0</v>
      </c>
      <c r="C17903" s="1">
        <v>36586</v>
      </c>
      <c r="D17903">
        <v>1</v>
      </c>
      <c r="E17903">
        <v>66</v>
      </c>
      <c r="F17903" t="s">
        <v>166</v>
      </c>
      <c r="G17903">
        <v>10</v>
      </c>
      <c r="H17903">
        <v>0</v>
      </c>
      <c r="I17903">
        <v>601</v>
      </c>
      <c r="J17903">
        <v>0.17699999999999999</v>
      </c>
      <c r="K17903">
        <v>18</v>
      </c>
      <c r="L17903" t="s">
        <v>167</v>
      </c>
      <c r="M17903">
        <v>0</v>
      </c>
      <c r="N17903">
        <v>0</v>
      </c>
      <c r="O17903">
        <v>4259.74</v>
      </c>
      <c r="P17903">
        <v>4035.6</v>
      </c>
      <c r="Q17903">
        <v>3067.58</v>
      </c>
      <c r="R17903">
        <v>631.71</v>
      </c>
      <c r="S17903">
        <v>23.128292470000002</v>
      </c>
      <c r="T17903">
        <v>537.32000000000005</v>
      </c>
      <c r="U17903">
        <v>5.5</v>
      </c>
      <c r="V17903" s="1">
        <v>40787</v>
      </c>
      <c r="W17903">
        <v>462.54</v>
      </c>
      <c r="Y17903" s="1">
        <v>40940</v>
      </c>
      <c r="Z17903">
        <v>15000</v>
      </c>
      <c r="AA17903" t="s">
        <v>79</v>
      </c>
      <c r="AB17903" t="s">
        <v>90</v>
      </c>
      <c r="AC17903" t="s">
        <v>122</v>
      </c>
      <c r="AD17903" t="s">
        <v>168</v>
      </c>
      <c r="AE17903" s="1">
        <v>40513</v>
      </c>
      <c r="AF17903" t="s">
        <v>8</v>
      </c>
      <c r="AG17903" t="s">
        <v>30</v>
      </c>
    </row>
    <row r="17904" spans="1:33" x14ac:dyDescent="0.3">
      <c r="A17904">
        <v>635908</v>
      </c>
      <c r="B17904">
        <v>1</v>
      </c>
      <c r="C17904" s="1">
        <v>34366</v>
      </c>
      <c r="D17904">
        <v>1</v>
      </c>
      <c r="E17904">
        <v>14</v>
      </c>
      <c r="F17904" t="s">
        <v>166</v>
      </c>
      <c r="G17904">
        <v>11</v>
      </c>
      <c r="H17904">
        <v>0</v>
      </c>
      <c r="I17904">
        <v>3600</v>
      </c>
      <c r="J17904">
        <v>0.221</v>
      </c>
      <c r="K17904">
        <v>25</v>
      </c>
      <c r="L17904" t="s">
        <v>167</v>
      </c>
      <c r="M17904">
        <v>0</v>
      </c>
      <c r="N17904">
        <v>0</v>
      </c>
      <c r="O17904">
        <v>9090.8199530000002</v>
      </c>
      <c r="P17904">
        <v>9060.52</v>
      </c>
      <c r="Q17904">
        <v>7500</v>
      </c>
      <c r="R17904">
        <v>1590.82</v>
      </c>
      <c r="S17904">
        <v>0</v>
      </c>
      <c r="T17904">
        <v>0</v>
      </c>
      <c r="U17904">
        <v>0</v>
      </c>
      <c r="V17904" s="1">
        <v>41395</v>
      </c>
      <c r="W17904">
        <v>2203.36</v>
      </c>
      <c r="Y17904" s="1">
        <v>42491</v>
      </c>
      <c r="Z17904">
        <v>7500</v>
      </c>
      <c r="AA17904" t="s">
        <v>81</v>
      </c>
      <c r="AB17904" t="s">
        <v>100</v>
      </c>
      <c r="AC17904" t="s">
        <v>122</v>
      </c>
      <c r="AD17904" t="s">
        <v>77</v>
      </c>
      <c r="AE17904" s="1">
        <v>40513</v>
      </c>
      <c r="AF17904" t="s">
        <v>10</v>
      </c>
      <c r="AG17904" t="s">
        <v>16</v>
      </c>
    </row>
    <row r="17905" spans="1:33" x14ac:dyDescent="0.3">
      <c r="A17905">
        <v>635926</v>
      </c>
      <c r="B17905">
        <v>0</v>
      </c>
      <c r="C17905" s="1">
        <v>38991</v>
      </c>
      <c r="D17905">
        <v>0</v>
      </c>
      <c r="E17905" t="s">
        <v>166</v>
      </c>
      <c r="F17905" t="s">
        <v>166</v>
      </c>
      <c r="G17905">
        <v>11</v>
      </c>
      <c r="H17905">
        <v>0</v>
      </c>
      <c r="I17905">
        <v>9468</v>
      </c>
      <c r="J17905">
        <v>0.504</v>
      </c>
      <c r="K17905">
        <v>15</v>
      </c>
      <c r="L17905" t="s">
        <v>167</v>
      </c>
      <c r="M17905">
        <v>0</v>
      </c>
      <c r="N17905">
        <v>0</v>
      </c>
      <c r="O17905">
        <v>7276.4850150000002</v>
      </c>
      <c r="P17905">
        <v>7276.49</v>
      </c>
      <c r="Q17905">
        <v>6000</v>
      </c>
      <c r="R17905">
        <v>1276.49</v>
      </c>
      <c r="S17905">
        <v>0</v>
      </c>
      <c r="T17905">
        <v>0</v>
      </c>
      <c r="U17905">
        <v>0</v>
      </c>
      <c r="V17905" s="1">
        <v>41640</v>
      </c>
      <c r="W17905">
        <v>212.62</v>
      </c>
      <c r="Y17905" s="1">
        <v>42491</v>
      </c>
      <c r="Z17905">
        <v>6000</v>
      </c>
      <c r="AA17905" t="s">
        <v>81</v>
      </c>
      <c r="AB17905" t="s">
        <v>98</v>
      </c>
      <c r="AC17905" t="s">
        <v>126</v>
      </c>
      <c r="AD17905" t="s">
        <v>77</v>
      </c>
      <c r="AE17905" s="1">
        <v>40513</v>
      </c>
      <c r="AF17905" t="s">
        <v>10</v>
      </c>
      <c r="AG17905" t="s">
        <v>16</v>
      </c>
    </row>
    <row r="17906" spans="1:33" x14ac:dyDescent="0.3">
      <c r="A17906">
        <v>635927</v>
      </c>
      <c r="B17906">
        <v>0</v>
      </c>
      <c r="C17906" s="1">
        <v>31260</v>
      </c>
      <c r="D17906">
        <v>1</v>
      </c>
      <c r="E17906">
        <v>45</v>
      </c>
      <c r="F17906" t="s">
        <v>166</v>
      </c>
      <c r="G17906">
        <v>14</v>
      </c>
      <c r="H17906">
        <v>0</v>
      </c>
      <c r="I17906">
        <v>10559</v>
      </c>
      <c r="J17906">
        <v>0.56499999999999995</v>
      </c>
      <c r="K17906">
        <v>49</v>
      </c>
      <c r="L17906" t="s">
        <v>167</v>
      </c>
      <c r="M17906">
        <v>0</v>
      </c>
      <c r="N17906">
        <v>0</v>
      </c>
      <c r="O17906">
        <v>12286.94</v>
      </c>
      <c r="P17906">
        <v>12286.94</v>
      </c>
      <c r="Q17906">
        <v>12000</v>
      </c>
      <c r="R17906">
        <v>286.94</v>
      </c>
      <c r="S17906">
        <v>0</v>
      </c>
      <c r="T17906">
        <v>0</v>
      </c>
      <c r="U17906">
        <v>0</v>
      </c>
      <c r="V17906" s="1">
        <v>40603</v>
      </c>
      <c r="W17906">
        <v>11875.08</v>
      </c>
      <c r="Y17906" s="1">
        <v>42005</v>
      </c>
      <c r="Z17906">
        <v>12000</v>
      </c>
      <c r="AA17906" t="s">
        <v>82</v>
      </c>
      <c r="AB17906" t="s">
        <v>102</v>
      </c>
      <c r="AC17906" t="s">
        <v>125</v>
      </c>
      <c r="AD17906" t="s">
        <v>76</v>
      </c>
      <c r="AE17906" s="1">
        <v>40513</v>
      </c>
      <c r="AF17906" t="s">
        <v>10</v>
      </c>
      <c r="AG17906" t="s">
        <v>39</v>
      </c>
    </row>
    <row r="17907" spans="1:33" x14ac:dyDescent="0.3">
      <c r="A17907">
        <v>635933</v>
      </c>
      <c r="B17907">
        <v>0</v>
      </c>
      <c r="C17907" s="1">
        <v>38626</v>
      </c>
      <c r="D17907">
        <v>0</v>
      </c>
      <c r="E17907" t="s">
        <v>166</v>
      </c>
      <c r="F17907" t="s">
        <v>166</v>
      </c>
      <c r="G17907">
        <v>9</v>
      </c>
      <c r="H17907">
        <v>0</v>
      </c>
      <c r="I17907">
        <v>4256</v>
      </c>
      <c r="J17907">
        <v>0.28399999999999997</v>
      </c>
      <c r="K17907">
        <v>14</v>
      </c>
      <c r="L17907" t="s">
        <v>167</v>
      </c>
      <c r="M17907">
        <v>0</v>
      </c>
      <c r="N17907">
        <v>0</v>
      </c>
      <c r="O17907">
        <v>6336.7987409999996</v>
      </c>
      <c r="P17907">
        <v>5808.73</v>
      </c>
      <c r="Q17907">
        <v>6000</v>
      </c>
      <c r="R17907">
        <v>336.8</v>
      </c>
      <c r="S17907">
        <v>0</v>
      </c>
      <c r="T17907">
        <v>0</v>
      </c>
      <c r="U17907">
        <v>0</v>
      </c>
      <c r="V17907" s="1">
        <v>40969</v>
      </c>
      <c r="W17907">
        <v>3978.91</v>
      </c>
      <c r="Y17907" s="1">
        <v>41579</v>
      </c>
      <c r="Z17907">
        <v>6000</v>
      </c>
      <c r="AA17907" t="s">
        <v>79</v>
      </c>
      <c r="AB17907" t="s">
        <v>87</v>
      </c>
      <c r="AC17907" t="s">
        <v>126</v>
      </c>
      <c r="AD17907" t="s">
        <v>76</v>
      </c>
      <c r="AE17907" s="1">
        <v>40513</v>
      </c>
      <c r="AF17907" t="s">
        <v>10</v>
      </c>
      <c r="AG17907" t="s">
        <v>54</v>
      </c>
    </row>
    <row r="17908" spans="1:33" x14ac:dyDescent="0.3">
      <c r="A17908">
        <v>635958</v>
      </c>
      <c r="B17908">
        <v>0</v>
      </c>
      <c r="C17908" s="1">
        <v>34881</v>
      </c>
      <c r="D17908">
        <v>3</v>
      </c>
      <c r="E17908">
        <v>46</v>
      </c>
      <c r="F17908" t="s">
        <v>166</v>
      </c>
      <c r="G17908">
        <v>10</v>
      </c>
      <c r="H17908">
        <v>0</v>
      </c>
      <c r="I17908">
        <v>8397</v>
      </c>
      <c r="J17908">
        <v>0.52500000000000002</v>
      </c>
      <c r="K17908">
        <v>16</v>
      </c>
      <c r="L17908" t="s">
        <v>167</v>
      </c>
      <c r="M17908">
        <v>0</v>
      </c>
      <c r="N17908">
        <v>0</v>
      </c>
      <c r="O17908">
        <v>4160.1941120000001</v>
      </c>
      <c r="P17908">
        <v>4160.1899999999996</v>
      </c>
      <c r="Q17908">
        <v>3600</v>
      </c>
      <c r="R17908">
        <v>560.19000000000005</v>
      </c>
      <c r="S17908">
        <v>0</v>
      </c>
      <c r="T17908">
        <v>0</v>
      </c>
      <c r="U17908">
        <v>0</v>
      </c>
      <c r="V17908" s="1">
        <v>41153</v>
      </c>
      <c r="W17908">
        <v>1687.57</v>
      </c>
      <c r="Y17908" s="1">
        <v>42461</v>
      </c>
      <c r="Z17908">
        <v>3600</v>
      </c>
      <c r="AA17908" t="s">
        <v>81</v>
      </c>
      <c r="AB17908" t="s">
        <v>96</v>
      </c>
      <c r="AC17908" t="s">
        <v>126</v>
      </c>
      <c r="AD17908" t="s">
        <v>168</v>
      </c>
      <c r="AE17908" s="1">
        <v>40513</v>
      </c>
      <c r="AF17908" t="s">
        <v>10</v>
      </c>
      <c r="AG17908" t="s">
        <v>35</v>
      </c>
    </row>
    <row r="17909" spans="1:33" x14ac:dyDescent="0.3">
      <c r="A17909">
        <v>635967</v>
      </c>
      <c r="B17909">
        <v>0</v>
      </c>
      <c r="C17909" s="1">
        <v>37622</v>
      </c>
      <c r="D17909">
        <v>3</v>
      </c>
      <c r="E17909" t="s">
        <v>166</v>
      </c>
      <c r="F17909" t="s">
        <v>166</v>
      </c>
      <c r="G17909">
        <v>4</v>
      </c>
      <c r="H17909">
        <v>0</v>
      </c>
      <c r="I17909">
        <v>4945</v>
      </c>
      <c r="J17909">
        <v>0.82399999999999995</v>
      </c>
      <c r="K17909">
        <v>7</v>
      </c>
      <c r="L17909" t="s">
        <v>167</v>
      </c>
      <c r="M17909">
        <v>0</v>
      </c>
      <c r="N17909">
        <v>0</v>
      </c>
      <c r="O17909">
        <v>6828.0580280000004</v>
      </c>
      <c r="P17909">
        <v>6195.61</v>
      </c>
      <c r="Q17909">
        <v>6000</v>
      </c>
      <c r="R17909">
        <v>828.06</v>
      </c>
      <c r="S17909">
        <v>0</v>
      </c>
      <c r="T17909">
        <v>0</v>
      </c>
      <c r="U17909">
        <v>0</v>
      </c>
      <c r="V17909" s="1">
        <v>41456</v>
      </c>
      <c r="W17909">
        <v>1311.98</v>
      </c>
      <c r="Y17909" s="1">
        <v>42491</v>
      </c>
      <c r="Z17909">
        <v>6000</v>
      </c>
      <c r="AA17909" t="s">
        <v>80</v>
      </c>
      <c r="AB17909" t="s">
        <v>91</v>
      </c>
      <c r="AC17909" t="s">
        <v>126</v>
      </c>
      <c r="AD17909" t="s">
        <v>77</v>
      </c>
      <c r="AE17909" s="1">
        <v>40513</v>
      </c>
      <c r="AF17909" t="s">
        <v>10</v>
      </c>
      <c r="AG17909" t="s">
        <v>42</v>
      </c>
    </row>
    <row r="17910" spans="1:33" x14ac:dyDescent="0.3">
      <c r="A17910">
        <v>635981</v>
      </c>
      <c r="B17910">
        <v>0</v>
      </c>
      <c r="C17910" s="1">
        <v>35735</v>
      </c>
      <c r="D17910">
        <v>0</v>
      </c>
      <c r="E17910">
        <v>44</v>
      </c>
      <c r="F17910" t="s">
        <v>166</v>
      </c>
      <c r="G17910">
        <v>7</v>
      </c>
      <c r="H17910">
        <v>0</v>
      </c>
      <c r="I17910">
        <v>2134</v>
      </c>
      <c r="J17910">
        <v>0.71099999999999997</v>
      </c>
      <c r="K17910">
        <v>18</v>
      </c>
      <c r="L17910" t="s">
        <v>167</v>
      </c>
      <c r="M17910">
        <v>0</v>
      </c>
      <c r="N17910">
        <v>0</v>
      </c>
      <c r="O17910">
        <v>1599.2357999999999</v>
      </c>
      <c r="P17910">
        <v>1599.24</v>
      </c>
      <c r="Q17910">
        <v>1200</v>
      </c>
      <c r="R17910">
        <v>399.24</v>
      </c>
      <c r="S17910">
        <v>0</v>
      </c>
      <c r="T17910">
        <v>0</v>
      </c>
      <c r="U17910">
        <v>0</v>
      </c>
      <c r="V17910" s="1">
        <v>41974</v>
      </c>
      <c r="W17910">
        <v>357.86</v>
      </c>
      <c r="Y17910" s="1">
        <v>42491</v>
      </c>
      <c r="Z17910">
        <v>1200</v>
      </c>
      <c r="AA17910" t="s">
        <v>81</v>
      </c>
      <c r="AB17910" t="s">
        <v>97</v>
      </c>
      <c r="AC17910" t="s">
        <v>126</v>
      </c>
      <c r="AD17910" t="s">
        <v>76</v>
      </c>
      <c r="AE17910" s="1">
        <v>40513</v>
      </c>
      <c r="AF17910" t="s">
        <v>10</v>
      </c>
      <c r="AG17910" t="s">
        <v>45</v>
      </c>
    </row>
    <row r="17911" spans="1:33" x14ac:dyDescent="0.3">
      <c r="A17911">
        <v>635996</v>
      </c>
      <c r="B17911">
        <v>0</v>
      </c>
      <c r="C17911" s="1">
        <v>33117</v>
      </c>
      <c r="D17911">
        <v>0</v>
      </c>
      <c r="E17911" t="s">
        <v>166</v>
      </c>
      <c r="F17911" t="s">
        <v>166</v>
      </c>
      <c r="G17911">
        <v>11</v>
      </c>
      <c r="H17911">
        <v>0</v>
      </c>
      <c r="I17911">
        <v>14630</v>
      </c>
      <c r="J17911">
        <v>0.43</v>
      </c>
      <c r="K17911">
        <v>26</v>
      </c>
      <c r="L17911" t="s">
        <v>167</v>
      </c>
      <c r="M17911">
        <v>0</v>
      </c>
      <c r="N17911">
        <v>0</v>
      </c>
      <c r="O17911">
        <v>20511.290840000001</v>
      </c>
      <c r="P17911">
        <v>20451.490000000002</v>
      </c>
      <c r="Q17911">
        <v>17150</v>
      </c>
      <c r="R17911">
        <v>3361.29</v>
      </c>
      <c r="S17911">
        <v>0</v>
      </c>
      <c r="T17911">
        <v>0</v>
      </c>
      <c r="U17911">
        <v>0</v>
      </c>
      <c r="V17911" s="1">
        <v>41487</v>
      </c>
      <c r="W17911">
        <v>9709</v>
      </c>
      <c r="Y17911" s="1">
        <v>41518</v>
      </c>
      <c r="Z17911">
        <v>17150</v>
      </c>
      <c r="AA17911" t="s">
        <v>80</v>
      </c>
      <c r="AB17911" t="s">
        <v>93</v>
      </c>
      <c r="AC17911" t="s">
        <v>126</v>
      </c>
      <c r="AD17911" t="s">
        <v>77</v>
      </c>
      <c r="AE17911" s="1">
        <v>40544</v>
      </c>
      <c r="AF17911" t="s">
        <v>10</v>
      </c>
      <c r="AG17911" t="s">
        <v>55</v>
      </c>
    </row>
    <row r="17912" spans="1:33" x14ac:dyDescent="0.3">
      <c r="A17912">
        <v>636020</v>
      </c>
      <c r="B17912">
        <v>0</v>
      </c>
      <c r="C17912" s="1">
        <v>37926</v>
      </c>
      <c r="D17912">
        <v>1</v>
      </c>
      <c r="E17912" t="s">
        <v>166</v>
      </c>
      <c r="F17912" t="s">
        <v>166</v>
      </c>
      <c r="G17912">
        <v>9</v>
      </c>
      <c r="H17912">
        <v>0</v>
      </c>
      <c r="I17912">
        <v>807</v>
      </c>
      <c r="J17912">
        <v>3.3000000000000002E-2</v>
      </c>
      <c r="K17912">
        <v>21</v>
      </c>
      <c r="L17912" t="s">
        <v>167</v>
      </c>
      <c r="M17912">
        <v>0</v>
      </c>
      <c r="N17912">
        <v>0</v>
      </c>
      <c r="O17912">
        <v>5290.4562400000004</v>
      </c>
      <c r="P17912">
        <v>4750.6099999999997</v>
      </c>
      <c r="Q17912">
        <v>4900</v>
      </c>
      <c r="R17912">
        <v>390.46</v>
      </c>
      <c r="S17912">
        <v>0</v>
      </c>
      <c r="T17912">
        <v>0</v>
      </c>
      <c r="U17912">
        <v>0</v>
      </c>
      <c r="V17912" s="1">
        <v>41183</v>
      </c>
      <c r="W17912">
        <v>2304.25</v>
      </c>
      <c r="Y17912" s="1">
        <v>42491</v>
      </c>
      <c r="Z17912">
        <v>4900</v>
      </c>
      <c r="AA17912" t="s">
        <v>79</v>
      </c>
      <c r="AB17912" t="s">
        <v>88</v>
      </c>
      <c r="AC17912" t="s">
        <v>126</v>
      </c>
      <c r="AD17912" t="s">
        <v>76</v>
      </c>
      <c r="AE17912" s="1">
        <v>40513</v>
      </c>
      <c r="AF17912" t="s">
        <v>10</v>
      </c>
      <c r="AG17912" t="s">
        <v>54</v>
      </c>
    </row>
    <row r="17913" spans="1:33" x14ac:dyDescent="0.3">
      <c r="A17913">
        <v>636028</v>
      </c>
      <c r="B17913">
        <v>1</v>
      </c>
      <c r="C17913" s="1">
        <v>36982</v>
      </c>
      <c r="D17913">
        <v>0</v>
      </c>
      <c r="E17913">
        <v>11</v>
      </c>
      <c r="F17913" t="s">
        <v>166</v>
      </c>
      <c r="G17913">
        <v>10</v>
      </c>
      <c r="H17913">
        <v>0</v>
      </c>
      <c r="I17913">
        <v>10510</v>
      </c>
      <c r="J17913">
        <v>0.73499999999999999</v>
      </c>
      <c r="K17913">
        <v>19</v>
      </c>
      <c r="L17913" t="s">
        <v>167</v>
      </c>
      <c r="M17913">
        <v>0</v>
      </c>
      <c r="N17913">
        <v>0</v>
      </c>
      <c r="O17913">
        <v>39267.882089999999</v>
      </c>
      <c r="P17913">
        <v>38878.379999999997</v>
      </c>
      <c r="Q17913">
        <v>25000</v>
      </c>
      <c r="R17913">
        <v>14267.88</v>
      </c>
      <c r="S17913">
        <v>0</v>
      </c>
      <c r="T17913">
        <v>0</v>
      </c>
      <c r="U17913">
        <v>0</v>
      </c>
      <c r="V17913" s="1">
        <v>41944</v>
      </c>
      <c r="W17913">
        <v>8997.06</v>
      </c>
      <c r="Y17913" s="1">
        <v>42095</v>
      </c>
      <c r="Z17913">
        <v>25000</v>
      </c>
      <c r="AA17913" t="s">
        <v>85</v>
      </c>
      <c r="AB17913" t="s">
        <v>119</v>
      </c>
      <c r="AC17913" t="s">
        <v>126</v>
      </c>
      <c r="AD17913" t="s">
        <v>77</v>
      </c>
      <c r="AE17913" s="1">
        <v>40513</v>
      </c>
      <c r="AF17913" t="s">
        <v>10</v>
      </c>
      <c r="AG17913" t="s">
        <v>16</v>
      </c>
    </row>
    <row r="17914" spans="1:33" x14ac:dyDescent="0.3">
      <c r="A17914">
        <v>636073</v>
      </c>
      <c r="B17914">
        <v>0</v>
      </c>
      <c r="C17914" s="1">
        <v>38018</v>
      </c>
      <c r="D17914">
        <v>0</v>
      </c>
      <c r="E17914" t="s">
        <v>166</v>
      </c>
      <c r="F17914" t="s">
        <v>166</v>
      </c>
      <c r="G17914">
        <v>17</v>
      </c>
      <c r="H17914">
        <v>0</v>
      </c>
      <c r="I17914">
        <v>10305</v>
      </c>
      <c r="J17914">
        <v>0.41799999999999998</v>
      </c>
      <c r="K17914">
        <v>18</v>
      </c>
      <c r="L17914" t="s">
        <v>167</v>
      </c>
      <c r="M17914">
        <v>0</v>
      </c>
      <c r="N17914">
        <v>0</v>
      </c>
      <c r="O17914">
        <v>6101.4178959999999</v>
      </c>
      <c r="P17914">
        <v>6101.42</v>
      </c>
      <c r="Q17914">
        <v>5000</v>
      </c>
      <c r="R17914">
        <v>1101.42</v>
      </c>
      <c r="S17914">
        <v>0</v>
      </c>
      <c r="T17914">
        <v>0</v>
      </c>
      <c r="U17914">
        <v>0</v>
      </c>
      <c r="V17914" s="1">
        <v>41640</v>
      </c>
      <c r="W17914">
        <v>192.46</v>
      </c>
      <c r="Y17914" s="1">
        <v>42461</v>
      </c>
      <c r="Z17914">
        <v>5000</v>
      </c>
      <c r="AA17914" t="s">
        <v>81</v>
      </c>
      <c r="AB17914" t="s">
        <v>99</v>
      </c>
      <c r="AC17914" t="s">
        <v>125</v>
      </c>
      <c r="AD17914" t="s">
        <v>168</v>
      </c>
      <c r="AE17914" s="1">
        <v>40513</v>
      </c>
      <c r="AF17914" t="s">
        <v>10</v>
      </c>
      <c r="AG17914" t="s">
        <v>45</v>
      </c>
    </row>
    <row r="17915" spans="1:33" x14ac:dyDescent="0.3">
      <c r="A17915">
        <v>636074</v>
      </c>
      <c r="B17915">
        <v>0</v>
      </c>
      <c r="C17915" s="1">
        <v>37043</v>
      </c>
      <c r="D17915">
        <v>2</v>
      </c>
      <c r="E17915" t="s">
        <v>166</v>
      </c>
      <c r="F17915" t="s">
        <v>166</v>
      </c>
      <c r="G17915">
        <v>12</v>
      </c>
      <c r="H17915">
        <v>0</v>
      </c>
      <c r="I17915">
        <v>46043</v>
      </c>
      <c r="J17915">
        <v>0.78200000000000003</v>
      </c>
      <c r="K17915">
        <v>27</v>
      </c>
      <c r="L17915" t="s">
        <v>167</v>
      </c>
      <c r="M17915">
        <v>0</v>
      </c>
      <c r="N17915">
        <v>0</v>
      </c>
      <c r="O17915">
        <v>17108.398799999999</v>
      </c>
      <c r="P17915">
        <v>16509.599999999999</v>
      </c>
      <c r="Q17915">
        <v>15000</v>
      </c>
      <c r="R17915">
        <v>2108.4</v>
      </c>
      <c r="S17915">
        <v>0</v>
      </c>
      <c r="T17915">
        <v>0</v>
      </c>
      <c r="U17915">
        <v>0</v>
      </c>
      <c r="V17915" s="1">
        <v>41518</v>
      </c>
      <c r="W17915">
        <v>2380.59</v>
      </c>
      <c r="Y17915" s="1">
        <v>42430</v>
      </c>
      <c r="Z17915">
        <v>15000</v>
      </c>
      <c r="AA17915" t="s">
        <v>80</v>
      </c>
      <c r="AB17915" t="s">
        <v>91</v>
      </c>
      <c r="AC17915" t="s">
        <v>122</v>
      </c>
      <c r="AD17915" t="s">
        <v>77</v>
      </c>
      <c r="AE17915" s="1">
        <v>40513</v>
      </c>
      <c r="AF17915" t="s">
        <v>10</v>
      </c>
      <c r="AG17915" t="s">
        <v>21</v>
      </c>
    </row>
    <row r="17916" spans="1:33" x14ac:dyDescent="0.3">
      <c r="A17916">
        <v>636103</v>
      </c>
      <c r="B17916">
        <v>0</v>
      </c>
      <c r="C17916" s="1">
        <v>36192</v>
      </c>
      <c r="D17916">
        <v>0</v>
      </c>
      <c r="E17916" t="s">
        <v>166</v>
      </c>
      <c r="F17916" t="s">
        <v>166</v>
      </c>
      <c r="G17916">
        <v>8</v>
      </c>
      <c r="H17916">
        <v>0</v>
      </c>
      <c r="I17916">
        <v>25290</v>
      </c>
      <c r="J17916">
        <v>0.40899999999999997</v>
      </c>
      <c r="K17916">
        <v>16</v>
      </c>
      <c r="L17916" t="s">
        <v>167</v>
      </c>
      <c r="M17916">
        <v>0</v>
      </c>
      <c r="N17916">
        <v>0</v>
      </c>
      <c r="O17916">
        <v>22080.63582</v>
      </c>
      <c r="P17916">
        <v>21445.82</v>
      </c>
      <c r="Q17916">
        <v>20000</v>
      </c>
      <c r="R17916">
        <v>2080.64</v>
      </c>
      <c r="S17916">
        <v>0</v>
      </c>
      <c r="T17916">
        <v>0</v>
      </c>
      <c r="U17916">
        <v>0</v>
      </c>
      <c r="V17916" s="1">
        <v>41640</v>
      </c>
      <c r="W17916">
        <v>633.54</v>
      </c>
      <c r="Y17916" s="1">
        <v>42491</v>
      </c>
      <c r="Z17916">
        <v>20000</v>
      </c>
      <c r="AA17916" t="s">
        <v>79</v>
      </c>
      <c r="AB17916" t="s">
        <v>89</v>
      </c>
      <c r="AC17916" t="s">
        <v>126</v>
      </c>
      <c r="AD17916" t="s">
        <v>77</v>
      </c>
      <c r="AE17916" s="1">
        <v>40513</v>
      </c>
      <c r="AF17916" t="s">
        <v>10</v>
      </c>
      <c r="AG17916" t="s">
        <v>42</v>
      </c>
    </row>
    <row r="17917" spans="1:33" x14ac:dyDescent="0.3">
      <c r="A17917">
        <v>636109</v>
      </c>
      <c r="B17917">
        <v>0</v>
      </c>
      <c r="C17917" s="1">
        <v>36434</v>
      </c>
      <c r="D17917">
        <v>0</v>
      </c>
      <c r="E17917" t="s">
        <v>166</v>
      </c>
      <c r="F17917" t="s">
        <v>166</v>
      </c>
      <c r="G17917">
        <v>6</v>
      </c>
      <c r="H17917">
        <v>0</v>
      </c>
      <c r="I17917">
        <v>4262</v>
      </c>
      <c r="J17917">
        <v>0.20300000000000001</v>
      </c>
      <c r="K17917">
        <v>11</v>
      </c>
      <c r="L17917" t="s">
        <v>167</v>
      </c>
      <c r="M17917">
        <v>0</v>
      </c>
      <c r="N17917">
        <v>0</v>
      </c>
      <c r="O17917">
        <v>10272.833000000001</v>
      </c>
      <c r="P17917">
        <v>10272.83</v>
      </c>
      <c r="Q17917">
        <v>8200</v>
      </c>
      <c r="R17917">
        <v>2072.83</v>
      </c>
      <c r="S17917">
        <v>0</v>
      </c>
      <c r="T17917">
        <v>0</v>
      </c>
      <c r="U17917">
        <v>0</v>
      </c>
      <c r="V17917" s="1">
        <v>42370</v>
      </c>
      <c r="W17917">
        <v>170.85</v>
      </c>
      <c r="Y17917" s="1">
        <v>42339</v>
      </c>
      <c r="Z17917">
        <v>8200</v>
      </c>
      <c r="AA17917" t="s">
        <v>80</v>
      </c>
      <c r="AB17917" t="s">
        <v>92</v>
      </c>
      <c r="AC17917" t="s">
        <v>125</v>
      </c>
      <c r="AD17917" t="s">
        <v>76</v>
      </c>
      <c r="AE17917" s="1">
        <v>40513</v>
      </c>
      <c r="AF17917" t="s">
        <v>10</v>
      </c>
      <c r="AG17917" t="s">
        <v>21</v>
      </c>
    </row>
    <row r="17918" spans="1:33" x14ac:dyDescent="0.3">
      <c r="A17918">
        <v>636112</v>
      </c>
      <c r="B17918">
        <v>0</v>
      </c>
      <c r="C17918" s="1">
        <v>30376</v>
      </c>
      <c r="D17918">
        <v>0</v>
      </c>
      <c r="E17918" t="s">
        <v>166</v>
      </c>
      <c r="F17918" t="s">
        <v>166</v>
      </c>
      <c r="G17918">
        <v>6</v>
      </c>
      <c r="H17918">
        <v>0</v>
      </c>
      <c r="I17918">
        <v>3198</v>
      </c>
      <c r="J17918">
        <v>0.10100000000000001</v>
      </c>
      <c r="K17918">
        <v>14</v>
      </c>
      <c r="L17918" t="s">
        <v>167</v>
      </c>
      <c r="M17918">
        <v>0</v>
      </c>
      <c r="N17918">
        <v>0</v>
      </c>
      <c r="O17918">
        <v>13030.143389999999</v>
      </c>
      <c r="P17918">
        <v>11862.9</v>
      </c>
      <c r="Q17918">
        <v>12000</v>
      </c>
      <c r="R17918">
        <v>1030.1400000000001</v>
      </c>
      <c r="S17918">
        <v>0</v>
      </c>
      <c r="T17918">
        <v>0</v>
      </c>
      <c r="U17918">
        <v>0</v>
      </c>
      <c r="V17918" s="1">
        <v>41640</v>
      </c>
      <c r="W17918">
        <v>385.48</v>
      </c>
      <c r="Y17918" s="1">
        <v>42491</v>
      </c>
      <c r="Z17918">
        <v>12000</v>
      </c>
      <c r="AA17918" t="s">
        <v>79</v>
      </c>
      <c r="AB17918" t="s">
        <v>86</v>
      </c>
      <c r="AC17918" t="s">
        <v>125</v>
      </c>
      <c r="AD17918" t="s">
        <v>76</v>
      </c>
      <c r="AE17918" s="1">
        <v>40544</v>
      </c>
      <c r="AF17918" t="s">
        <v>10</v>
      </c>
      <c r="AG17918" t="s">
        <v>46</v>
      </c>
    </row>
    <row r="17919" spans="1:33" x14ac:dyDescent="0.3">
      <c r="A17919">
        <v>636114</v>
      </c>
      <c r="B17919">
        <v>0</v>
      </c>
      <c r="C17919" s="1">
        <v>33939</v>
      </c>
      <c r="D17919">
        <v>0</v>
      </c>
      <c r="E17919" t="s">
        <v>166</v>
      </c>
      <c r="F17919" t="s">
        <v>166</v>
      </c>
      <c r="G17919">
        <v>21</v>
      </c>
      <c r="H17919">
        <v>0</v>
      </c>
      <c r="I17919">
        <v>7094</v>
      </c>
      <c r="J17919">
        <v>0.29399999999999998</v>
      </c>
      <c r="K17919">
        <v>44</v>
      </c>
      <c r="L17919" t="s">
        <v>167</v>
      </c>
      <c r="M17919">
        <v>0</v>
      </c>
      <c r="N17919">
        <v>0</v>
      </c>
      <c r="O17919">
        <v>7133.9884949999996</v>
      </c>
      <c r="P17919">
        <v>7133.99</v>
      </c>
      <c r="Q17919">
        <v>6900</v>
      </c>
      <c r="R17919">
        <v>233.99</v>
      </c>
      <c r="S17919">
        <v>0</v>
      </c>
      <c r="T17919">
        <v>0</v>
      </c>
      <c r="U17919">
        <v>0</v>
      </c>
      <c r="V17919" s="1">
        <v>40695</v>
      </c>
      <c r="W17919">
        <v>6692.51</v>
      </c>
      <c r="Y17919" s="1">
        <v>42491</v>
      </c>
      <c r="Z17919">
        <v>6900</v>
      </c>
      <c r="AA17919" t="s">
        <v>80</v>
      </c>
      <c r="AB17919" t="s">
        <v>93</v>
      </c>
      <c r="AC17919" t="s">
        <v>126</v>
      </c>
      <c r="AD17919" t="s">
        <v>168</v>
      </c>
      <c r="AE17919" s="1">
        <v>40544</v>
      </c>
      <c r="AF17919" t="s">
        <v>10</v>
      </c>
      <c r="AG17919" t="s">
        <v>49</v>
      </c>
    </row>
    <row r="17920" spans="1:33" x14ac:dyDescent="0.3">
      <c r="A17920">
        <v>636163</v>
      </c>
      <c r="B17920">
        <v>0</v>
      </c>
      <c r="C17920" s="1">
        <v>35704</v>
      </c>
      <c r="D17920">
        <v>0</v>
      </c>
      <c r="E17920" t="s">
        <v>166</v>
      </c>
      <c r="F17920" t="s">
        <v>166</v>
      </c>
      <c r="G17920">
        <v>13</v>
      </c>
      <c r="H17920">
        <v>0</v>
      </c>
      <c r="I17920">
        <v>27866</v>
      </c>
      <c r="J17920">
        <v>0.41199999999999998</v>
      </c>
      <c r="K17920">
        <v>25</v>
      </c>
      <c r="L17920" t="s">
        <v>167</v>
      </c>
      <c r="M17920">
        <v>0</v>
      </c>
      <c r="N17920">
        <v>0</v>
      </c>
      <c r="O17920">
        <v>22077.286700000001</v>
      </c>
      <c r="P17920">
        <v>21519.97</v>
      </c>
      <c r="Q17920">
        <v>20000</v>
      </c>
      <c r="R17920">
        <v>2077.29</v>
      </c>
      <c r="S17920">
        <v>0</v>
      </c>
      <c r="T17920">
        <v>0</v>
      </c>
      <c r="U17920">
        <v>0</v>
      </c>
      <c r="V17920" s="1">
        <v>41395</v>
      </c>
      <c r="W17920">
        <v>5429.19</v>
      </c>
      <c r="Y17920" s="1">
        <v>42461</v>
      </c>
      <c r="Z17920">
        <v>20000</v>
      </c>
      <c r="AA17920" t="s">
        <v>79</v>
      </c>
      <c r="AB17920" t="s">
        <v>90</v>
      </c>
      <c r="AC17920" t="s">
        <v>122</v>
      </c>
      <c r="AD17920" t="s">
        <v>77</v>
      </c>
      <c r="AE17920" s="1">
        <v>40513</v>
      </c>
      <c r="AF17920" t="s">
        <v>10</v>
      </c>
      <c r="AG17920" t="s">
        <v>54</v>
      </c>
    </row>
    <row r="17921" spans="1:33" x14ac:dyDescent="0.3">
      <c r="A17921">
        <v>636180</v>
      </c>
      <c r="B17921">
        <v>0</v>
      </c>
      <c r="C17921" s="1">
        <v>34366</v>
      </c>
      <c r="D17921">
        <v>0</v>
      </c>
      <c r="E17921">
        <v>57</v>
      </c>
      <c r="F17921" t="s">
        <v>166</v>
      </c>
      <c r="G17921">
        <v>11</v>
      </c>
      <c r="H17921">
        <v>0</v>
      </c>
      <c r="I17921">
        <v>19145</v>
      </c>
      <c r="J17921">
        <v>0.46600000000000003</v>
      </c>
      <c r="K17921">
        <v>21</v>
      </c>
      <c r="L17921" t="s">
        <v>167</v>
      </c>
      <c r="M17921">
        <v>0</v>
      </c>
      <c r="N17921">
        <v>0</v>
      </c>
      <c r="O17921">
        <v>8026.2990149999996</v>
      </c>
      <c r="P17921">
        <v>8026.3</v>
      </c>
      <c r="Q17921">
        <v>7000</v>
      </c>
      <c r="R17921">
        <v>1026.3</v>
      </c>
      <c r="S17921">
        <v>0</v>
      </c>
      <c r="T17921">
        <v>0</v>
      </c>
      <c r="U17921">
        <v>0</v>
      </c>
      <c r="V17921" s="1">
        <v>41518</v>
      </c>
      <c r="W17921">
        <v>1119.53</v>
      </c>
      <c r="Y17921" s="1">
        <v>41944</v>
      </c>
      <c r="Z17921">
        <v>7000</v>
      </c>
      <c r="AA17921" t="s">
        <v>80</v>
      </c>
      <c r="AB17921" t="s">
        <v>92</v>
      </c>
      <c r="AC17921" t="s">
        <v>122</v>
      </c>
      <c r="AD17921" t="s">
        <v>76</v>
      </c>
      <c r="AE17921" s="1">
        <v>40513</v>
      </c>
      <c r="AF17921" t="s">
        <v>10</v>
      </c>
      <c r="AG17921" t="s">
        <v>39</v>
      </c>
    </row>
    <row r="17922" spans="1:33" x14ac:dyDescent="0.3">
      <c r="A17922">
        <v>636187</v>
      </c>
      <c r="B17922">
        <v>0</v>
      </c>
      <c r="C17922" s="1">
        <v>35551</v>
      </c>
      <c r="D17922">
        <v>1</v>
      </c>
      <c r="E17922" t="s">
        <v>166</v>
      </c>
      <c r="F17922" t="s">
        <v>166</v>
      </c>
      <c r="G17922">
        <v>18</v>
      </c>
      <c r="H17922">
        <v>0</v>
      </c>
      <c r="I17922">
        <v>49358</v>
      </c>
      <c r="J17922">
        <v>0.626</v>
      </c>
      <c r="K17922">
        <v>36</v>
      </c>
      <c r="L17922" t="s">
        <v>167</v>
      </c>
      <c r="M17922">
        <v>0</v>
      </c>
      <c r="N17922">
        <v>0</v>
      </c>
      <c r="O17922">
        <v>575.58000000000004</v>
      </c>
      <c r="P17922">
        <v>567.6</v>
      </c>
      <c r="Q17922">
        <v>346.63</v>
      </c>
      <c r="R17922">
        <v>228.95</v>
      </c>
      <c r="S17922">
        <v>0</v>
      </c>
      <c r="T17922">
        <v>0</v>
      </c>
      <c r="U17922">
        <v>0</v>
      </c>
      <c r="V17922" s="1">
        <v>40634</v>
      </c>
      <c r="W17922">
        <v>192.83</v>
      </c>
      <c r="Y17922" s="1">
        <v>42491</v>
      </c>
      <c r="Z17922">
        <v>9000</v>
      </c>
      <c r="AA17922" t="s">
        <v>80</v>
      </c>
      <c r="AB17922" t="s">
        <v>95</v>
      </c>
      <c r="AC17922" t="s">
        <v>122</v>
      </c>
      <c r="AD17922" t="s">
        <v>168</v>
      </c>
      <c r="AE17922" s="1">
        <v>40513</v>
      </c>
      <c r="AF17922" t="s">
        <v>8</v>
      </c>
      <c r="AG17922" t="s">
        <v>21</v>
      </c>
    </row>
    <row r="17923" spans="1:33" x14ac:dyDescent="0.3">
      <c r="A17923">
        <v>636189</v>
      </c>
      <c r="B17923">
        <v>1</v>
      </c>
      <c r="C17923" s="1">
        <v>35704</v>
      </c>
      <c r="D17923">
        <v>1</v>
      </c>
      <c r="E17923">
        <v>20</v>
      </c>
      <c r="F17923" t="s">
        <v>166</v>
      </c>
      <c r="G17923">
        <v>11</v>
      </c>
      <c r="H17923">
        <v>0</v>
      </c>
      <c r="I17923">
        <v>13024</v>
      </c>
      <c r="J17923">
        <v>0.86299999999999999</v>
      </c>
      <c r="K17923">
        <v>20</v>
      </c>
      <c r="L17923" t="s">
        <v>167</v>
      </c>
      <c r="M17923">
        <v>0</v>
      </c>
      <c r="N17923">
        <v>0</v>
      </c>
      <c r="O17923">
        <v>8624.5443869999999</v>
      </c>
      <c r="P17923">
        <v>8624.5400000000009</v>
      </c>
      <c r="Q17923">
        <v>7000</v>
      </c>
      <c r="R17923">
        <v>1624.54</v>
      </c>
      <c r="S17923">
        <v>0</v>
      </c>
      <c r="T17923">
        <v>0</v>
      </c>
      <c r="U17923">
        <v>0</v>
      </c>
      <c r="V17923" s="1">
        <v>41640</v>
      </c>
      <c r="W17923">
        <v>252.83</v>
      </c>
      <c r="Y17923" s="1">
        <v>42491</v>
      </c>
      <c r="Z17923">
        <v>7000</v>
      </c>
      <c r="AA17923" t="s">
        <v>82</v>
      </c>
      <c r="AB17923" t="s">
        <v>101</v>
      </c>
      <c r="AC17923" t="s">
        <v>122</v>
      </c>
      <c r="AD17923" t="s">
        <v>76</v>
      </c>
      <c r="AE17923" s="1">
        <v>40513</v>
      </c>
      <c r="AF17923" t="s">
        <v>10</v>
      </c>
      <c r="AG17923" t="s">
        <v>54</v>
      </c>
    </row>
    <row r="17924" spans="1:33" x14ac:dyDescent="0.3">
      <c r="A17924">
        <v>636225</v>
      </c>
      <c r="B17924">
        <v>0</v>
      </c>
      <c r="C17924" s="1">
        <v>37165</v>
      </c>
      <c r="D17924">
        <v>2</v>
      </c>
      <c r="E17924">
        <v>48</v>
      </c>
      <c r="F17924" t="s">
        <v>166</v>
      </c>
      <c r="G17924">
        <v>8</v>
      </c>
      <c r="H17924">
        <v>0</v>
      </c>
      <c r="I17924">
        <v>1073</v>
      </c>
      <c r="J17924">
        <v>0.08</v>
      </c>
      <c r="K17924">
        <v>13</v>
      </c>
      <c r="L17924" t="s">
        <v>167</v>
      </c>
      <c r="M17924">
        <v>0</v>
      </c>
      <c r="N17924">
        <v>0</v>
      </c>
      <c r="O17924">
        <v>18500.853869999999</v>
      </c>
      <c r="P17924">
        <v>18439.18</v>
      </c>
      <c r="Q17924">
        <v>14999.99</v>
      </c>
      <c r="R17924">
        <v>3500.86</v>
      </c>
      <c r="S17924">
        <v>0</v>
      </c>
      <c r="T17924">
        <v>0</v>
      </c>
      <c r="U17924">
        <v>0</v>
      </c>
      <c r="V17924" s="1">
        <v>41671</v>
      </c>
      <c r="W17924">
        <v>556.41</v>
      </c>
      <c r="Y17924" s="1">
        <v>41671</v>
      </c>
      <c r="Z17924">
        <v>15000</v>
      </c>
      <c r="AA17924" t="s">
        <v>81</v>
      </c>
      <c r="AB17924" t="s">
        <v>100</v>
      </c>
      <c r="AC17924" t="s">
        <v>122</v>
      </c>
      <c r="AD17924" t="s">
        <v>77</v>
      </c>
      <c r="AE17924" s="1">
        <v>40575</v>
      </c>
      <c r="AF17924" t="s">
        <v>10</v>
      </c>
      <c r="AG17924" t="s">
        <v>48</v>
      </c>
    </row>
    <row r="17925" spans="1:33" x14ac:dyDescent="0.3">
      <c r="A17925">
        <v>636234</v>
      </c>
      <c r="B17925">
        <v>0</v>
      </c>
      <c r="C17925" s="1">
        <v>35704</v>
      </c>
      <c r="D17925">
        <v>1</v>
      </c>
      <c r="E17925" t="s">
        <v>166</v>
      </c>
      <c r="F17925">
        <v>89</v>
      </c>
      <c r="G17925">
        <v>8</v>
      </c>
      <c r="H17925">
        <v>1</v>
      </c>
      <c r="I17925">
        <v>12250</v>
      </c>
      <c r="J17925">
        <v>0.54900000000000004</v>
      </c>
      <c r="K17925">
        <v>29</v>
      </c>
      <c r="L17925" t="s">
        <v>167</v>
      </c>
      <c r="M17925">
        <v>0</v>
      </c>
      <c r="N17925">
        <v>0</v>
      </c>
      <c r="O17925">
        <v>13929.05402</v>
      </c>
      <c r="P17925">
        <v>13871.02</v>
      </c>
      <c r="Q17925">
        <v>12000</v>
      </c>
      <c r="R17925">
        <v>1929.05</v>
      </c>
      <c r="S17925">
        <v>0</v>
      </c>
      <c r="T17925">
        <v>0</v>
      </c>
      <c r="U17925">
        <v>0</v>
      </c>
      <c r="V17925" s="1">
        <v>41579</v>
      </c>
      <c r="W17925">
        <v>1190.8</v>
      </c>
      <c r="Y17925" s="1">
        <v>41579</v>
      </c>
      <c r="Z17925">
        <v>12000</v>
      </c>
      <c r="AA17925" t="s">
        <v>80</v>
      </c>
      <c r="AB17925" t="s">
        <v>94</v>
      </c>
      <c r="AC17925" t="s">
        <v>122</v>
      </c>
      <c r="AD17925" t="s">
        <v>76</v>
      </c>
      <c r="AE17925" s="1">
        <v>40513</v>
      </c>
      <c r="AF17925" t="s">
        <v>10</v>
      </c>
      <c r="AG17925" t="s">
        <v>46</v>
      </c>
    </row>
    <row r="17926" spans="1:33" x14ac:dyDescent="0.3">
      <c r="A17926">
        <v>636236</v>
      </c>
      <c r="B17926">
        <v>0</v>
      </c>
      <c r="C17926" s="1">
        <v>34669</v>
      </c>
      <c r="D17926">
        <v>1</v>
      </c>
      <c r="E17926" t="s">
        <v>166</v>
      </c>
      <c r="F17926" t="s">
        <v>166</v>
      </c>
      <c r="G17926">
        <v>3</v>
      </c>
      <c r="H17926">
        <v>0</v>
      </c>
      <c r="I17926">
        <v>12733</v>
      </c>
      <c r="J17926">
        <v>0.48599999999999999</v>
      </c>
      <c r="K17926">
        <v>13</v>
      </c>
      <c r="L17926" t="s">
        <v>167</v>
      </c>
      <c r="M17926">
        <v>0</v>
      </c>
      <c r="N17926">
        <v>0</v>
      </c>
      <c r="O17926">
        <v>20800.15926</v>
      </c>
      <c r="P17926">
        <v>20143.009999999998</v>
      </c>
      <c r="Q17926">
        <v>18200</v>
      </c>
      <c r="R17926">
        <v>2600.16</v>
      </c>
      <c r="S17926">
        <v>0</v>
      </c>
      <c r="T17926">
        <v>0</v>
      </c>
      <c r="U17926">
        <v>0</v>
      </c>
      <c r="V17926" s="1">
        <v>41640</v>
      </c>
      <c r="W17926">
        <v>613.87</v>
      </c>
      <c r="Y17926" s="1">
        <v>42491</v>
      </c>
      <c r="Z17926">
        <v>18200</v>
      </c>
      <c r="AA17926" t="s">
        <v>80</v>
      </c>
      <c r="AB17926" t="s">
        <v>91</v>
      </c>
      <c r="AC17926" t="s">
        <v>126</v>
      </c>
      <c r="AD17926" t="s">
        <v>77</v>
      </c>
      <c r="AE17926" s="1">
        <v>40513</v>
      </c>
      <c r="AF17926" t="s">
        <v>10</v>
      </c>
      <c r="AG17926" t="s">
        <v>54</v>
      </c>
    </row>
    <row r="17927" spans="1:33" x14ac:dyDescent="0.3">
      <c r="A17927">
        <v>636283</v>
      </c>
      <c r="B17927">
        <v>0</v>
      </c>
      <c r="C17927" s="1">
        <v>34001</v>
      </c>
      <c r="D17927">
        <v>2</v>
      </c>
      <c r="E17927" t="s">
        <v>166</v>
      </c>
      <c r="F17927" t="s">
        <v>166</v>
      </c>
      <c r="G17927">
        <v>6</v>
      </c>
      <c r="H17927">
        <v>0</v>
      </c>
      <c r="I17927">
        <v>7468</v>
      </c>
      <c r="J17927">
        <v>0.79400000000000004</v>
      </c>
      <c r="K17927">
        <v>18</v>
      </c>
      <c r="L17927" t="s">
        <v>167</v>
      </c>
      <c r="M17927">
        <v>0</v>
      </c>
      <c r="N17927">
        <v>0</v>
      </c>
      <c r="O17927">
        <v>15240.01</v>
      </c>
      <c r="P17927">
        <v>15240.01</v>
      </c>
      <c r="Q17927">
        <v>10000</v>
      </c>
      <c r="R17927">
        <v>5240.01</v>
      </c>
      <c r="S17927">
        <v>0</v>
      </c>
      <c r="T17927">
        <v>0</v>
      </c>
      <c r="U17927">
        <v>0</v>
      </c>
      <c r="V17927" s="1">
        <v>42217</v>
      </c>
      <c r="W17927">
        <v>1505.05</v>
      </c>
      <c r="Y17927" s="1">
        <v>42217</v>
      </c>
      <c r="Z17927">
        <v>10000</v>
      </c>
      <c r="AA17927" t="s">
        <v>84</v>
      </c>
      <c r="AB17927" t="s">
        <v>112</v>
      </c>
      <c r="AC17927" t="s">
        <v>122</v>
      </c>
      <c r="AD17927" t="s">
        <v>168</v>
      </c>
      <c r="AE17927" s="1">
        <v>40544</v>
      </c>
      <c r="AF17927" t="s">
        <v>10</v>
      </c>
      <c r="AG17927" t="s">
        <v>17</v>
      </c>
    </row>
    <row r="17928" spans="1:33" x14ac:dyDescent="0.3">
      <c r="A17928">
        <v>636286</v>
      </c>
      <c r="B17928">
        <v>0</v>
      </c>
      <c r="C17928" s="1">
        <v>39114</v>
      </c>
      <c r="D17928">
        <v>0</v>
      </c>
      <c r="E17928" t="s">
        <v>166</v>
      </c>
      <c r="F17928" t="s">
        <v>166</v>
      </c>
      <c r="G17928">
        <v>3</v>
      </c>
      <c r="H17928">
        <v>0</v>
      </c>
      <c r="I17928">
        <v>5557</v>
      </c>
      <c r="J17928">
        <v>0.77200000000000002</v>
      </c>
      <c r="K17928">
        <v>4</v>
      </c>
      <c r="L17928" t="s">
        <v>167</v>
      </c>
      <c r="M17928">
        <v>0</v>
      </c>
      <c r="N17928">
        <v>0</v>
      </c>
      <c r="O17928">
        <v>5850.2809660000003</v>
      </c>
      <c r="P17928">
        <v>5240.88</v>
      </c>
      <c r="Q17928">
        <v>4800</v>
      </c>
      <c r="R17928">
        <v>1050.28</v>
      </c>
      <c r="S17928">
        <v>0</v>
      </c>
      <c r="T17928">
        <v>0</v>
      </c>
      <c r="U17928">
        <v>0</v>
      </c>
      <c r="V17928" s="1">
        <v>41609</v>
      </c>
      <c r="W17928">
        <v>343.49</v>
      </c>
      <c r="Y17928" s="1">
        <v>42217</v>
      </c>
      <c r="Z17928">
        <v>4800</v>
      </c>
      <c r="AA17928" t="s">
        <v>81</v>
      </c>
      <c r="AB17928" t="s">
        <v>99</v>
      </c>
      <c r="AC17928" t="s">
        <v>126</v>
      </c>
      <c r="AD17928" t="s">
        <v>76</v>
      </c>
      <c r="AE17928" s="1">
        <v>40513</v>
      </c>
      <c r="AF17928" t="s">
        <v>10</v>
      </c>
      <c r="AG17928" t="s">
        <v>54</v>
      </c>
    </row>
    <row r="17929" spans="1:33" x14ac:dyDescent="0.3">
      <c r="A17929">
        <v>636359</v>
      </c>
      <c r="B17929">
        <v>0</v>
      </c>
      <c r="C17929" s="1">
        <v>31444</v>
      </c>
      <c r="D17929">
        <v>0</v>
      </c>
      <c r="E17929" t="s">
        <v>166</v>
      </c>
      <c r="F17929" t="s">
        <v>166</v>
      </c>
      <c r="G17929">
        <v>12</v>
      </c>
      <c r="H17929">
        <v>0</v>
      </c>
      <c r="I17929">
        <v>30199</v>
      </c>
      <c r="J17929">
        <v>0.44500000000000001</v>
      </c>
      <c r="K17929">
        <v>22</v>
      </c>
      <c r="L17929" t="s">
        <v>167</v>
      </c>
      <c r="M17929">
        <v>0</v>
      </c>
      <c r="N17929">
        <v>0</v>
      </c>
      <c r="O17929">
        <v>21678.113840000002</v>
      </c>
      <c r="P17929">
        <v>21109.07</v>
      </c>
      <c r="Q17929">
        <v>20000</v>
      </c>
      <c r="R17929">
        <v>1678.11</v>
      </c>
      <c r="S17929">
        <v>0</v>
      </c>
      <c r="T17929">
        <v>0</v>
      </c>
      <c r="U17929">
        <v>0</v>
      </c>
      <c r="V17929" s="1">
        <v>41122</v>
      </c>
      <c r="W17929">
        <v>10581.8</v>
      </c>
      <c r="Y17929" s="1">
        <v>42217</v>
      </c>
      <c r="Z17929">
        <v>20000</v>
      </c>
      <c r="AA17929" t="s">
        <v>79</v>
      </c>
      <c r="AB17929" t="s">
        <v>90</v>
      </c>
      <c r="AC17929" t="s">
        <v>126</v>
      </c>
      <c r="AD17929" t="s">
        <v>77</v>
      </c>
      <c r="AE17929" s="1">
        <v>40513</v>
      </c>
      <c r="AF17929" t="s">
        <v>10</v>
      </c>
      <c r="AG17929" t="s">
        <v>55</v>
      </c>
    </row>
    <row r="17930" spans="1:33" x14ac:dyDescent="0.3">
      <c r="A17930">
        <v>636364</v>
      </c>
      <c r="B17930">
        <v>0</v>
      </c>
      <c r="C17930" s="1">
        <v>37196</v>
      </c>
      <c r="D17930">
        <v>1</v>
      </c>
      <c r="E17930">
        <v>38</v>
      </c>
      <c r="F17930" t="s">
        <v>166</v>
      </c>
      <c r="G17930">
        <v>7</v>
      </c>
      <c r="H17930">
        <v>0</v>
      </c>
      <c r="I17930">
        <v>2716</v>
      </c>
      <c r="J17930">
        <v>0.67400000000000004</v>
      </c>
      <c r="K17930">
        <v>19</v>
      </c>
      <c r="L17930" t="s">
        <v>167</v>
      </c>
      <c r="M17930">
        <v>0</v>
      </c>
      <c r="N17930">
        <v>0</v>
      </c>
      <c r="O17930">
        <v>10773.16034</v>
      </c>
      <c r="P17930">
        <v>10719.29</v>
      </c>
      <c r="Q17930">
        <v>10000</v>
      </c>
      <c r="R17930">
        <v>773.16</v>
      </c>
      <c r="S17930">
        <v>0</v>
      </c>
      <c r="T17930">
        <v>0</v>
      </c>
      <c r="U17930">
        <v>0</v>
      </c>
      <c r="V17930" s="1">
        <v>40909</v>
      </c>
      <c r="W17930">
        <v>12.58</v>
      </c>
      <c r="Y17930" s="1">
        <v>41671</v>
      </c>
      <c r="Z17930">
        <v>10000</v>
      </c>
      <c r="AA17930" t="s">
        <v>80</v>
      </c>
      <c r="AB17930" t="s">
        <v>93</v>
      </c>
      <c r="AC17930" t="s">
        <v>126</v>
      </c>
      <c r="AD17930" t="s">
        <v>77</v>
      </c>
      <c r="AE17930" s="1">
        <v>40513</v>
      </c>
      <c r="AF17930" t="s">
        <v>10</v>
      </c>
      <c r="AG17930" t="s">
        <v>45</v>
      </c>
    </row>
    <row r="17931" spans="1:33" x14ac:dyDescent="0.3">
      <c r="A17931">
        <v>636387</v>
      </c>
      <c r="B17931">
        <v>0</v>
      </c>
      <c r="C17931" s="1">
        <v>37104</v>
      </c>
      <c r="D17931">
        <v>0</v>
      </c>
      <c r="E17931" t="s">
        <v>166</v>
      </c>
      <c r="F17931" t="s">
        <v>166</v>
      </c>
      <c r="G17931">
        <v>4</v>
      </c>
      <c r="H17931">
        <v>0</v>
      </c>
      <c r="I17931">
        <v>1811</v>
      </c>
      <c r="J17931">
        <v>9.0999999999999998E-2</v>
      </c>
      <c r="K17931">
        <v>36</v>
      </c>
      <c r="L17931" t="s">
        <v>167</v>
      </c>
      <c r="M17931">
        <v>0</v>
      </c>
      <c r="N17931">
        <v>0</v>
      </c>
      <c r="O17931">
        <v>10444.494420000001</v>
      </c>
      <c r="P17931">
        <v>9870.0499999999993</v>
      </c>
      <c r="Q17931">
        <v>10000</v>
      </c>
      <c r="R17931">
        <v>444.49</v>
      </c>
      <c r="S17931">
        <v>0</v>
      </c>
      <c r="T17931">
        <v>0</v>
      </c>
      <c r="U17931">
        <v>0</v>
      </c>
      <c r="V17931" s="1">
        <v>40848</v>
      </c>
      <c r="W17931">
        <v>5704.7</v>
      </c>
      <c r="Y17931" s="1">
        <v>40848</v>
      </c>
      <c r="Z17931">
        <v>10000</v>
      </c>
      <c r="AA17931" t="s">
        <v>79</v>
      </c>
      <c r="AB17931" t="s">
        <v>88</v>
      </c>
      <c r="AC17931" t="s">
        <v>126</v>
      </c>
      <c r="AD17931" t="s">
        <v>76</v>
      </c>
      <c r="AE17931" s="1">
        <v>40513</v>
      </c>
      <c r="AF17931" t="s">
        <v>10</v>
      </c>
      <c r="AG17931" t="s">
        <v>54</v>
      </c>
    </row>
    <row r="17932" spans="1:33" x14ac:dyDescent="0.3">
      <c r="A17932">
        <v>636390</v>
      </c>
      <c r="B17932">
        <v>0</v>
      </c>
      <c r="C17932" s="1">
        <v>36465</v>
      </c>
      <c r="D17932">
        <v>1</v>
      </c>
      <c r="E17932">
        <v>26</v>
      </c>
      <c r="F17932" t="s">
        <v>166</v>
      </c>
      <c r="G17932">
        <v>5</v>
      </c>
      <c r="H17932">
        <v>0</v>
      </c>
      <c r="I17932">
        <v>6755</v>
      </c>
      <c r="J17932">
        <v>0.95099999999999996</v>
      </c>
      <c r="K17932">
        <v>13</v>
      </c>
      <c r="L17932" t="s">
        <v>167</v>
      </c>
      <c r="M17932">
        <v>0</v>
      </c>
      <c r="N17932">
        <v>0</v>
      </c>
      <c r="O17932">
        <v>13122.27938</v>
      </c>
      <c r="P17932">
        <v>13091.04</v>
      </c>
      <c r="Q17932">
        <v>10500</v>
      </c>
      <c r="R17932">
        <v>2622.28</v>
      </c>
      <c r="S17932">
        <v>0</v>
      </c>
      <c r="T17932">
        <v>0</v>
      </c>
      <c r="U17932">
        <v>0</v>
      </c>
      <c r="V17932" s="1">
        <v>41334</v>
      </c>
      <c r="W17932">
        <v>7077.65</v>
      </c>
      <c r="Y17932" s="1">
        <v>41334</v>
      </c>
      <c r="Z17932">
        <v>10500</v>
      </c>
      <c r="AA17932" t="s">
        <v>81</v>
      </c>
      <c r="AB17932" t="s">
        <v>100</v>
      </c>
      <c r="AC17932" t="s">
        <v>122</v>
      </c>
      <c r="AD17932" t="s">
        <v>168</v>
      </c>
      <c r="AE17932" s="1">
        <v>40544</v>
      </c>
      <c r="AF17932" t="s">
        <v>10</v>
      </c>
      <c r="AG17932" t="s">
        <v>16</v>
      </c>
    </row>
    <row r="17933" spans="1:33" x14ac:dyDescent="0.3">
      <c r="A17933">
        <v>636405</v>
      </c>
      <c r="B17933">
        <v>0</v>
      </c>
      <c r="C17933" s="1">
        <v>36951</v>
      </c>
      <c r="D17933">
        <v>3</v>
      </c>
      <c r="E17933" t="s">
        <v>166</v>
      </c>
      <c r="F17933" t="s">
        <v>166</v>
      </c>
      <c r="G17933">
        <v>10</v>
      </c>
      <c r="H17933">
        <v>0</v>
      </c>
      <c r="I17933">
        <v>2345</v>
      </c>
      <c r="J17933">
        <v>0.14899999999999999</v>
      </c>
      <c r="K17933">
        <v>17</v>
      </c>
      <c r="L17933" t="s">
        <v>167</v>
      </c>
      <c r="M17933">
        <v>0</v>
      </c>
      <c r="N17933">
        <v>0</v>
      </c>
      <c r="O17933">
        <v>7573.7681190000003</v>
      </c>
      <c r="P17933">
        <v>7032.8</v>
      </c>
      <c r="Q17933">
        <v>7000</v>
      </c>
      <c r="R17933">
        <v>573.77</v>
      </c>
      <c r="S17933">
        <v>0</v>
      </c>
      <c r="T17933">
        <v>0</v>
      </c>
      <c r="U17933">
        <v>0</v>
      </c>
      <c r="V17933" s="1">
        <v>41214</v>
      </c>
      <c r="W17933">
        <v>3098.09</v>
      </c>
      <c r="Y17933" s="1">
        <v>42370</v>
      </c>
      <c r="Z17933">
        <v>7000</v>
      </c>
      <c r="AA17933" t="s">
        <v>79</v>
      </c>
      <c r="AB17933" t="s">
        <v>88</v>
      </c>
      <c r="AC17933" t="s">
        <v>126</v>
      </c>
      <c r="AD17933" t="s">
        <v>76</v>
      </c>
      <c r="AE17933" s="1">
        <v>40513</v>
      </c>
      <c r="AF17933" t="s">
        <v>10</v>
      </c>
      <c r="AG17933" t="s">
        <v>16</v>
      </c>
    </row>
    <row r="17934" spans="1:33" x14ac:dyDescent="0.3">
      <c r="A17934">
        <v>636434</v>
      </c>
      <c r="B17934">
        <v>0</v>
      </c>
      <c r="C17934" s="1">
        <v>35947</v>
      </c>
      <c r="D17934">
        <v>2</v>
      </c>
      <c r="E17934">
        <v>40</v>
      </c>
      <c r="F17934" t="s">
        <v>166</v>
      </c>
      <c r="G17934">
        <v>14</v>
      </c>
      <c r="H17934">
        <v>0</v>
      </c>
      <c r="I17934">
        <v>7146</v>
      </c>
      <c r="J17934">
        <v>9.9000000000000005E-2</v>
      </c>
      <c r="K17934">
        <v>30</v>
      </c>
      <c r="L17934" t="s">
        <v>167</v>
      </c>
      <c r="M17934">
        <v>0</v>
      </c>
      <c r="N17934">
        <v>0</v>
      </c>
      <c r="O17934">
        <v>7122.3093440000002</v>
      </c>
      <c r="P17934">
        <v>7067.52</v>
      </c>
      <c r="Q17934">
        <v>6500</v>
      </c>
      <c r="R17934">
        <v>622.30999999999995</v>
      </c>
      <c r="S17934">
        <v>0</v>
      </c>
      <c r="T17934">
        <v>0</v>
      </c>
      <c r="U17934">
        <v>0</v>
      </c>
      <c r="V17934" s="1">
        <v>41487</v>
      </c>
      <c r="W17934">
        <v>1183.32</v>
      </c>
      <c r="Y17934" s="1">
        <v>41883</v>
      </c>
      <c r="Z17934">
        <v>6500</v>
      </c>
      <c r="AA17934" t="s">
        <v>79</v>
      </c>
      <c r="AB17934" t="s">
        <v>88</v>
      </c>
      <c r="AC17934" t="s">
        <v>125</v>
      </c>
      <c r="AD17934" t="s">
        <v>76</v>
      </c>
      <c r="AE17934" s="1">
        <v>40513</v>
      </c>
      <c r="AF17934" t="s">
        <v>10</v>
      </c>
      <c r="AG17934" t="s">
        <v>31</v>
      </c>
    </row>
    <row r="17935" spans="1:33" x14ac:dyDescent="0.3">
      <c r="A17935">
        <v>636436</v>
      </c>
      <c r="B17935">
        <v>1</v>
      </c>
      <c r="C17935" s="1">
        <v>31352</v>
      </c>
      <c r="D17935">
        <v>3</v>
      </c>
      <c r="E17935">
        <v>2</v>
      </c>
      <c r="F17935" t="s">
        <v>166</v>
      </c>
      <c r="G17935">
        <v>7</v>
      </c>
      <c r="H17935">
        <v>0</v>
      </c>
      <c r="I17935">
        <v>2756</v>
      </c>
      <c r="J17935">
        <v>0.114</v>
      </c>
      <c r="K17935">
        <v>31</v>
      </c>
      <c r="L17935" t="s">
        <v>167</v>
      </c>
      <c r="M17935">
        <v>0</v>
      </c>
      <c r="N17935">
        <v>0</v>
      </c>
      <c r="O17935">
        <v>12179.01341</v>
      </c>
      <c r="P17935">
        <v>12145.18</v>
      </c>
      <c r="Q17935">
        <v>9000</v>
      </c>
      <c r="R17935">
        <v>3179.01</v>
      </c>
      <c r="S17935">
        <v>0</v>
      </c>
      <c r="T17935">
        <v>0</v>
      </c>
      <c r="U17935">
        <v>0</v>
      </c>
      <c r="V17935" s="1">
        <v>42370</v>
      </c>
      <c r="W17935">
        <v>202.6</v>
      </c>
      <c r="Y17935" s="1">
        <v>42491</v>
      </c>
      <c r="Z17935">
        <v>9000</v>
      </c>
      <c r="AA17935" t="s">
        <v>81</v>
      </c>
      <c r="AB17935" t="s">
        <v>97</v>
      </c>
      <c r="AC17935" t="s">
        <v>122</v>
      </c>
      <c r="AD17935" t="s">
        <v>77</v>
      </c>
      <c r="AE17935" s="1">
        <v>40513</v>
      </c>
      <c r="AF17935" t="s">
        <v>10</v>
      </c>
      <c r="AG17935" t="s">
        <v>15</v>
      </c>
    </row>
    <row r="17936" spans="1:33" x14ac:dyDescent="0.3">
      <c r="A17936">
        <v>636459</v>
      </c>
      <c r="B17936">
        <v>0</v>
      </c>
      <c r="C17936" s="1">
        <v>39295</v>
      </c>
      <c r="D17936">
        <v>2</v>
      </c>
      <c r="E17936" t="s">
        <v>166</v>
      </c>
      <c r="F17936" t="s">
        <v>166</v>
      </c>
      <c r="G17936">
        <v>6</v>
      </c>
      <c r="H17936">
        <v>0</v>
      </c>
      <c r="I17936">
        <v>6224</v>
      </c>
      <c r="J17936">
        <v>0.85299999999999998</v>
      </c>
      <c r="K17936">
        <v>7</v>
      </c>
      <c r="L17936" t="s">
        <v>167</v>
      </c>
      <c r="M17936">
        <v>0</v>
      </c>
      <c r="N17936">
        <v>0</v>
      </c>
      <c r="O17936">
        <v>2575.961957</v>
      </c>
      <c r="P17936">
        <v>2575.96</v>
      </c>
      <c r="Q17936">
        <v>2100</v>
      </c>
      <c r="R17936">
        <v>475.96</v>
      </c>
      <c r="S17936">
        <v>0</v>
      </c>
      <c r="T17936">
        <v>0</v>
      </c>
      <c r="U17936">
        <v>0</v>
      </c>
      <c r="V17936" s="1">
        <v>41365</v>
      </c>
      <c r="W17936">
        <v>692.24</v>
      </c>
      <c r="Y17936" s="1">
        <v>42339</v>
      </c>
      <c r="Z17936">
        <v>2100</v>
      </c>
      <c r="AA17936" t="s">
        <v>82</v>
      </c>
      <c r="AB17936" t="s">
        <v>103</v>
      </c>
      <c r="AC17936" t="s">
        <v>126</v>
      </c>
      <c r="AD17936" t="s">
        <v>76</v>
      </c>
      <c r="AE17936" s="1">
        <v>40513</v>
      </c>
      <c r="AF17936" t="s">
        <v>10</v>
      </c>
      <c r="AG17936" t="s">
        <v>21</v>
      </c>
    </row>
    <row r="17937" spans="1:33" x14ac:dyDescent="0.3">
      <c r="A17937">
        <v>636467</v>
      </c>
      <c r="B17937">
        <v>0</v>
      </c>
      <c r="C17937" s="1">
        <v>28246</v>
      </c>
      <c r="D17937">
        <v>0</v>
      </c>
      <c r="E17937" t="s">
        <v>166</v>
      </c>
      <c r="F17937">
        <v>114</v>
      </c>
      <c r="G17937">
        <v>4</v>
      </c>
      <c r="H17937">
        <v>1</v>
      </c>
      <c r="I17937">
        <v>6522</v>
      </c>
      <c r="J17937">
        <v>0.58199999999999996</v>
      </c>
      <c r="K17937">
        <v>12</v>
      </c>
      <c r="L17937" t="s">
        <v>167</v>
      </c>
      <c r="M17937">
        <v>0</v>
      </c>
      <c r="N17937">
        <v>0</v>
      </c>
      <c r="O17937">
        <v>8375.4854670000004</v>
      </c>
      <c r="P17937">
        <v>8349.31</v>
      </c>
      <c r="Q17937">
        <v>8000</v>
      </c>
      <c r="R17937">
        <v>375.49</v>
      </c>
      <c r="S17937">
        <v>0</v>
      </c>
      <c r="T17937">
        <v>0</v>
      </c>
      <c r="U17937">
        <v>0</v>
      </c>
      <c r="V17937" s="1">
        <v>40725</v>
      </c>
      <c r="W17937">
        <v>7090.07</v>
      </c>
      <c r="Y17937" s="1">
        <v>40725</v>
      </c>
      <c r="Z17937">
        <v>8000</v>
      </c>
      <c r="AA17937" t="s">
        <v>80</v>
      </c>
      <c r="AB17937" t="s">
        <v>94</v>
      </c>
      <c r="AC17937" t="s">
        <v>125</v>
      </c>
      <c r="AD17937" t="s">
        <v>76</v>
      </c>
      <c r="AE17937" s="1">
        <v>40513</v>
      </c>
      <c r="AF17937" t="s">
        <v>10</v>
      </c>
      <c r="AG17937" t="s">
        <v>29</v>
      </c>
    </row>
    <row r="17938" spans="1:33" x14ac:dyDescent="0.3">
      <c r="A17938">
        <v>636495</v>
      </c>
      <c r="B17938">
        <v>0</v>
      </c>
      <c r="C17938" s="1">
        <v>34881</v>
      </c>
      <c r="D17938">
        <v>1</v>
      </c>
      <c r="E17938">
        <v>61</v>
      </c>
      <c r="F17938" t="s">
        <v>166</v>
      </c>
      <c r="G17938">
        <v>7</v>
      </c>
      <c r="H17938">
        <v>0</v>
      </c>
      <c r="I17938">
        <v>5526</v>
      </c>
      <c r="J17938">
        <v>0.432</v>
      </c>
      <c r="K17938">
        <v>12</v>
      </c>
      <c r="L17938" t="s">
        <v>167</v>
      </c>
      <c r="M17938">
        <v>0</v>
      </c>
      <c r="N17938">
        <v>0</v>
      </c>
      <c r="O17938">
        <v>16651.571199999998</v>
      </c>
      <c r="P17938">
        <v>16096.52</v>
      </c>
      <c r="Q17938">
        <v>15000</v>
      </c>
      <c r="R17938">
        <v>1651.57</v>
      </c>
      <c r="S17938">
        <v>0</v>
      </c>
      <c r="T17938">
        <v>0</v>
      </c>
      <c r="U17938">
        <v>0</v>
      </c>
      <c r="V17938" s="1">
        <v>41640</v>
      </c>
      <c r="W17938">
        <v>467.85</v>
      </c>
      <c r="Y17938" s="1">
        <v>42491</v>
      </c>
      <c r="Z17938">
        <v>15000</v>
      </c>
      <c r="AA17938" t="s">
        <v>79</v>
      </c>
      <c r="AB17938" t="s">
        <v>90</v>
      </c>
      <c r="AC17938" t="s">
        <v>122</v>
      </c>
      <c r="AD17938" t="s">
        <v>76</v>
      </c>
      <c r="AE17938" s="1">
        <v>40513</v>
      </c>
      <c r="AF17938" t="s">
        <v>10</v>
      </c>
      <c r="AG17938" t="s">
        <v>31</v>
      </c>
    </row>
    <row r="17939" spans="1:33" x14ac:dyDescent="0.3">
      <c r="A17939">
        <v>636499</v>
      </c>
      <c r="B17939">
        <v>0</v>
      </c>
      <c r="C17939" s="1">
        <v>34335</v>
      </c>
      <c r="D17939">
        <v>0</v>
      </c>
      <c r="E17939" t="s">
        <v>166</v>
      </c>
      <c r="F17939" t="s">
        <v>166</v>
      </c>
      <c r="G17939">
        <v>13</v>
      </c>
      <c r="H17939">
        <v>0</v>
      </c>
      <c r="I17939">
        <v>32520</v>
      </c>
      <c r="J17939">
        <v>0.79700000000000004</v>
      </c>
      <c r="K17939">
        <v>38</v>
      </c>
      <c r="L17939" t="s">
        <v>167</v>
      </c>
      <c r="M17939">
        <v>0</v>
      </c>
      <c r="N17939">
        <v>0</v>
      </c>
      <c r="O17939">
        <v>25352.733990000001</v>
      </c>
      <c r="P17939">
        <v>24798.14</v>
      </c>
      <c r="Q17939">
        <v>24000</v>
      </c>
      <c r="R17939">
        <v>1352.73</v>
      </c>
      <c r="S17939">
        <v>0</v>
      </c>
      <c r="T17939">
        <v>0</v>
      </c>
      <c r="U17939">
        <v>0</v>
      </c>
      <c r="V17939" s="1">
        <v>40787</v>
      </c>
      <c r="W17939">
        <v>20000.16</v>
      </c>
      <c r="Y17939" s="1">
        <v>42491</v>
      </c>
      <c r="Z17939">
        <v>24000</v>
      </c>
      <c r="AA17939" t="s">
        <v>80</v>
      </c>
      <c r="AB17939" t="s">
        <v>92</v>
      </c>
      <c r="AC17939" t="s">
        <v>126</v>
      </c>
      <c r="AD17939" t="s">
        <v>168</v>
      </c>
      <c r="AE17939" s="1">
        <v>40513</v>
      </c>
      <c r="AF17939" t="s">
        <v>10</v>
      </c>
      <c r="AG17939" t="s">
        <v>54</v>
      </c>
    </row>
    <row r="17940" spans="1:33" x14ac:dyDescent="0.3">
      <c r="A17940">
        <v>636528</v>
      </c>
      <c r="B17940">
        <v>0</v>
      </c>
      <c r="C17940" s="1">
        <v>33390</v>
      </c>
      <c r="D17940">
        <v>0</v>
      </c>
      <c r="E17940">
        <v>38</v>
      </c>
      <c r="F17940" t="s">
        <v>166</v>
      </c>
      <c r="G17940">
        <v>16</v>
      </c>
      <c r="H17940">
        <v>0</v>
      </c>
      <c r="I17940">
        <v>18183</v>
      </c>
      <c r="J17940">
        <v>0.34499999999999997</v>
      </c>
      <c r="K17940">
        <v>31</v>
      </c>
      <c r="L17940" t="s">
        <v>167</v>
      </c>
      <c r="M17940">
        <v>0</v>
      </c>
      <c r="N17940">
        <v>0</v>
      </c>
      <c r="O17940">
        <v>26714.67813</v>
      </c>
      <c r="P17940">
        <v>26686.85</v>
      </c>
      <c r="Q17940">
        <v>24000</v>
      </c>
      <c r="R17940">
        <v>2714.68</v>
      </c>
      <c r="S17940">
        <v>0</v>
      </c>
      <c r="T17940">
        <v>0</v>
      </c>
      <c r="U17940">
        <v>0</v>
      </c>
      <c r="V17940" s="1">
        <v>41122</v>
      </c>
      <c r="W17940">
        <v>12955.42</v>
      </c>
      <c r="Y17940" s="1">
        <v>42491</v>
      </c>
      <c r="Z17940">
        <v>24000</v>
      </c>
      <c r="AA17940" t="s">
        <v>80</v>
      </c>
      <c r="AB17940" t="s">
        <v>92</v>
      </c>
      <c r="AC17940" t="s">
        <v>126</v>
      </c>
      <c r="AD17940" t="s">
        <v>77</v>
      </c>
      <c r="AE17940" s="1">
        <v>40513</v>
      </c>
      <c r="AF17940" t="s">
        <v>10</v>
      </c>
      <c r="AG17940" t="s">
        <v>26</v>
      </c>
    </row>
    <row r="17941" spans="1:33" x14ac:dyDescent="0.3">
      <c r="A17941">
        <v>636536</v>
      </c>
      <c r="B17941">
        <v>0</v>
      </c>
      <c r="C17941" s="1">
        <v>29646</v>
      </c>
      <c r="D17941">
        <v>0</v>
      </c>
      <c r="E17941" t="s">
        <v>166</v>
      </c>
      <c r="F17941" t="s">
        <v>166</v>
      </c>
      <c r="G17941">
        <v>16</v>
      </c>
      <c r="H17941">
        <v>0</v>
      </c>
      <c r="I17941">
        <v>63472</v>
      </c>
      <c r="J17941">
        <v>0.127</v>
      </c>
      <c r="K17941">
        <v>22</v>
      </c>
      <c r="L17941" t="s">
        <v>167</v>
      </c>
      <c r="M17941">
        <v>0</v>
      </c>
      <c r="N17941">
        <v>0</v>
      </c>
      <c r="O17941">
        <v>11842.09519</v>
      </c>
      <c r="P17941">
        <v>11842.1</v>
      </c>
      <c r="Q17941">
        <v>10000</v>
      </c>
      <c r="R17941">
        <v>1842.1</v>
      </c>
      <c r="S17941">
        <v>0</v>
      </c>
      <c r="T17941">
        <v>0</v>
      </c>
      <c r="U17941">
        <v>0</v>
      </c>
      <c r="V17941" s="1">
        <v>41518</v>
      </c>
      <c r="W17941">
        <v>5452.74</v>
      </c>
      <c r="Y17941" s="1">
        <v>42491</v>
      </c>
      <c r="Z17941">
        <v>10000</v>
      </c>
      <c r="AA17941" t="s">
        <v>80</v>
      </c>
      <c r="AB17941" t="s">
        <v>91</v>
      </c>
      <c r="AC17941" t="s">
        <v>122</v>
      </c>
      <c r="AD17941" t="s">
        <v>77</v>
      </c>
      <c r="AE17941" s="1">
        <v>40513</v>
      </c>
      <c r="AF17941" t="s">
        <v>10</v>
      </c>
      <c r="AG17941" t="s">
        <v>17</v>
      </c>
    </row>
    <row r="17942" spans="1:33" x14ac:dyDescent="0.3">
      <c r="A17942">
        <v>636571</v>
      </c>
      <c r="B17942">
        <v>0</v>
      </c>
      <c r="C17942" s="1">
        <v>35886</v>
      </c>
      <c r="D17942">
        <v>0</v>
      </c>
      <c r="E17942">
        <v>24</v>
      </c>
      <c r="F17942" t="s">
        <v>166</v>
      </c>
      <c r="G17942">
        <v>5</v>
      </c>
      <c r="H17942">
        <v>0</v>
      </c>
      <c r="I17942">
        <v>3118</v>
      </c>
      <c r="J17942">
        <v>0.94499999999999995</v>
      </c>
      <c r="K17942">
        <v>19</v>
      </c>
      <c r="L17942" t="s">
        <v>167</v>
      </c>
      <c r="M17942">
        <v>0</v>
      </c>
      <c r="N17942">
        <v>0</v>
      </c>
      <c r="O17942">
        <v>5147.7699169999996</v>
      </c>
      <c r="P17942">
        <v>5117.13</v>
      </c>
      <c r="Q17942">
        <v>4200</v>
      </c>
      <c r="R17942">
        <v>947.77</v>
      </c>
      <c r="S17942">
        <v>0</v>
      </c>
      <c r="T17942">
        <v>0</v>
      </c>
      <c r="U17942">
        <v>0</v>
      </c>
      <c r="V17942" s="1">
        <v>41640</v>
      </c>
      <c r="W17942">
        <v>148.43</v>
      </c>
      <c r="Y17942" s="1">
        <v>42491</v>
      </c>
      <c r="Z17942">
        <v>4200</v>
      </c>
      <c r="AA17942" t="s">
        <v>81</v>
      </c>
      <c r="AB17942" t="s">
        <v>100</v>
      </c>
      <c r="AC17942" t="s">
        <v>122</v>
      </c>
      <c r="AD17942" t="s">
        <v>77</v>
      </c>
      <c r="AE17942" s="1">
        <v>40513</v>
      </c>
      <c r="AF17942" t="s">
        <v>10</v>
      </c>
      <c r="AG17942" t="s">
        <v>36</v>
      </c>
    </row>
    <row r="17943" spans="1:33" x14ac:dyDescent="0.3">
      <c r="A17943">
        <v>636577</v>
      </c>
      <c r="B17943">
        <v>0</v>
      </c>
      <c r="C17943" s="1">
        <v>33543</v>
      </c>
      <c r="D17943">
        <v>1</v>
      </c>
      <c r="E17943" t="s">
        <v>166</v>
      </c>
      <c r="F17943" t="s">
        <v>166</v>
      </c>
      <c r="G17943">
        <v>7</v>
      </c>
      <c r="H17943">
        <v>0</v>
      </c>
      <c r="I17943">
        <v>76104</v>
      </c>
      <c r="J17943">
        <v>0.59899999999999998</v>
      </c>
      <c r="K17943">
        <v>34</v>
      </c>
      <c r="L17943" t="s">
        <v>167</v>
      </c>
      <c r="M17943">
        <v>0</v>
      </c>
      <c r="N17943">
        <v>0</v>
      </c>
      <c r="O17943">
        <v>13040.070540000001</v>
      </c>
      <c r="P17943">
        <v>12442.4</v>
      </c>
      <c r="Q17943">
        <v>12000</v>
      </c>
      <c r="R17943">
        <v>1040.07</v>
      </c>
      <c r="S17943">
        <v>0</v>
      </c>
      <c r="T17943">
        <v>0</v>
      </c>
      <c r="U17943">
        <v>0</v>
      </c>
      <c r="V17943" s="1">
        <v>41395</v>
      </c>
      <c r="W17943">
        <v>2248.75</v>
      </c>
      <c r="Y17943" s="1">
        <v>42278</v>
      </c>
      <c r="Z17943">
        <v>12000</v>
      </c>
      <c r="AA17943" t="s">
        <v>79</v>
      </c>
      <c r="AB17943" t="s">
        <v>88</v>
      </c>
      <c r="AC17943" t="s">
        <v>125</v>
      </c>
      <c r="AD17943" t="s">
        <v>168</v>
      </c>
      <c r="AE17943" s="1">
        <v>40513</v>
      </c>
      <c r="AF17943" t="s">
        <v>10</v>
      </c>
      <c r="AG17943" t="s">
        <v>48</v>
      </c>
    </row>
    <row r="17944" spans="1:33" x14ac:dyDescent="0.3">
      <c r="A17944">
        <v>636587</v>
      </c>
      <c r="B17944">
        <v>0</v>
      </c>
      <c r="C17944" s="1">
        <v>33451</v>
      </c>
      <c r="D17944">
        <v>2</v>
      </c>
      <c r="E17944" t="s">
        <v>166</v>
      </c>
      <c r="F17944" t="s">
        <v>166</v>
      </c>
      <c r="G17944">
        <v>18</v>
      </c>
      <c r="H17944">
        <v>0</v>
      </c>
      <c r="I17944">
        <v>1968</v>
      </c>
      <c r="J17944">
        <v>1.9E-2</v>
      </c>
      <c r="K17944">
        <v>48</v>
      </c>
      <c r="L17944" t="s">
        <v>167</v>
      </c>
      <c r="M17944">
        <v>0</v>
      </c>
      <c r="N17944">
        <v>0</v>
      </c>
      <c r="O17944">
        <v>26496.714960000001</v>
      </c>
      <c r="P17944">
        <v>25944.7</v>
      </c>
      <c r="Q17944">
        <v>24000</v>
      </c>
      <c r="R17944">
        <v>2496.71</v>
      </c>
      <c r="S17944">
        <v>0</v>
      </c>
      <c r="T17944">
        <v>0</v>
      </c>
      <c r="U17944">
        <v>0</v>
      </c>
      <c r="V17944" s="1">
        <v>41640</v>
      </c>
      <c r="W17944">
        <v>752.96</v>
      </c>
      <c r="Y17944" s="1">
        <v>41640</v>
      </c>
      <c r="Z17944">
        <v>24000</v>
      </c>
      <c r="AA17944" t="s">
        <v>79</v>
      </c>
      <c r="AB17944" t="s">
        <v>89</v>
      </c>
      <c r="AC17944" t="s">
        <v>122</v>
      </c>
      <c r="AD17944" t="s">
        <v>77</v>
      </c>
      <c r="AE17944" s="1">
        <v>40513</v>
      </c>
      <c r="AF17944" t="s">
        <v>10</v>
      </c>
      <c r="AG17944" t="s">
        <v>21</v>
      </c>
    </row>
    <row r="17945" spans="1:33" x14ac:dyDescent="0.3">
      <c r="A17945">
        <v>636590</v>
      </c>
      <c r="B17945">
        <v>2</v>
      </c>
      <c r="C17945" s="1">
        <v>35186</v>
      </c>
      <c r="D17945">
        <v>3</v>
      </c>
      <c r="E17945">
        <v>9</v>
      </c>
      <c r="F17945" t="s">
        <v>166</v>
      </c>
      <c r="G17945">
        <v>8</v>
      </c>
      <c r="H17945">
        <v>0</v>
      </c>
      <c r="I17945">
        <v>1343</v>
      </c>
      <c r="J17945">
        <v>0.23599999999999999</v>
      </c>
      <c r="K17945">
        <v>29</v>
      </c>
      <c r="L17945" t="s">
        <v>167</v>
      </c>
      <c r="M17945">
        <v>0</v>
      </c>
      <c r="N17945">
        <v>0</v>
      </c>
      <c r="O17945">
        <v>997.7</v>
      </c>
      <c r="P17945">
        <v>989.4</v>
      </c>
      <c r="Q17945">
        <v>725.24</v>
      </c>
      <c r="R17945">
        <v>272.45999999999998</v>
      </c>
      <c r="S17945">
        <v>0</v>
      </c>
      <c r="T17945">
        <v>0</v>
      </c>
      <c r="U17945">
        <v>0</v>
      </c>
      <c r="V17945" s="1">
        <v>40848</v>
      </c>
      <c r="W17945">
        <v>99.98</v>
      </c>
      <c r="Y17945" s="1">
        <v>42491</v>
      </c>
      <c r="Z17945">
        <v>3000</v>
      </c>
      <c r="AA17945" t="s">
        <v>81</v>
      </c>
      <c r="AB17945" t="s">
        <v>96</v>
      </c>
      <c r="AC17945" t="s">
        <v>126</v>
      </c>
      <c r="AD17945" t="s">
        <v>168</v>
      </c>
      <c r="AE17945" s="1">
        <v>40513</v>
      </c>
      <c r="AF17945" t="s">
        <v>8</v>
      </c>
      <c r="AG17945" t="s">
        <v>32</v>
      </c>
    </row>
    <row r="17946" spans="1:33" x14ac:dyDescent="0.3">
      <c r="A17946">
        <v>636596</v>
      </c>
      <c r="B17946">
        <v>0</v>
      </c>
      <c r="C17946" s="1">
        <v>38353</v>
      </c>
      <c r="D17946">
        <v>0</v>
      </c>
      <c r="E17946" t="s">
        <v>166</v>
      </c>
      <c r="F17946" t="s">
        <v>166</v>
      </c>
      <c r="G17946">
        <v>5</v>
      </c>
      <c r="H17946">
        <v>0</v>
      </c>
      <c r="I17946">
        <v>11582</v>
      </c>
      <c r="J17946">
        <v>0.877</v>
      </c>
      <c r="K17946">
        <v>7</v>
      </c>
      <c r="L17946" t="s">
        <v>167</v>
      </c>
      <c r="M17946">
        <v>0</v>
      </c>
      <c r="N17946">
        <v>0</v>
      </c>
      <c r="O17946">
        <v>29112.595939999999</v>
      </c>
      <c r="P17946">
        <v>28822.97</v>
      </c>
      <c r="Q17946">
        <v>20000</v>
      </c>
      <c r="R17946">
        <v>9112.6</v>
      </c>
      <c r="S17946">
        <v>0</v>
      </c>
      <c r="T17946">
        <v>0</v>
      </c>
      <c r="U17946">
        <v>0</v>
      </c>
      <c r="V17946" s="1">
        <v>41944</v>
      </c>
      <c r="W17946">
        <v>6708.57</v>
      </c>
      <c r="Y17946" s="1">
        <v>41944</v>
      </c>
      <c r="Z17946">
        <v>20000</v>
      </c>
      <c r="AA17946" t="s">
        <v>83</v>
      </c>
      <c r="AB17946" t="s">
        <v>110</v>
      </c>
      <c r="AC17946" t="s">
        <v>126</v>
      </c>
      <c r="AD17946" t="s">
        <v>168</v>
      </c>
      <c r="AE17946" s="1">
        <v>40513</v>
      </c>
      <c r="AF17946" t="s">
        <v>10</v>
      </c>
      <c r="AG17946" t="s">
        <v>16</v>
      </c>
    </row>
    <row r="17947" spans="1:33" x14ac:dyDescent="0.3">
      <c r="A17947">
        <v>636669</v>
      </c>
      <c r="B17947">
        <v>0</v>
      </c>
      <c r="C17947" s="1">
        <v>33270</v>
      </c>
      <c r="D17947">
        <v>0</v>
      </c>
      <c r="E17947" t="s">
        <v>166</v>
      </c>
      <c r="F17947" t="s">
        <v>166</v>
      </c>
      <c r="G17947">
        <v>16</v>
      </c>
      <c r="H17947">
        <v>0</v>
      </c>
      <c r="I17947">
        <v>19244</v>
      </c>
      <c r="J17947">
        <v>0.20200000000000001</v>
      </c>
      <c r="K17947">
        <v>40</v>
      </c>
      <c r="L17947" t="s">
        <v>167</v>
      </c>
      <c r="M17947">
        <v>0</v>
      </c>
      <c r="N17947">
        <v>0</v>
      </c>
      <c r="O17947">
        <v>30984.048429999999</v>
      </c>
      <c r="P17947">
        <v>26280.31</v>
      </c>
      <c r="Q17947">
        <v>25000</v>
      </c>
      <c r="R17947">
        <v>5984.05</v>
      </c>
      <c r="S17947">
        <v>0</v>
      </c>
      <c r="T17947">
        <v>0</v>
      </c>
      <c r="U17947">
        <v>0</v>
      </c>
      <c r="V17947" s="1">
        <v>41730</v>
      </c>
      <c r="W17947">
        <v>428.91</v>
      </c>
      <c r="Y17947" s="1">
        <v>42491</v>
      </c>
      <c r="Z17947">
        <v>25000</v>
      </c>
      <c r="AA17947" t="s">
        <v>81</v>
      </c>
      <c r="AB17947" t="s">
        <v>98</v>
      </c>
      <c r="AC17947" t="s">
        <v>122</v>
      </c>
      <c r="AD17947" t="s">
        <v>77</v>
      </c>
      <c r="AE17947" s="1">
        <v>40513</v>
      </c>
      <c r="AF17947" t="s">
        <v>10</v>
      </c>
      <c r="AG17947" t="s">
        <v>49</v>
      </c>
    </row>
    <row r="17948" spans="1:33" x14ac:dyDescent="0.3">
      <c r="A17948">
        <v>636674</v>
      </c>
      <c r="B17948">
        <v>0</v>
      </c>
      <c r="C17948" s="1">
        <v>32051</v>
      </c>
      <c r="D17948">
        <v>3</v>
      </c>
      <c r="E17948" t="s">
        <v>166</v>
      </c>
      <c r="F17948" t="s">
        <v>166</v>
      </c>
      <c r="G17948">
        <v>11</v>
      </c>
      <c r="H17948">
        <v>0</v>
      </c>
      <c r="I17948">
        <v>13607</v>
      </c>
      <c r="J17948">
        <v>0.28100000000000003</v>
      </c>
      <c r="K17948">
        <v>37</v>
      </c>
      <c r="L17948" t="s">
        <v>167</v>
      </c>
      <c r="M17948">
        <v>0</v>
      </c>
      <c r="N17948">
        <v>0</v>
      </c>
      <c r="O17948">
        <v>12637.203369999999</v>
      </c>
      <c r="P17948">
        <v>12605.61</v>
      </c>
      <c r="Q17948">
        <v>10000</v>
      </c>
      <c r="R17948">
        <v>2637.2</v>
      </c>
      <c r="S17948">
        <v>0</v>
      </c>
      <c r="T17948">
        <v>0</v>
      </c>
      <c r="U17948">
        <v>0</v>
      </c>
      <c r="V17948" s="1">
        <v>42401</v>
      </c>
      <c r="W17948">
        <v>0.6</v>
      </c>
      <c r="Y17948" s="1">
        <v>42401</v>
      </c>
      <c r="Z17948">
        <v>10000</v>
      </c>
      <c r="AA17948" t="s">
        <v>80</v>
      </c>
      <c r="AB17948" t="s">
        <v>93</v>
      </c>
      <c r="AC17948" t="s">
        <v>122</v>
      </c>
      <c r="AD17948" t="s">
        <v>168</v>
      </c>
      <c r="AE17948" s="1">
        <v>40513</v>
      </c>
      <c r="AF17948" t="s">
        <v>10</v>
      </c>
      <c r="AG17948" t="s">
        <v>54</v>
      </c>
    </row>
    <row r="17949" spans="1:33" x14ac:dyDescent="0.3">
      <c r="A17949">
        <v>636676</v>
      </c>
      <c r="B17949">
        <v>0</v>
      </c>
      <c r="C17949" s="1">
        <v>36982</v>
      </c>
      <c r="D17949">
        <v>1</v>
      </c>
      <c r="E17949" t="s">
        <v>166</v>
      </c>
      <c r="F17949" t="s">
        <v>166</v>
      </c>
      <c r="G17949">
        <v>6</v>
      </c>
      <c r="H17949">
        <v>0</v>
      </c>
      <c r="I17949">
        <v>1926</v>
      </c>
      <c r="J17949">
        <v>0.11600000000000001</v>
      </c>
      <c r="K17949">
        <v>10</v>
      </c>
      <c r="L17949" t="s">
        <v>167</v>
      </c>
      <c r="M17949">
        <v>0</v>
      </c>
      <c r="N17949">
        <v>0</v>
      </c>
      <c r="O17949">
        <v>6550.6640500000003</v>
      </c>
      <c r="P17949">
        <v>6550.66</v>
      </c>
      <c r="Q17949">
        <v>6000</v>
      </c>
      <c r="R17949">
        <v>550.66</v>
      </c>
      <c r="S17949">
        <v>0</v>
      </c>
      <c r="T17949">
        <v>0</v>
      </c>
      <c r="U17949">
        <v>0</v>
      </c>
      <c r="V17949" s="1">
        <v>41640</v>
      </c>
      <c r="W17949">
        <v>200.39</v>
      </c>
      <c r="Y17949" s="1">
        <v>41640</v>
      </c>
      <c r="Z17949">
        <v>6000</v>
      </c>
      <c r="AA17949" t="s">
        <v>79</v>
      </c>
      <c r="AB17949" t="s">
        <v>87</v>
      </c>
      <c r="AC17949" t="s">
        <v>122</v>
      </c>
      <c r="AD17949" t="s">
        <v>76</v>
      </c>
      <c r="AE17949" s="1">
        <v>40513</v>
      </c>
      <c r="AF17949" t="s">
        <v>10</v>
      </c>
      <c r="AG17949" t="s">
        <v>45</v>
      </c>
    </row>
    <row r="17950" spans="1:33" x14ac:dyDescent="0.3">
      <c r="A17950">
        <v>636696</v>
      </c>
      <c r="B17950">
        <v>0</v>
      </c>
      <c r="C17950" s="1">
        <v>37803</v>
      </c>
      <c r="D17950">
        <v>1</v>
      </c>
      <c r="E17950" t="s">
        <v>166</v>
      </c>
      <c r="F17950" t="s">
        <v>166</v>
      </c>
      <c r="G17950">
        <v>9</v>
      </c>
      <c r="H17950">
        <v>0</v>
      </c>
      <c r="I17950">
        <v>16212</v>
      </c>
      <c r="J17950">
        <v>0.82299999999999995</v>
      </c>
      <c r="K17950">
        <v>22</v>
      </c>
      <c r="L17950" t="s">
        <v>167</v>
      </c>
      <c r="M17950">
        <v>0</v>
      </c>
      <c r="N17950">
        <v>0</v>
      </c>
      <c r="O17950">
        <v>14864.04298</v>
      </c>
      <c r="P17950">
        <v>14864.04</v>
      </c>
      <c r="Q17950">
        <v>12000</v>
      </c>
      <c r="R17950">
        <v>2864.04</v>
      </c>
      <c r="S17950">
        <v>0</v>
      </c>
      <c r="T17950">
        <v>0</v>
      </c>
      <c r="U17950">
        <v>0</v>
      </c>
      <c r="V17950" s="1">
        <v>41640</v>
      </c>
      <c r="W17950">
        <v>417.34</v>
      </c>
      <c r="Y17950" s="1">
        <v>41640</v>
      </c>
      <c r="Z17950">
        <v>12000</v>
      </c>
      <c r="AA17950" t="s">
        <v>82</v>
      </c>
      <c r="AB17950" t="s">
        <v>102</v>
      </c>
      <c r="AC17950" t="s">
        <v>126</v>
      </c>
      <c r="AD17950" t="s">
        <v>77</v>
      </c>
      <c r="AE17950" s="1">
        <v>40513</v>
      </c>
      <c r="AF17950" t="s">
        <v>10</v>
      </c>
      <c r="AG17950" t="s">
        <v>21</v>
      </c>
    </row>
    <row r="17951" spans="1:33" x14ac:dyDescent="0.3">
      <c r="A17951">
        <v>636698</v>
      </c>
      <c r="B17951">
        <v>0</v>
      </c>
      <c r="C17951" s="1">
        <v>36161</v>
      </c>
      <c r="D17951">
        <v>0</v>
      </c>
      <c r="E17951" t="s">
        <v>166</v>
      </c>
      <c r="F17951" t="s">
        <v>166</v>
      </c>
      <c r="G17951">
        <v>4</v>
      </c>
      <c r="H17951">
        <v>0</v>
      </c>
      <c r="I17951">
        <v>3072</v>
      </c>
      <c r="J17951">
        <v>0.108</v>
      </c>
      <c r="K17951">
        <v>8</v>
      </c>
      <c r="L17951" t="s">
        <v>167</v>
      </c>
      <c r="M17951">
        <v>0</v>
      </c>
      <c r="N17951">
        <v>0</v>
      </c>
      <c r="O17951">
        <v>11707.4836</v>
      </c>
      <c r="P17951">
        <v>11111.27</v>
      </c>
      <c r="Q17951">
        <v>10800</v>
      </c>
      <c r="R17951">
        <v>907.48</v>
      </c>
      <c r="S17951">
        <v>0</v>
      </c>
      <c r="T17951">
        <v>0</v>
      </c>
      <c r="U17951">
        <v>0</v>
      </c>
      <c r="V17951" s="1">
        <v>41456</v>
      </c>
      <c r="W17951">
        <v>167.52</v>
      </c>
      <c r="Y17951" s="1">
        <v>42461</v>
      </c>
      <c r="Z17951">
        <v>10800</v>
      </c>
      <c r="AA17951" t="s">
        <v>79</v>
      </c>
      <c r="AB17951" t="s">
        <v>88</v>
      </c>
      <c r="AC17951" t="s">
        <v>126</v>
      </c>
      <c r="AD17951" t="s">
        <v>76</v>
      </c>
      <c r="AE17951" s="1">
        <v>40513</v>
      </c>
      <c r="AF17951" t="s">
        <v>10</v>
      </c>
      <c r="AG17951" t="s">
        <v>18</v>
      </c>
    </row>
    <row r="17952" spans="1:33" x14ac:dyDescent="0.3">
      <c r="A17952">
        <v>636710</v>
      </c>
      <c r="B17952">
        <v>0</v>
      </c>
      <c r="C17952" s="1">
        <v>37530</v>
      </c>
      <c r="D17952">
        <v>1</v>
      </c>
      <c r="E17952" t="s">
        <v>166</v>
      </c>
      <c r="F17952" t="s">
        <v>166</v>
      </c>
      <c r="G17952">
        <v>13</v>
      </c>
      <c r="H17952">
        <v>0</v>
      </c>
      <c r="I17952">
        <v>13562</v>
      </c>
      <c r="J17952">
        <v>0.36</v>
      </c>
      <c r="K17952">
        <v>29</v>
      </c>
      <c r="L17952" t="s">
        <v>167</v>
      </c>
      <c r="M17952">
        <v>0</v>
      </c>
      <c r="N17952">
        <v>0</v>
      </c>
      <c r="O17952">
        <v>6695.05</v>
      </c>
      <c r="P17952">
        <v>6239.9</v>
      </c>
      <c r="Q17952">
        <v>5201.3500000000004</v>
      </c>
      <c r="R17952">
        <v>1348.44</v>
      </c>
      <c r="S17952">
        <v>0</v>
      </c>
      <c r="T17952">
        <v>145.26</v>
      </c>
      <c r="U17952">
        <v>1.4526000050000001</v>
      </c>
      <c r="V17952" s="1">
        <v>41548</v>
      </c>
      <c r="W17952">
        <v>150.85</v>
      </c>
      <c r="Y17952" s="1">
        <v>41579</v>
      </c>
      <c r="Z17952">
        <v>7750</v>
      </c>
      <c r="AA17952" t="s">
        <v>80</v>
      </c>
      <c r="AB17952" t="s">
        <v>94</v>
      </c>
      <c r="AC17952" t="s">
        <v>122</v>
      </c>
      <c r="AD17952" t="s">
        <v>77</v>
      </c>
      <c r="AE17952" s="1">
        <v>40513</v>
      </c>
      <c r="AF17952" t="s">
        <v>8</v>
      </c>
      <c r="AG17952" t="s">
        <v>56</v>
      </c>
    </row>
    <row r="17953" spans="1:33" x14ac:dyDescent="0.3">
      <c r="A17953">
        <v>636721</v>
      </c>
      <c r="B17953">
        <v>0</v>
      </c>
      <c r="C17953" s="1">
        <v>34335</v>
      </c>
      <c r="D17953">
        <v>1</v>
      </c>
      <c r="E17953">
        <v>36</v>
      </c>
      <c r="F17953" t="s">
        <v>166</v>
      </c>
      <c r="G17953">
        <v>6</v>
      </c>
      <c r="H17953">
        <v>0</v>
      </c>
      <c r="I17953">
        <v>18702</v>
      </c>
      <c r="J17953">
        <v>0.68</v>
      </c>
      <c r="K17953">
        <v>18</v>
      </c>
      <c r="L17953" t="s">
        <v>167</v>
      </c>
      <c r="M17953">
        <v>0</v>
      </c>
      <c r="N17953">
        <v>0</v>
      </c>
      <c r="O17953">
        <v>13630.990599999999</v>
      </c>
      <c r="P17953">
        <v>13517.4</v>
      </c>
      <c r="Q17953">
        <v>11999.98</v>
      </c>
      <c r="R17953">
        <v>1631.01</v>
      </c>
      <c r="S17953">
        <v>0</v>
      </c>
      <c r="T17953">
        <v>0</v>
      </c>
      <c r="U17953">
        <v>0</v>
      </c>
      <c r="V17953" s="1">
        <v>41275</v>
      </c>
      <c r="W17953">
        <v>4785.75</v>
      </c>
      <c r="Y17953" s="1">
        <v>42491</v>
      </c>
      <c r="Z17953">
        <v>12000</v>
      </c>
      <c r="AA17953" t="s">
        <v>80</v>
      </c>
      <c r="AB17953" t="s">
        <v>93</v>
      </c>
      <c r="AC17953" t="s">
        <v>122</v>
      </c>
      <c r="AD17953" t="s">
        <v>76</v>
      </c>
      <c r="AE17953" s="1">
        <v>40513</v>
      </c>
      <c r="AF17953" t="s">
        <v>10</v>
      </c>
      <c r="AG17953" t="s">
        <v>32</v>
      </c>
    </row>
    <row r="17954" spans="1:33" x14ac:dyDescent="0.3">
      <c r="A17954">
        <v>636734</v>
      </c>
      <c r="B17954">
        <v>0</v>
      </c>
      <c r="C17954" s="1">
        <v>35096</v>
      </c>
      <c r="D17954">
        <v>0</v>
      </c>
      <c r="E17954" t="s">
        <v>166</v>
      </c>
      <c r="F17954" t="s">
        <v>166</v>
      </c>
      <c r="G17954">
        <v>7</v>
      </c>
      <c r="H17954">
        <v>0</v>
      </c>
      <c r="I17954">
        <v>57787</v>
      </c>
      <c r="J17954">
        <v>0.97799999999999998</v>
      </c>
      <c r="K17954">
        <v>23</v>
      </c>
      <c r="L17954" t="s">
        <v>167</v>
      </c>
      <c r="M17954">
        <v>0</v>
      </c>
      <c r="N17954">
        <v>0</v>
      </c>
      <c r="O17954">
        <v>38229.000310000003</v>
      </c>
      <c r="P17954">
        <v>37744.800000000003</v>
      </c>
      <c r="Q17954">
        <v>25000</v>
      </c>
      <c r="R17954">
        <v>13229</v>
      </c>
      <c r="S17954">
        <v>0</v>
      </c>
      <c r="T17954">
        <v>0</v>
      </c>
      <c r="U17954">
        <v>0</v>
      </c>
      <c r="V17954" s="1">
        <v>42370</v>
      </c>
      <c r="W17954">
        <v>637.15</v>
      </c>
      <c r="Y17954" s="1">
        <v>42461</v>
      </c>
      <c r="Z17954">
        <v>25000</v>
      </c>
      <c r="AA17954" t="s">
        <v>84</v>
      </c>
      <c r="AB17954" t="s">
        <v>112</v>
      </c>
      <c r="AC17954" t="s">
        <v>122</v>
      </c>
      <c r="AD17954" t="s">
        <v>77</v>
      </c>
      <c r="AE17954" s="1">
        <v>40513</v>
      </c>
      <c r="AF17954" t="s">
        <v>10</v>
      </c>
      <c r="AG17954" t="s">
        <v>31</v>
      </c>
    </row>
    <row r="17955" spans="1:33" x14ac:dyDescent="0.3">
      <c r="A17955">
        <v>636740</v>
      </c>
      <c r="B17955">
        <v>0</v>
      </c>
      <c r="C17955" s="1">
        <v>35916</v>
      </c>
      <c r="D17955">
        <v>0</v>
      </c>
      <c r="E17955" t="s">
        <v>166</v>
      </c>
      <c r="F17955">
        <v>104</v>
      </c>
      <c r="G17955">
        <v>12</v>
      </c>
      <c r="H17955">
        <v>1</v>
      </c>
      <c r="I17955">
        <v>4780</v>
      </c>
      <c r="J17955">
        <v>0.85399999999999998</v>
      </c>
      <c r="K17955">
        <v>22</v>
      </c>
      <c r="L17955" t="s">
        <v>167</v>
      </c>
      <c r="M17955">
        <v>0</v>
      </c>
      <c r="N17955">
        <v>0</v>
      </c>
      <c r="O17955">
        <v>12480.852339999999</v>
      </c>
      <c r="P17955">
        <v>12480.85</v>
      </c>
      <c r="Q17955">
        <v>10000</v>
      </c>
      <c r="R17955">
        <v>2463.56</v>
      </c>
      <c r="S17955">
        <v>17.29</v>
      </c>
      <c r="T17955">
        <v>0</v>
      </c>
      <c r="U17955">
        <v>0</v>
      </c>
      <c r="V17955" s="1">
        <v>41640</v>
      </c>
      <c r="W17955">
        <v>371.4</v>
      </c>
      <c r="Y17955" s="1">
        <v>41640</v>
      </c>
      <c r="Z17955">
        <v>10000</v>
      </c>
      <c r="AA17955" t="s">
        <v>82</v>
      </c>
      <c r="AB17955" t="s">
        <v>103</v>
      </c>
      <c r="AC17955" t="s">
        <v>122</v>
      </c>
      <c r="AD17955" t="s">
        <v>76</v>
      </c>
      <c r="AE17955" s="1">
        <v>40513</v>
      </c>
      <c r="AF17955" t="s">
        <v>10</v>
      </c>
      <c r="AG17955" t="s">
        <v>54</v>
      </c>
    </row>
    <row r="17956" spans="1:33" x14ac:dyDescent="0.3">
      <c r="A17956">
        <v>636745</v>
      </c>
      <c r="B17956">
        <v>0</v>
      </c>
      <c r="C17956" s="1">
        <v>34304</v>
      </c>
      <c r="D17956">
        <v>3</v>
      </c>
      <c r="E17956" t="s">
        <v>166</v>
      </c>
      <c r="F17956" t="s">
        <v>166</v>
      </c>
      <c r="G17956">
        <v>7</v>
      </c>
      <c r="H17956">
        <v>0</v>
      </c>
      <c r="I17956">
        <v>56</v>
      </c>
      <c r="J17956">
        <v>2E-3</v>
      </c>
      <c r="K17956">
        <v>46</v>
      </c>
      <c r="L17956" t="s">
        <v>167</v>
      </c>
      <c r="M17956">
        <v>0</v>
      </c>
      <c r="N17956">
        <v>0</v>
      </c>
      <c r="O17956">
        <v>22047.6122</v>
      </c>
      <c r="P17956">
        <v>18851.419999999998</v>
      </c>
      <c r="Q17956">
        <v>20000</v>
      </c>
      <c r="R17956">
        <v>2047.61</v>
      </c>
      <c r="S17956">
        <v>0</v>
      </c>
      <c r="T17956">
        <v>0</v>
      </c>
      <c r="U17956">
        <v>0</v>
      </c>
      <c r="V17956" s="1">
        <v>41518</v>
      </c>
      <c r="W17956">
        <v>3049.04</v>
      </c>
      <c r="Y17956" s="1">
        <v>41518</v>
      </c>
      <c r="Z17956">
        <v>20000</v>
      </c>
      <c r="AA17956" t="s">
        <v>79</v>
      </c>
      <c r="AB17956" t="s">
        <v>89</v>
      </c>
      <c r="AC17956" t="s">
        <v>126</v>
      </c>
      <c r="AD17956" t="s">
        <v>77</v>
      </c>
      <c r="AE17956" s="1">
        <v>40513</v>
      </c>
      <c r="AF17956" t="s">
        <v>10</v>
      </c>
      <c r="AG17956" t="s">
        <v>16</v>
      </c>
    </row>
    <row r="17957" spans="1:33" x14ac:dyDescent="0.3">
      <c r="A17957">
        <v>636801</v>
      </c>
      <c r="B17957">
        <v>0</v>
      </c>
      <c r="C17957" s="1">
        <v>35612</v>
      </c>
      <c r="D17957">
        <v>2</v>
      </c>
      <c r="E17957" t="s">
        <v>166</v>
      </c>
      <c r="F17957" t="s">
        <v>166</v>
      </c>
      <c r="G17957">
        <v>8</v>
      </c>
      <c r="H17957">
        <v>0</v>
      </c>
      <c r="I17957">
        <v>12432</v>
      </c>
      <c r="J17957">
        <v>0.90700000000000003</v>
      </c>
      <c r="K17957">
        <v>24</v>
      </c>
      <c r="L17957" t="s">
        <v>167</v>
      </c>
      <c r="M17957">
        <v>0</v>
      </c>
      <c r="N17957">
        <v>0</v>
      </c>
      <c r="O17957">
        <v>17338.239969999999</v>
      </c>
      <c r="P17957">
        <v>17338.240000000002</v>
      </c>
      <c r="Q17957">
        <v>12700</v>
      </c>
      <c r="R17957">
        <v>4638.24</v>
      </c>
      <c r="S17957">
        <v>0</v>
      </c>
      <c r="T17957">
        <v>0</v>
      </c>
      <c r="U17957">
        <v>0</v>
      </c>
      <c r="V17957" s="1">
        <v>42370</v>
      </c>
      <c r="W17957">
        <v>296.68</v>
      </c>
      <c r="Y17957" s="1">
        <v>42370</v>
      </c>
      <c r="Z17957">
        <v>12700</v>
      </c>
      <c r="AA17957" t="s">
        <v>81</v>
      </c>
      <c r="AB17957" t="s">
        <v>98</v>
      </c>
      <c r="AC17957" t="s">
        <v>122</v>
      </c>
      <c r="AD17957" t="s">
        <v>76</v>
      </c>
      <c r="AE17957" s="1">
        <v>40513</v>
      </c>
      <c r="AF17957" t="s">
        <v>10</v>
      </c>
      <c r="AG17957" t="s">
        <v>21</v>
      </c>
    </row>
    <row r="17958" spans="1:33" x14ac:dyDescent="0.3">
      <c r="A17958">
        <v>636804</v>
      </c>
      <c r="B17958">
        <v>0</v>
      </c>
      <c r="C17958" s="1">
        <v>31199</v>
      </c>
      <c r="D17958">
        <v>1</v>
      </c>
      <c r="E17958">
        <v>28</v>
      </c>
      <c r="F17958" t="s">
        <v>166</v>
      </c>
      <c r="G17958">
        <v>14</v>
      </c>
      <c r="H17958">
        <v>0</v>
      </c>
      <c r="I17958">
        <v>29903</v>
      </c>
      <c r="J17958">
        <v>0.65100000000000002</v>
      </c>
      <c r="K17958">
        <v>35</v>
      </c>
      <c r="L17958" t="s">
        <v>167</v>
      </c>
      <c r="M17958">
        <v>0</v>
      </c>
      <c r="N17958">
        <v>0</v>
      </c>
      <c r="O17958">
        <v>15311.82927</v>
      </c>
      <c r="P17958">
        <v>15285.43</v>
      </c>
      <c r="Q17958">
        <v>14500</v>
      </c>
      <c r="R17958">
        <v>811.83</v>
      </c>
      <c r="S17958">
        <v>0</v>
      </c>
      <c r="T17958">
        <v>0</v>
      </c>
      <c r="U17958">
        <v>0</v>
      </c>
      <c r="V17958" s="1">
        <v>40756</v>
      </c>
      <c r="W17958">
        <v>13465.24</v>
      </c>
      <c r="Y17958" s="1">
        <v>42491</v>
      </c>
      <c r="Z17958">
        <v>14500</v>
      </c>
      <c r="AA17958" t="s">
        <v>80</v>
      </c>
      <c r="AB17958" t="s">
        <v>94</v>
      </c>
      <c r="AC17958" t="s">
        <v>122</v>
      </c>
      <c r="AD17958" t="s">
        <v>168</v>
      </c>
      <c r="AE17958" s="1">
        <v>40513</v>
      </c>
      <c r="AF17958" t="s">
        <v>10</v>
      </c>
      <c r="AG17958" t="s">
        <v>36</v>
      </c>
    </row>
    <row r="17959" spans="1:33" x14ac:dyDescent="0.3">
      <c r="A17959">
        <v>636805</v>
      </c>
      <c r="B17959">
        <v>0</v>
      </c>
      <c r="C17959" s="1">
        <v>37803</v>
      </c>
      <c r="D17959">
        <v>1</v>
      </c>
      <c r="E17959" t="s">
        <v>166</v>
      </c>
      <c r="F17959" t="s">
        <v>166</v>
      </c>
      <c r="G17959">
        <v>8</v>
      </c>
      <c r="H17959">
        <v>0</v>
      </c>
      <c r="I17959">
        <v>7567</v>
      </c>
      <c r="J17959">
        <v>0.32300000000000001</v>
      </c>
      <c r="K17959">
        <v>17</v>
      </c>
      <c r="L17959" t="s">
        <v>167</v>
      </c>
      <c r="M17959">
        <v>0</v>
      </c>
      <c r="N17959">
        <v>0</v>
      </c>
      <c r="O17959">
        <v>12766.24647</v>
      </c>
      <c r="P17959">
        <v>12211.19</v>
      </c>
      <c r="Q17959">
        <v>11500</v>
      </c>
      <c r="R17959">
        <v>1266.25</v>
      </c>
      <c r="S17959">
        <v>0</v>
      </c>
      <c r="T17959">
        <v>0</v>
      </c>
      <c r="U17959">
        <v>0</v>
      </c>
      <c r="V17959" s="1">
        <v>41640</v>
      </c>
      <c r="W17959">
        <v>359.98</v>
      </c>
      <c r="Y17959" s="1">
        <v>41640</v>
      </c>
      <c r="Z17959">
        <v>11500</v>
      </c>
      <c r="AA17959" t="s">
        <v>79</v>
      </c>
      <c r="AB17959" t="s">
        <v>90</v>
      </c>
      <c r="AC17959" t="s">
        <v>122</v>
      </c>
      <c r="AD17959" t="s">
        <v>168</v>
      </c>
      <c r="AE17959" s="1">
        <v>40513</v>
      </c>
      <c r="AF17959" t="s">
        <v>10</v>
      </c>
      <c r="AG17959" t="s">
        <v>16</v>
      </c>
    </row>
    <row r="17960" spans="1:33" x14ac:dyDescent="0.3">
      <c r="A17960">
        <v>636820</v>
      </c>
      <c r="B17960">
        <v>0</v>
      </c>
      <c r="C17960" s="1">
        <v>36647</v>
      </c>
      <c r="D17960">
        <v>1</v>
      </c>
      <c r="E17960" t="s">
        <v>166</v>
      </c>
      <c r="F17960" t="s">
        <v>166</v>
      </c>
      <c r="G17960">
        <v>7</v>
      </c>
      <c r="H17960">
        <v>0</v>
      </c>
      <c r="I17960">
        <v>8676</v>
      </c>
      <c r="J17960">
        <v>0.71699999999999997</v>
      </c>
      <c r="K17960">
        <v>18</v>
      </c>
      <c r="L17960" t="s">
        <v>167</v>
      </c>
      <c r="M17960">
        <v>0</v>
      </c>
      <c r="N17960">
        <v>0</v>
      </c>
      <c r="O17960">
        <v>18315.29999</v>
      </c>
      <c r="P17960">
        <v>18006.84</v>
      </c>
      <c r="Q17960">
        <v>14500</v>
      </c>
      <c r="R17960">
        <v>3815.3</v>
      </c>
      <c r="S17960">
        <v>0</v>
      </c>
      <c r="T17960">
        <v>0</v>
      </c>
      <c r="U17960">
        <v>0</v>
      </c>
      <c r="V17960" s="1">
        <v>42005</v>
      </c>
      <c r="W17960">
        <v>3843.6</v>
      </c>
      <c r="Y17960" s="1">
        <v>42491</v>
      </c>
      <c r="Z17960">
        <v>14500</v>
      </c>
      <c r="AA17960" t="s">
        <v>80</v>
      </c>
      <c r="AB17960" t="s">
        <v>94</v>
      </c>
      <c r="AC17960" t="s">
        <v>126</v>
      </c>
      <c r="AD17960" t="s">
        <v>168</v>
      </c>
      <c r="AE17960" s="1">
        <v>40513</v>
      </c>
      <c r="AF17960" t="s">
        <v>10</v>
      </c>
      <c r="AG17960" t="s">
        <v>17</v>
      </c>
    </row>
    <row r="17961" spans="1:33" x14ac:dyDescent="0.3">
      <c r="A17961">
        <v>636839</v>
      </c>
      <c r="B17961">
        <v>0</v>
      </c>
      <c r="C17961" s="1">
        <v>27576</v>
      </c>
      <c r="D17961">
        <v>1</v>
      </c>
      <c r="E17961" t="s">
        <v>166</v>
      </c>
      <c r="F17961">
        <v>90</v>
      </c>
      <c r="G17961">
        <v>7</v>
      </c>
      <c r="H17961">
        <v>1</v>
      </c>
      <c r="I17961">
        <v>21969</v>
      </c>
      <c r="J17961">
        <v>0.93500000000000005</v>
      </c>
      <c r="K17961">
        <v>10</v>
      </c>
      <c r="L17961" t="s">
        <v>167</v>
      </c>
      <c r="M17961">
        <v>0</v>
      </c>
      <c r="N17961">
        <v>0</v>
      </c>
      <c r="O17961">
        <v>28407.969969999998</v>
      </c>
      <c r="P17961">
        <v>28370.34</v>
      </c>
      <c r="Q17961">
        <v>18875</v>
      </c>
      <c r="R17961">
        <v>9532.9699999999993</v>
      </c>
      <c r="S17961">
        <v>0</v>
      </c>
      <c r="T17961">
        <v>0</v>
      </c>
      <c r="U17961">
        <v>0</v>
      </c>
      <c r="V17961" s="1">
        <v>42370</v>
      </c>
      <c r="W17961">
        <v>473.24</v>
      </c>
      <c r="Y17961" s="1">
        <v>42370</v>
      </c>
      <c r="Z17961">
        <v>24250</v>
      </c>
      <c r="AA17961" t="s">
        <v>83</v>
      </c>
      <c r="AB17961" t="s">
        <v>110</v>
      </c>
      <c r="AC17961" t="s">
        <v>125</v>
      </c>
      <c r="AD17961" t="s">
        <v>77</v>
      </c>
      <c r="AE17961" s="1">
        <v>40544</v>
      </c>
      <c r="AF17961" t="s">
        <v>10</v>
      </c>
      <c r="AG17961" t="s">
        <v>46</v>
      </c>
    </row>
    <row r="17962" spans="1:33" x14ac:dyDescent="0.3">
      <c r="A17962">
        <v>636840</v>
      </c>
      <c r="B17962">
        <v>0</v>
      </c>
      <c r="C17962" s="1">
        <v>39234</v>
      </c>
      <c r="D17962">
        <v>0</v>
      </c>
      <c r="E17962" t="s">
        <v>166</v>
      </c>
      <c r="F17962" t="s">
        <v>166</v>
      </c>
      <c r="G17962">
        <v>3</v>
      </c>
      <c r="H17962">
        <v>0</v>
      </c>
      <c r="I17962">
        <v>3320</v>
      </c>
      <c r="J17962">
        <v>0.40500000000000003</v>
      </c>
      <c r="K17962">
        <v>5</v>
      </c>
      <c r="L17962" t="s">
        <v>167</v>
      </c>
      <c r="M17962">
        <v>0</v>
      </c>
      <c r="N17962">
        <v>0</v>
      </c>
      <c r="O17962">
        <v>18687.290779999999</v>
      </c>
      <c r="P17962">
        <v>18593.849999999999</v>
      </c>
      <c r="Q17962">
        <v>15000</v>
      </c>
      <c r="R17962">
        <v>3687.29</v>
      </c>
      <c r="S17962">
        <v>0</v>
      </c>
      <c r="T17962">
        <v>0</v>
      </c>
      <c r="U17962">
        <v>0</v>
      </c>
      <c r="V17962" s="1">
        <v>41426</v>
      </c>
      <c r="W17962">
        <v>4035.45</v>
      </c>
      <c r="Y17962" s="1">
        <v>42461</v>
      </c>
      <c r="Z17962">
        <v>15000</v>
      </c>
      <c r="AA17962" t="s">
        <v>82</v>
      </c>
      <c r="AB17962" t="s">
        <v>105</v>
      </c>
      <c r="AC17962" t="s">
        <v>126</v>
      </c>
      <c r="AD17962" t="s">
        <v>168</v>
      </c>
      <c r="AE17962" s="1">
        <v>40513</v>
      </c>
      <c r="AF17962" t="s">
        <v>10</v>
      </c>
      <c r="AG17962" t="s">
        <v>45</v>
      </c>
    </row>
    <row r="17963" spans="1:33" x14ac:dyDescent="0.3">
      <c r="A17963">
        <v>636843</v>
      </c>
      <c r="B17963">
        <v>0</v>
      </c>
      <c r="C17963" s="1">
        <v>34001</v>
      </c>
      <c r="D17963">
        <v>1</v>
      </c>
      <c r="E17963" t="s">
        <v>166</v>
      </c>
      <c r="F17963" t="s">
        <v>166</v>
      </c>
      <c r="G17963">
        <v>6</v>
      </c>
      <c r="H17963">
        <v>0</v>
      </c>
      <c r="I17963">
        <v>4501</v>
      </c>
      <c r="J17963">
        <v>0.114</v>
      </c>
      <c r="K17963">
        <v>19</v>
      </c>
      <c r="L17963" t="s">
        <v>167</v>
      </c>
      <c r="M17963">
        <v>0</v>
      </c>
      <c r="N17963">
        <v>0</v>
      </c>
      <c r="O17963">
        <v>15284.826950000001</v>
      </c>
      <c r="P17963">
        <v>14711.65</v>
      </c>
      <c r="Q17963">
        <v>14000</v>
      </c>
      <c r="R17963">
        <v>1284.83</v>
      </c>
      <c r="S17963">
        <v>0</v>
      </c>
      <c r="T17963">
        <v>0</v>
      </c>
      <c r="U17963">
        <v>0</v>
      </c>
      <c r="V17963" s="1">
        <v>41640</v>
      </c>
      <c r="W17963">
        <v>446.26</v>
      </c>
      <c r="Y17963" s="1">
        <v>41640</v>
      </c>
      <c r="Z17963">
        <v>14000</v>
      </c>
      <c r="AA17963" t="s">
        <v>79</v>
      </c>
      <c r="AB17963" t="s">
        <v>87</v>
      </c>
      <c r="AC17963" t="s">
        <v>122</v>
      </c>
      <c r="AD17963" t="s">
        <v>77</v>
      </c>
      <c r="AE17963" s="1">
        <v>40544</v>
      </c>
      <c r="AF17963" t="s">
        <v>10</v>
      </c>
      <c r="AG17963" t="s">
        <v>16</v>
      </c>
    </row>
    <row r="17964" spans="1:33" x14ac:dyDescent="0.3">
      <c r="A17964">
        <v>636927</v>
      </c>
      <c r="B17964">
        <v>0</v>
      </c>
      <c r="C17964" s="1">
        <v>37865</v>
      </c>
      <c r="D17964">
        <v>0</v>
      </c>
      <c r="E17964" t="s">
        <v>166</v>
      </c>
      <c r="F17964" t="s">
        <v>166</v>
      </c>
      <c r="G17964">
        <v>6</v>
      </c>
      <c r="H17964">
        <v>0</v>
      </c>
      <c r="I17964">
        <v>22420</v>
      </c>
      <c r="J17964">
        <v>0.74</v>
      </c>
      <c r="K17964">
        <v>16</v>
      </c>
      <c r="L17964" t="s">
        <v>167</v>
      </c>
      <c r="M17964">
        <v>0</v>
      </c>
      <c r="N17964">
        <v>0</v>
      </c>
      <c r="O17964">
        <v>6947.9648459999999</v>
      </c>
      <c r="P17964">
        <v>6340.02</v>
      </c>
      <c r="Q17964">
        <v>6000</v>
      </c>
      <c r="R17964">
        <v>947.96</v>
      </c>
      <c r="S17964">
        <v>0</v>
      </c>
      <c r="T17964">
        <v>0</v>
      </c>
      <c r="U17964">
        <v>0</v>
      </c>
      <c r="V17964" s="1">
        <v>41395</v>
      </c>
      <c r="W17964">
        <v>1697.3</v>
      </c>
      <c r="Y17964" s="1">
        <v>41395</v>
      </c>
      <c r="Z17964">
        <v>6000</v>
      </c>
      <c r="AA17964" t="s">
        <v>80</v>
      </c>
      <c r="AB17964" t="s">
        <v>95</v>
      </c>
      <c r="AC17964" t="s">
        <v>126</v>
      </c>
      <c r="AD17964" t="s">
        <v>168</v>
      </c>
      <c r="AE17964" s="1">
        <v>40513</v>
      </c>
      <c r="AF17964" t="s">
        <v>10</v>
      </c>
      <c r="AG17964" t="s">
        <v>42</v>
      </c>
    </row>
    <row r="17965" spans="1:33" x14ac:dyDescent="0.3">
      <c r="A17965">
        <v>636930</v>
      </c>
      <c r="B17965">
        <v>0</v>
      </c>
      <c r="C17965" s="1">
        <v>34639</v>
      </c>
      <c r="D17965">
        <v>0</v>
      </c>
      <c r="E17965">
        <v>81</v>
      </c>
      <c r="F17965" t="s">
        <v>166</v>
      </c>
      <c r="G17965">
        <v>10</v>
      </c>
      <c r="H17965">
        <v>0</v>
      </c>
      <c r="I17965">
        <v>4087</v>
      </c>
      <c r="J17965">
        <v>0.36499999999999999</v>
      </c>
      <c r="K17965">
        <v>27</v>
      </c>
      <c r="L17965" t="s">
        <v>167</v>
      </c>
      <c r="M17965">
        <v>0</v>
      </c>
      <c r="N17965">
        <v>0</v>
      </c>
      <c r="O17965">
        <v>2208.1368910000001</v>
      </c>
      <c r="P17965">
        <v>1628.5</v>
      </c>
      <c r="Q17965">
        <v>2000</v>
      </c>
      <c r="R17965">
        <v>208.14</v>
      </c>
      <c r="S17965">
        <v>0</v>
      </c>
      <c r="T17965">
        <v>0</v>
      </c>
      <c r="U17965">
        <v>0</v>
      </c>
      <c r="V17965" s="1">
        <v>41640</v>
      </c>
      <c r="W17965">
        <v>70.930000000000007</v>
      </c>
      <c r="Y17965" s="1">
        <v>41640</v>
      </c>
      <c r="Z17965">
        <v>2000</v>
      </c>
      <c r="AA17965" t="s">
        <v>79</v>
      </c>
      <c r="AB17965" t="s">
        <v>89</v>
      </c>
      <c r="AC17965" t="s">
        <v>126</v>
      </c>
      <c r="AD17965" t="s">
        <v>168</v>
      </c>
      <c r="AE17965" s="1">
        <v>40513</v>
      </c>
      <c r="AF17965" t="s">
        <v>10</v>
      </c>
      <c r="AG17965" t="s">
        <v>16</v>
      </c>
    </row>
    <row r="17966" spans="1:33" x14ac:dyDescent="0.3">
      <c r="A17966">
        <v>636935</v>
      </c>
      <c r="B17966">
        <v>0</v>
      </c>
      <c r="C17966" s="1">
        <v>38231</v>
      </c>
      <c r="D17966">
        <v>1</v>
      </c>
      <c r="E17966" t="s">
        <v>166</v>
      </c>
      <c r="F17966" t="s">
        <v>166</v>
      </c>
      <c r="G17966">
        <v>13</v>
      </c>
      <c r="H17966">
        <v>0</v>
      </c>
      <c r="I17966">
        <v>13389</v>
      </c>
      <c r="J17966">
        <v>0.40300000000000002</v>
      </c>
      <c r="K17966">
        <v>13</v>
      </c>
      <c r="L17966" t="s">
        <v>167</v>
      </c>
      <c r="M17966">
        <v>0</v>
      </c>
      <c r="N17966">
        <v>0</v>
      </c>
      <c r="O17966">
        <v>12029.24475</v>
      </c>
      <c r="P17966">
        <v>11999.17</v>
      </c>
      <c r="Q17966">
        <v>10000</v>
      </c>
      <c r="R17966">
        <v>2029.24</v>
      </c>
      <c r="S17966">
        <v>0</v>
      </c>
      <c r="T17966">
        <v>0</v>
      </c>
      <c r="U17966">
        <v>0</v>
      </c>
      <c r="V17966" s="1">
        <v>41365</v>
      </c>
      <c r="W17966">
        <v>3245.97</v>
      </c>
      <c r="Y17966" s="1">
        <v>41365</v>
      </c>
      <c r="Z17966">
        <v>10000</v>
      </c>
      <c r="AA17966" t="s">
        <v>81</v>
      </c>
      <c r="AB17966" t="s">
        <v>99</v>
      </c>
      <c r="AC17966" t="s">
        <v>126</v>
      </c>
      <c r="AD17966" t="s">
        <v>168</v>
      </c>
      <c r="AE17966" s="1">
        <v>40513</v>
      </c>
      <c r="AF17966" t="s">
        <v>10</v>
      </c>
      <c r="AG17966" t="s">
        <v>54</v>
      </c>
    </row>
    <row r="17967" spans="1:33" x14ac:dyDescent="0.3">
      <c r="A17967">
        <v>636959</v>
      </c>
      <c r="B17967">
        <v>0</v>
      </c>
      <c r="C17967" s="1">
        <v>37561</v>
      </c>
      <c r="D17967">
        <v>2</v>
      </c>
      <c r="E17967" t="s">
        <v>166</v>
      </c>
      <c r="F17967" t="s">
        <v>166</v>
      </c>
      <c r="G17967">
        <v>16</v>
      </c>
      <c r="H17967">
        <v>0</v>
      </c>
      <c r="I17967">
        <v>18062</v>
      </c>
      <c r="J17967">
        <v>0.56399999999999995</v>
      </c>
      <c r="K17967">
        <v>23</v>
      </c>
      <c r="L17967" t="s">
        <v>167</v>
      </c>
      <c r="M17967">
        <v>0</v>
      </c>
      <c r="N17967">
        <v>0</v>
      </c>
      <c r="O17967">
        <v>13667.391799999999</v>
      </c>
      <c r="P17967">
        <v>13069.44</v>
      </c>
      <c r="Q17967">
        <v>11999.98</v>
      </c>
      <c r="R17967">
        <v>1667.42</v>
      </c>
      <c r="S17967">
        <v>0</v>
      </c>
      <c r="T17967">
        <v>0</v>
      </c>
      <c r="U17967">
        <v>0</v>
      </c>
      <c r="V17967" s="1">
        <v>41306</v>
      </c>
      <c r="W17967">
        <v>4440.63</v>
      </c>
      <c r="Y17967" s="1">
        <v>42401</v>
      </c>
      <c r="Z17967">
        <v>12000</v>
      </c>
      <c r="AA17967" t="s">
        <v>80</v>
      </c>
      <c r="AB17967" t="s">
        <v>93</v>
      </c>
      <c r="AC17967" t="s">
        <v>122</v>
      </c>
      <c r="AD17967" t="s">
        <v>76</v>
      </c>
      <c r="AE17967" s="1">
        <v>40513</v>
      </c>
      <c r="AF17967" t="s">
        <v>10</v>
      </c>
      <c r="AG17967" t="s">
        <v>13</v>
      </c>
    </row>
    <row r="17968" spans="1:33" x14ac:dyDescent="0.3">
      <c r="A17968">
        <v>636969</v>
      </c>
      <c r="B17968">
        <v>0</v>
      </c>
      <c r="C17968" s="1">
        <v>36251</v>
      </c>
      <c r="D17968">
        <v>0</v>
      </c>
      <c r="E17968" t="s">
        <v>166</v>
      </c>
      <c r="F17968" t="s">
        <v>166</v>
      </c>
      <c r="G17968">
        <v>6</v>
      </c>
      <c r="H17968">
        <v>0</v>
      </c>
      <c r="I17968">
        <v>10302</v>
      </c>
      <c r="J17968">
        <v>0.53500000000000003</v>
      </c>
      <c r="K17968">
        <v>11</v>
      </c>
      <c r="L17968" t="s">
        <v>167</v>
      </c>
      <c r="M17968">
        <v>0</v>
      </c>
      <c r="N17968">
        <v>0</v>
      </c>
      <c r="O17968">
        <v>11040.41662</v>
      </c>
      <c r="P17968">
        <v>10488.4</v>
      </c>
      <c r="Q17968">
        <v>10000</v>
      </c>
      <c r="R17968">
        <v>1040.42</v>
      </c>
      <c r="S17968">
        <v>0</v>
      </c>
      <c r="T17968">
        <v>0</v>
      </c>
      <c r="U17968">
        <v>0</v>
      </c>
      <c r="V17968" s="1">
        <v>41640</v>
      </c>
      <c r="W17968">
        <v>321.89</v>
      </c>
      <c r="Y17968" s="1">
        <v>41640</v>
      </c>
      <c r="Z17968">
        <v>10000</v>
      </c>
      <c r="AA17968" t="s">
        <v>79</v>
      </c>
      <c r="AB17968" t="s">
        <v>89</v>
      </c>
      <c r="AC17968" t="s">
        <v>126</v>
      </c>
      <c r="AD17968" t="s">
        <v>76</v>
      </c>
      <c r="AE17968" s="1">
        <v>40513</v>
      </c>
      <c r="AF17968" t="s">
        <v>10</v>
      </c>
      <c r="AG17968" t="s">
        <v>21</v>
      </c>
    </row>
    <row r="17969" spans="1:33" x14ac:dyDescent="0.3">
      <c r="A17969">
        <v>636983</v>
      </c>
      <c r="B17969">
        <v>0</v>
      </c>
      <c r="C17969" s="1">
        <v>33270</v>
      </c>
      <c r="D17969">
        <v>0</v>
      </c>
      <c r="E17969" t="s">
        <v>166</v>
      </c>
      <c r="F17969" t="s">
        <v>166</v>
      </c>
      <c r="G17969">
        <v>5</v>
      </c>
      <c r="H17969">
        <v>0</v>
      </c>
      <c r="I17969">
        <v>8025</v>
      </c>
      <c r="J17969">
        <v>0.14399999999999999</v>
      </c>
      <c r="K17969">
        <v>16</v>
      </c>
      <c r="L17969" t="s">
        <v>167</v>
      </c>
      <c r="M17969">
        <v>0</v>
      </c>
      <c r="N17969">
        <v>0</v>
      </c>
      <c r="O17969">
        <v>14281.856659999999</v>
      </c>
      <c r="P17969">
        <v>13740.89</v>
      </c>
      <c r="Q17969">
        <v>13200</v>
      </c>
      <c r="R17969">
        <v>1081.8599999999999</v>
      </c>
      <c r="S17969">
        <v>0</v>
      </c>
      <c r="T17969">
        <v>0</v>
      </c>
      <c r="U17969">
        <v>0</v>
      </c>
      <c r="V17969" s="1">
        <v>41214</v>
      </c>
      <c r="W17969">
        <v>5845.46</v>
      </c>
      <c r="Y17969" s="1">
        <v>41671</v>
      </c>
      <c r="Z17969">
        <v>13200</v>
      </c>
      <c r="AA17969" t="s">
        <v>79</v>
      </c>
      <c r="AB17969" t="s">
        <v>88</v>
      </c>
      <c r="AC17969" t="s">
        <v>126</v>
      </c>
      <c r="AD17969" t="s">
        <v>77</v>
      </c>
      <c r="AE17969" s="1">
        <v>40544</v>
      </c>
      <c r="AF17969" t="s">
        <v>10</v>
      </c>
      <c r="AG17969" t="s">
        <v>21</v>
      </c>
    </row>
    <row r="17970" spans="1:33" x14ac:dyDescent="0.3">
      <c r="A17970">
        <v>636986</v>
      </c>
      <c r="B17970">
        <v>0</v>
      </c>
      <c r="C17970" s="1">
        <v>38018</v>
      </c>
      <c r="D17970">
        <v>0</v>
      </c>
      <c r="E17970" t="s">
        <v>166</v>
      </c>
      <c r="F17970" t="s">
        <v>166</v>
      </c>
      <c r="G17970">
        <v>7</v>
      </c>
      <c r="H17970">
        <v>0</v>
      </c>
      <c r="I17970">
        <v>11744</v>
      </c>
      <c r="J17970">
        <v>0.71699999999999997</v>
      </c>
      <c r="K17970">
        <v>12</v>
      </c>
      <c r="L17970" t="s">
        <v>167</v>
      </c>
      <c r="M17970">
        <v>0</v>
      </c>
      <c r="N17970">
        <v>0</v>
      </c>
      <c r="O17970">
        <v>21236.56192</v>
      </c>
      <c r="P17970">
        <v>21162.05</v>
      </c>
      <c r="Q17970">
        <v>15000</v>
      </c>
      <c r="R17970">
        <v>6236.56</v>
      </c>
      <c r="S17970">
        <v>0</v>
      </c>
      <c r="T17970">
        <v>0</v>
      </c>
      <c r="U17970">
        <v>0</v>
      </c>
      <c r="V17970" s="1">
        <v>41671</v>
      </c>
      <c r="W17970">
        <v>7733.78</v>
      </c>
      <c r="Y17970" s="1">
        <v>41671</v>
      </c>
      <c r="Z17970">
        <v>15000</v>
      </c>
      <c r="AA17970" t="s">
        <v>83</v>
      </c>
      <c r="AB17970" t="s">
        <v>110</v>
      </c>
      <c r="AC17970" t="s">
        <v>126</v>
      </c>
      <c r="AD17970" t="s">
        <v>168</v>
      </c>
      <c r="AE17970" s="1">
        <v>40544</v>
      </c>
      <c r="AF17970" t="s">
        <v>10</v>
      </c>
      <c r="AG17970" t="s">
        <v>16</v>
      </c>
    </row>
    <row r="17971" spans="1:33" x14ac:dyDescent="0.3">
      <c r="A17971">
        <v>636990</v>
      </c>
      <c r="B17971">
        <v>0</v>
      </c>
      <c r="C17971" s="1">
        <v>35490</v>
      </c>
      <c r="D17971">
        <v>0</v>
      </c>
      <c r="E17971" t="s">
        <v>166</v>
      </c>
      <c r="F17971" t="s">
        <v>166</v>
      </c>
      <c r="G17971">
        <v>11</v>
      </c>
      <c r="H17971">
        <v>0</v>
      </c>
      <c r="I17971">
        <v>8673</v>
      </c>
      <c r="J17971">
        <v>0.33400000000000002</v>
      </c>
      <c r="K17971">
        <v>34</v>
      </c>
      <c r="L17971" t="s">
        <v>167</v>
      </c>
      <c r="M17971">
        <v>0</v>
      </c>
      <c r="N17971">
        <v>0</v>
      </c>
      <c r="O17971">
        <v>13748.38337</v>
      </c>
      <c r="P17971">
        <v>13227.62</v>
      </c>
      <c r="Q17971">
        <v>13200</v>
      </c>
      <c r="R17971">
        <v>548.38</v>
      </c>
      <c r="S17971">
        <v>0</v>
      </c>
      <c r="T17971">
        <v>0</v>
      </c>
      <c r="U17971">
        <v>0</v>
      </c>
      <c r="V17971" s="1">
        <v>40817</v>
      </c>
      <c r="W17971">
        <v>10532.7</v>
      </c>
      <c r="Y17971" s="1">
        <v>41913</v>
      </c>
      <c r="Z17971">
        <v>13200</v>
      </c>
      <c r="AA17971" t="s">
        <v>79</v>
      </c>
      <c r="AB17971" t="s">
        <v>88</v>
      </c>
      <c r="AC17971" t="s">
        <v>122</v>
      </c>
      <c r="AD17971" t="s">
        <v>77</v>
      </c>
      <c r="AE17971" s="1">
        <v>40513</v>
      </c>
      <c r="AF17971" t="s">
        <v>10</v>
      </c>
      <c r="AG17971" t="s">
        <v>15</v>
      </c>
    </row>
    <row r="17972" spans="1:33" x14ac:dyDescent="0.3">
      <c r="A17972">
        <v>637027</v>
      </c>
      <c r="B17972">
        <v>0</v>
      </c>
      <c r="C17972" s="1">
        <v>38078</v>
      </c>
      <c r="D17972">
        <v>0</v>
      </c>
      <c r="E17972">
        <v>24</v>
      </c>
      <c r="F17972" t="s">
        <v>166</v>
      </c>
      <c r="G17972">
        <v>6</v>
      </c>
      <c r="H17972">
        <v>0</v>
      </c>
      <c r="I17972">
        <v>3278</v>
      </c>
      <c r="J17972">
        <v>0.17699999999999999</v>
      </c>
      <c r="K17972">
        <v>10</v>
      </c>
      <c r="L17972" t="s">
        <v>167</v>
      </c>
      <c r="M17972">
        <v>0</v>
      </c>
      <c r="N17972">
        <v>0</v>
      </c>
      <c r="O17972">
        <v>13292.01636</v>
      </c>
      <c r="P17972">
        <v>13292.02</v>
      </c>
      <c r="Q17972">
        <v>12000</v>
      </c>
      <c r="R17972">
        <v>1292.02</v>
      </c>
      <c r="S17972">
        <v>0</v>
      </c>
      <c r="T17972">
        <v>0</v>
      </c>
      <c r="U17972">
        <v>0</v>
      </c>
      <c r="V17972" s="1">
        <v>41609</v>
      </c>
      <c r="W17972">
        <v>206.73</v>
      </c>
      <c r="Y17972" s="1">
        <v>41609</v>
      </c>
      <c r="Z17972">
        <v>12000</v>
      </c>
      <c r="AA17972" t="s">
        <v>79</v>
      </c>
      <c r="AB17972" t="s">
        <v>90</v>
      </c>
      <c r="AC17972" t="s">
        <v>126</v>
      </c>
      <c r="AD17972" t="s">
        <v>168</v>
      </c>
      <c r="AE17972" s="1">
        <v>40513</v>
      </c>
      <c r="AF17972" t="s">
        <v>10</v>
      </c>
      <c r="AG17972" t="s">
        <v>44</v>
      </c>
    </row>
    <row r="17973" spans="1:33" x14ac:dyDescent="0.3">
      <c r="A17973">
        <v>637035</v>
      </c>
      <c r="B17973">
        <v>0</v>
      </c>
      <c r="C17973" s="1">
        <v>35612</v>
      </c>
      <c r="D17973">
        <v>3</v>
      </c>
      <c r="E17973">
        <v>51</v>
      </c>
      <c r="F17973" t="s">
        <v>166</v>
      </c>
      <c r="G17973">
        <v>9</v>
      </c>
      <c r="H17973">
        <v>0</v>
      </c>
      <c r="I17973">
        <v>2055</v>
      </c>
      <c r="J17973">
        <v>0.316</v>
      </c>
      <c r="K17973">
        <v>12</v>
      </c>
      <c r="L17973" t="s">
        <v>167</v>
      </c>
      <c r="M17973">
        <v>0</v>
      </c>
      <c r="N17973">
        <v>0</v>
      </c>
      <c r="O17973">
        <v>13899.323119999999</v>
      </c>
      <c r="P17973">
        <v>13795.08</v>
      </c>
      <c r="Q17973">
        <v>10000</v>
      </c>
      <c r="R17973">
        <v>3899.32</v>
      </c>
      <c r="S17973">
        <v>0</v>
      </c>
      <c r="T17973">
        <v>0</v>
      </c>
      <c r="U17973">
        <v>0</v>
      </c>
      <c r="V17973" s="1">
        <v>41730</v>
      </c>
      <c r="W17973">
        <v>4697.7700000000004</v>
      </c>
      <c r="Y17973" s="1">
        <v>42491</v>
      </c>
      <c r="Z17973">
        <v>10000</v>
      </c>
      <c r="AA17973" t="s">
        <v>83</v>
      </c>
      <c r="AB17973" t="s">
        <v>106</v>
      </c>
      <c r="AC17973" t="s">
        <v>122</v>
      </c>
      <c r="AD17973" t="s">
        <v>77</v>
      </c>
      <c r="AE17973" s="1">
        <v>40513</v>
      </c>
      <c r="AF17973" t="s">
        <v>10</v>
      </c>
      <c r="AG17973" t="s">
        <v>39</v>
      </c>
    </row>
    <row r="17974" spans="1:33" x14ac:dyDescent="0.3">
      <c r="A17974">
        <v>637051</v>
      </c>
      <c r="B17974">
        <v>0</v>
      </c>
      <c r="C17974" s="1">
        <v>36434</v>
      </c>
      <c r="D17974">
        <v>2</v>
      </c>
      <c r="E17974" t="s">
        <v>166</v>
      </c>
      <c r="F17974" t="s">
        <v>166</v>
      </c>
      <c r="G17974">
        <v>7</v>
      </c>
      <c r="H17974">
        <v>0</v>
      </c>
      <c r="I17974">
        <v>4590</v>
      </c>
      <c r="J17974">
        <v>0.54600000000000004</v>
      </c>
      <c r="K17974">
        <v>21</v>
      </c>
      <c r="L17974" t="s">
        <v>167</v>
      </c>
      <c r="M17974">
        <v>0</v>
      </c>
      <c r="N17974">
        <v>0</v>
      </c>
      <c r="O17974">
        <v>17137.212630000002</v>
      </c>
      <c r="P17974">
        <v>16590.57</v>
      </c>
      <c r="Q17974">
        <v>15675</v>
      </c>
      <c r="R17974">
        <v>1462.21</v>
      </c>
      <c r="S17974">
        <v>0</v>
      </c>
      <c r="T17974">
        <v>0</v>
      </c>
      <c r="U17974">
        <v>0</v>
      </c>
      <c r="V17974" s="1">
        <v>41306</v>
      </c>
      <c r="W17974">
        <v>5609.7</v>
      </c>
      <c r="Y17974" s="1">
        <v>42491</v>
      </c>
      <c r="Z17974">
        <v>15675</v>
      </c>
      <c r="AA17974" t="s">
        <v>79</v>
      </c>
      <c r="AB17974" t="s">
        <v>89</v>
      </c>
      <c r="AC17974" t="s">
        <v>126</v>
      </c>
      <c r="AD17974" t="s">
        <v>168</v>
      </c>
      <c r="AE17974" s="1">
        <v>40513</v>
      </c>
      <c r="AF17974" t="s">
        <v>10</v>
      </c>
      <c r="AG17974" t="s">
        <v>26</v>
      </c>
    </row>
    <row r="17975" spans="1:33" x14ac:dyDescent="0.3">
      <c r="A17975">
        <v>637086</v>
      </c>
      <c r="B17975">
        <v>0</v>
      </c>
      <c r="C17975" s="1">
        <v>35370</v>
      </c>
      <c r="D17975">
        <v>1</v>
      </c>
      <c r="E17975" t="s">
        <v>166</v>
      </c>
      <c r="F17975" t="s">
        <v>166</v>
      </c>
      <c r="G17975">
        <v>15</v>
      </c>
      <c r="H17975">
        <v>0</v>
      </c>
      <c r="I17975">
        <v>23562</v>
      </c>
      <c r="J17975">
        <v>0.437</v>
      </c>
      <c r="K17975">
        <v>32</v>
      </c>
      <c r="L17975" t="s">
        <v>167</v>
      </c>
      <c r="M17975">
        <v>0</v>
      </c>
      <c r="N17975">
        <v>0</v>
      </c>
      <c r="O17975">
        <v>6805.4629000000004</v>
      </c>
      <c r="P17975">
        <v>6775.87</v>
      </c>
      <c r="Q17975">
        <v>5750</v>
      </c>
      <c r="R17975">
        <v>1055.46</v>
      </c>
      <c r="S17975">
        <v>0</v>
      </c>
      <c r="T17975">
        <v>0</v>
      </c>
      <c r="U17975">
        <v>0</v>
      </c>
      <c r="V17975" s="1">
        <v>41365</v>
      </c>
      <c r="W17975">
        <v>3134.04</v>
      </c>
      <c r="Y17975" s="1">
        <v>42217</v>
      </c>
      <c r="Z17975">
        <v>5750</v>
      </c>
      <c r="AA17975" t="s">
        <v>80</v>
      </c>
      <c r="AB17975" t="s">
        <v>94</v>
      </c>
      <c r="AC17975" t="s">
        <v>122</v>
      </c>
      <c r="AD17975" t="s">
        <v>76</v>
      </c>
      <c r="AE17975" s="1">
        <v>40513</v>
      </c>
      <c r="AF17975" t="s">
        <v>10</v>
      </c>
      <c r="AG17975" t="s">
        <v>26</v>
      </c>
    </row>
    <row r="17976" spans="1:33" x14ac:dyDescent="0.3">
      <c r="A17976">
        <v>637092</v>
      </c>
      <c r="B17976">
        <v>1</v>
      </c>
      <c r="C17976" s="1">
        <v>34759</v>
      </c>
      <c r="D17976">
        <v>0</v>
      </c>
      <c r="E17976">
        <v>18</v>
      </c>
      <c r="F17976" t="s">
        <v>166</v>
      </c>
      <c r="G17976">
        <v>12</v>
      </c>
      <c r="H17976">
        <v>0</v>
      </c>
      <c r="I17976">
        <v>9290</v>
      </c>
      <c r="J17976">
        <v>0.24299999999999999</v>
      </c>
      <c r="K17976">
        <v>31</v>
      </c>
      <c r="L17976" t="s">
        <v>167</v>
      </c>
      <c r="M17976">
        <v>0</v>
      </c>
      <c r="N17976">
        <v>0</v>
      </c>
      <c r="O17976">
        <v>11006.084489999999</v>
      </c>
      <c r="P17976">
        <v>10951.04</v>
      </c>
      <c r="Q17976">
        <v>10000</v>
      </c>
      <c r="R17976">
        <v>1006.08</v>
      </c>
      <c r="S17976">
        <v>0</v>
      </c>
      <c r="T17976">
        <v>0</v>
      </c>
      <c r="U17976">
        <v>0</v>
      </c>
      <c r="V17976" s="1">
        <v>41334</v>
      </c>
      <c r="W17976">
        <v>3298.75</v>
      </c>
      <c r="Y17976" s="1">
        <v>42491</v>
      </c>
      <c r="Z17976">
        <v>10000</v>
      </c>
      <c r="AA17976" t="s">
        <v>79</v>
      </c>
      <c r="AB17976" t="s">
        <v>90</v>
      </c>
      <c r="AC17976" t="s">
        <v>122</v>
      </c>
      <c r="AD17976" t="s">
        <v>76</v>
      </c>
      <c r="AE17976" s="1">
        <v>40513</v>
      </c>
      <c r="AF17976" t="s">
        <v>10</v>
      </c>
      <c r="AG17976" t="s">
        <v>45</v>
      </c>
    </row>
    <row r="17977" spans="1:33" x14ac:dyDescent="0.3">
      <c r="A17977">
        <v>637107</v>
      </c>
      <c r="B17977">
        <v>0</v>
      </c>
      <c r="C17977" s="1">
        <v>35582</v>
      </c>
      <c r="D17977">
        <v>1</v>
      </c>
      <c r="E17977" t="s">
        <v>166</v>
      </c>
      <c r="F17977" t="s">
        <v>166</v>
      </c>
      <c r="G17977">
        <v>13</v>
      </c>
      <c r="H17977">
        <v>0</v>
      </c>
      <c r="I17977">
        <v>1048</v>
      </c>
      <c r="J17977">
        <v>2.5000000000000001E-2</v>
      </c>
      <c r="K17977">
        <v>44</v>
      </c>
      <c r="L17977" t="s">
        <v>167</v>
      </c>
      <c r="M17977">
        <v>0</v>
      </c>
      <c r="N17977">
        <v>0</v>
      </c>
      <c r="O17977">
        <v>28284.018199999999</v>
      </c>
      <c r="P17977">
        <v>27576.92</v>
      </c>
      <c r="Q17977">
        <v>25000</v>
      </c>
      <c r="R17977">
        <v>3284.02</v>
      </c>
      <c r="S17977">
        <v>0</v>
      </c>
      <c r="T17977">
        <v>0</v>
      </c>
      <c r="U17977">
        <v>0</v>
      </c>
      <c r="V17977" s="1">
        <v>41334</v>
      </c>
      <c r="W17977">
        <v>4411.7</v>
      </c>
      <c r="Y17977" s="1">
        <v>42491</v>
      </c>
      <c r="Z17977">
        <v>25000</v>
      </c>
      <c r="AA17977" t="s">
        <v>80</v>
      </c>
      <c r="AB17977" t="s">
        <v>93</v>
      </c>
      <c r="AC17977" t="s">
        <v>122</v>
      </c>
      <c r="AD17977" t="s">
        <v>77</v>
      </c>
      <c r="AE17977" s="1">
        <v>40544</v>
      </c>
      <c r="AF17977" t="s">
        <v>10</v>
      </c>
      <c r="AG17977" t="s">
        <v>54</v>
      </c>
    </row>
    <row r="17978" spans="1:33" x14ac:dyDescent="0.3">
      <c r="A17978">
        <v>637120</v>
      </c>
      <c r="B17978">
        <v>0</v>
      </c>
      <c r="C17978" s="1">
        <v>35370</v>
      </c>
      <c r="D17978">
        <v>3</v>
      </c>
      <c r="E17978">
        <v>28</v>
      </c>
      <c r="F17978" t="s">
        <v>166</v>
      </c>
      <c r="G17978">
        <v>11</v>
      </c>
      <c r="H17978">
        <v>0</v>
      </c>
      <c r="I17978">
        <v>11202</v>
      </c>
      <c r="J17978">
        <v>0.34399999999999997</v>
      </c>
      <c r="K17978">
        <v>32</v>
      </c>
      <c r="L17978" t="s">
        <v>167</v>
      </c>
      <c r="M17978">
        <v>0</v>
      </c>
      <c r="N17978">
        <v>0</v>
      </c>
      <c r="O17978">
        <v>31125.990010000001</v>
      </c>
      <c r="P17978">
        <v>31094.86</v>
      </c>
      <c r="Q17978">
        <v>25000</v>
      </c>
      <c r="R17978">
        <v>6125.99</v>
      </c>
      <c r="S17978">
        <v>0</v>
      </c>
      <c r="T17978">
        <v>0</v>
      </c>
      <c r="U17978">
        <v>0</v>
      </c>
      <c r="V17978" s="1">
        <v>41640</v>
      </c>
      <c r="W17978">
        <v>917.11</v>
      </c>
      <c r="Y17978" s="1">
        <v>42491</v>
      </c>
      <c r="Z17978">
        <v>25000</v>
      </c>
      <c r="AA17978" t="s">
        <v>82</v>
      </c>
      <c r="AB17978" t="s">
        <v>103</v>
      </c>
      <c r="AC17978" t="s">
        <v>122</v>
      </c>
      <c r="AD17978" t="s">
        <v>77</v>
      </c>
      <c r="AE17978" s="1">
        <v>40544</v>
      </c>
      <c r="AF17978" t="s">
        <v>10</v>
      </c>
      <c r="AG17978" t="s">
        <v>42</v>
      </c>
    </row>
    <row r="17979" spans="1:33" x14ac:dyDescent="0.3">
      <c r="A17979">
        <v>637124</v>
      </c>
      <c r="B17979">
        <v>0</v>
      </c>
      <c r="C17979" s="1">
        <v>35431</v>
      </c>
      <c r="D17979">
        <v>3</v>
      </c>
      <c r="E17979">
        <v>66</v>
      </c>
      <c r="F17979" t="s">
        <v>166</v>
      </c>
      <c r="G17979">
        <v>15</v>
      </c>
      <c r="H17979">
        <v>0</v>
      </c>
      <c r="I17979">
        <v>11227</v>
      </c>
      <c r="J17979">
        <v>0.39100000000000001</v>
      </c>
      <c r="K17979">
        <v>47</v>
      </c>
      <c r="L17979" t="s">
        <v>167</v>
      </c>
      <c r="M17979">
        <v>0</v>
      </c>
      <c r="N17979">
        <v>0</v>
      </c>
      <c r="O17979">
        <v>7132.6699269999999</v>
      </c>
      <c r="P17979">
        <v>6566.58</v>
      </c>
      <c r="Q17979">
        <v>6299.99</v>
      </c>
      <c r="R17979">
        <v>832.68</v>
      </c>
      <c r="S17979">
        <v>0</v>
      </c>
      <c r="T17979">
        <v>0</v>
      </c>
      <c r="U17979">
        <v>0</v>
      </c>
      <c r="V17979" s="1">
        <v>41275</v>
      </c>
      <c r="W17979">
        <v>1504.14</v>
      </c>
      <c r="Y17979" s="1">
        <v>41306</v>
      </c>
      <c r="Z17979">
        <v>6300</v>
      </c>
      <c r="AA17979" t="s">
        <v>80</v>
      </c>
      <c r="AB17979" t="s">
        <v>93</v>
      </c>
      <c r="AC17979" t="s">
        <v>122</v>
      </c>
      <c r="AD17979" t="s">
        <v>77</v>
      </c>
      <c r="AE17979" s="1">
        <v>40513</v>
      </c>
      <c r="AF17979" t="s">
        <v>10</v>
      </c>
      <c r="AG17979" t="s">
        <v>26</v>
      </c>
    </row>
    <row r="17980" spans="1:33" x14ac:dyDescent="0.3">
      <c r="A17980">
        <v>637126</v>
      </c>
      <c r="B17980">
        <v>3</v>
      </c>
      <c r="C17980" s="1">
        <v>35004</v>
      </c>
      <c r="D17980">
        <v>1</v>
      </c>
      <c r="E17980">
        <v>8</v>
      </c>
      <c r="F17980" t="s">
        <v>166</v>
      </c>
      <c r="G17980">
        <v>4</v>
      </c>
      <c r="H17980">
        <v>0</v>
      </c>
      <c r="I17980">
        <v>0</v>
      </c>
      <c r="J17980">
        <v>0</v>
      </c>
      <c r="K17980">
        <v>13</v>
      </c>
      <c r="L17980" t="s">
        <v>167</v>
      </c>
      <c r="M17980">
        <v>0</v>
      </c>
      <c r="N17980">
        <v>0</v>
      </c>
      <c r="O17980">
        <v>4902.6301089999997</v>
      </c>
      <c r="P17980">
        <v>4902.63</v>
      </c>
      <c r="Q17980">
        <v>4000</v>
      </c>
      <c r="R17980">
        <v>902.63</v>
      </c>
      <c r="S17980">
        <v>0</v>
      </c>
      <c r="T17980">
        <v>0</v>
      </c>
      <c r="U17980">
        <v>0</v>
      </c>
      <c r="V17980" s="1">
        <v>41640</v>
      </c>
      <c r="W17980">
        <v>140.41</v>
      </c>
      <c r="Y17980" s="1">
        <v>41640</v>
      </c>
      <c r="Z17980">
        <v>4000</v>
      </c>
      <c r="AA17980" t="s">
        <v>81</v>
      </c>
      <c r="AB17980" t="s">
        <v>100</v>
      </c>
      <c r="AC17980" t="s">
        <v>126</v>
      </c>
      <c r="AD17980" t="s">
        <v>168</v>
      </c>
      <c r="AE17980" s="1">
        <v>40513</v>
      </c>
      <c r="AF17980" t="s">
        <v>10</v>
      </c>
      <c r="AG17980" t="s">
        <v>18</v>
      </c>
    </row>
    <row r="17981" spans="1:33" x14ac:dyDescent="0.3">
      <c r="A17981">
        <v>637162</v>
      </c>
      <c r="B17981">
        <v>0</v>
      </c>
      <c r="C17981" s="1">
        <v>37196</v>
      </c>
      <c r="D17981">
        <v>0</v>
      </c>
      <c r="E17981" t="s">
        <v>166</v>
      </c>
      <c r="F17981" t="s">
        <v>166</v>
      </c>
      <c r="G17981">
        <v>4</v>
      </c>
      <c r="H17981">
        <v>0</v>
      </c>
      <c r="I17981">
        <v>6047</v>
      </c>
      <c r="J17981">
        <v>0.24399999999999999</v>
      </c>
      <c r="K17981">
        <v>17</v>
      </c>
      <c r="L17981" t="s">
        <v>167</v>
      </c>
      <c r="M17981">
        <v>0</v>
      </c>
      <c r="N17981">
        <v>0</v>
      </c>
      <c r="O17981">
        <v>5294.5516399999997</v>
      </c>
      <c r="P17981">
        <v>4743.04</v>
      </c>
      <c r="Q17981">
        <v>4800</v>
      </c>
      <c r="R17981">
        <v>494.55</v>
      </c>
      <c r="S17981">
        <v>0</v>
      </c>
      <c r="T17981">
        <v>0</v>
      </c>
      <c r="U17981">
        <v>0</v>
      </c>
      <c r="V17981" s="1">
        <v>41609</v>
      </c>
      <c r="W17981">
        <v>43</v>
      </c>
      <c r="Y17981" s="1">
        <v>41609</v>
      </c>
      <c r="Z17981">
        <v>4800</v>
      </c>
      <c r="AA17981" t="s">
        <v>79</v>
      </c>
      <c r="AB17981" t="s">
        <v>89</v>
      </c>
      <c r="AC17981" t="s">
        <v>126</v>
      </c>
      <c r="AD17981" t="s">
        <v>168</v>
      </c>
      <c r="AE17981" s="1">
        <v>40513</v>
      </c>
      <c r="AF17981" t="s">
        <v>10</v>
      </c>
      <c r="AG17981" t="s">
        <v>45</v>
      </c>
    </row>
    <row r="17982" spans="1:33" x14ac:dyDescent="0.3">
      <c r="A17982">
        <v>637204</v>
      </c>
      <c r="B17982">
        <v>0</v>
      </c>
      <c r="C17982" s="1">
        <v>37742</v>
      </c>
      <c r="D17982">
        <v>0</v>
      </c>
      <c r="E17982" t="s">
        <v>166</v>
      </c>
      <c r="F17982" t="s">
        <v>166</v>
      </c>
      <c r="G17982">
        <v>4</v>
      </c>
      <c r="H17982">
        <v>0</v>
      </c>
      <c r="I17982">
        <v>4200</v>
      </c>
      <c r="J17982">
        <v>0.10100000000000001</v>
      </c>
      <c r="K17982">
        <v>11</v>
      </c>
      <c r="L17982" t="s">
        <v>167</v>
      </c>
      <c r="M17982">
        <v>0</v>
      </c>
      <c r="N17982">
        <v>0</v>
      </c>
      <c r="O17982">
        <v>28609.360980000001</v>
      </c>
      <c r="P17982">
        <v>28008.560000000001</v>
      </c>
      <c r="Q17982">
        <v>25000</v>
      </c>
      <c r="R17982">
        <v>3609.36</v>
      </c>
      <c r="S17982">
        <v>0</v>
      </c>
      <c r="T17982">
        <v>0</v>
      </c>
      <c r="U17982">
        <v>0</v>
      </c>
      <c r="V17982" s="1">
        <v>41306</v>
      </c>
      <c r="W17982">
        <v>9295.24</v>
      </c>
      <c r="Y17982" s="1">
        <v>41306</v>
      </c>
      <c r="Z17982">
        <v>25000</v>
      </c>
      <c r="AA17982" t="s">
        <v>80</v>
      </c>
      <c r="AB17982" t="s">
        <v>94</v>
      </c>
      <c r="AC17982" t="s">
        <v>126</v>
      </c>
      <c r="AD17982" t="s">
        <v>77</v>
      </c>
      <c r="AE17982" s="1">
        <v>40544</v>
      </c>
      <c r="AF17982" t="s">
        <v>10</v>
      </c>
      <c r="AG17982" t="s">
        <v>16</v>
      </c>
    </row>
    <row r="17983" spans="1:33" x14ac:dyDescent="0.3">
      <c r="A17983">
        <v>637206</v>
      </c>
      <c r="B17983">
        <v>1</v>
      </c>
      <c r="C17983" s="1">
        <v>34394</v>
      </c>
      <c r="D17983">
        <v>2</v>
      </c>
      <c r="E17983">
        <v>19</v>
      </c>
      <c r="F17983" t="s">
        <v>166</v>
      </c>
      <c r="G17983">
        <v>13</v>
      </c>
      <c r="H17983">
        <v>0</v>
      </c>
      <c r="I17983">
        <v>6719</v>
      </c>
      <c r="J17983">
        <v>0.28799999999999998</v>
      </c>
      <c r="K17983">
        <v>18</v>
      </c>
      <c r="L17983" t="s">
        <v>167</v>
      </c>
      <c r="M17983">
        <v>0</v>
      </c>
      <c r="N17983">
        <v>0</v>
      </c>
      <c r="O17983">
        <v>13473.41764</v>
      </c>
      <c r="P17983">
        <v>13445.35</v>
      </c>
      <c r="Q17983">
        <v>12000</v>
      </c>
      <c r="R17983">
        <v>1473.42</v>
      </c>
      <c r="S17983">
        <v>0</v>
      </c>
      <c r="T17983">
        <v>0</v>
      </c>
      <c r="U17983">
        <v>0</v>
      </c>
      <c r="V17983" s="1">
        <v>40909</v>
      </c>
      <c r="W17983">
        <v>8967.81</v>
      </c>
      <c r="Y17983" s="1">
        <v>40909</v>
      </c>
      <c r="Z17983">
        <v>12000</v>
      </c>
      <c r="AA17983" t="s">
        <v>82</v>
      </c>
      <c r="AB17983" t="s">
        <v>101</v>
      </c>
      <c r="AC17983" t="s">
        <v>126</v>
      </c>
      <c r="AD17983" t="s">
        <v>76</v>
      </c>
      <c r="AE17983" s="1">
        <v>40544</v>
      </c>
      <c r="AF17983" t="s">
        <v>10</v>
      </c>
      <c r="AG17983" t="s">
        <v>18</v>
      </c>
    </row>
    <row r="17984" spans="1:33" x14ac:dyDescent="0.3">
      <c r="A17984">
        <v>637246</v>
      </c>
      <c r="B17984">
        <v>0</v>
      </c>
      <c r="C17984" s="1">
        <v>33817</v>
      </c>
      <c r="D17984">
        <v>2</v>
      </c>
      <c r="E17984" t="s">
        <v>166</v>
      </c>
      <c r="F17984" t="s">
        <v>166</v>
      </c>
      <c r="G17984">
        <v>7</v>
      </c>
      <c r="H17984">
        <v>0</v>
      </c>
      <c r="I17984">
        <v>8187</v>
      </c>
      <c r="J17984">
        <v>0.38800000000000001</v>
      </c>
      <c r="K17984">
        <v>31</v>
      </c>
      <c r="L17984" t="s">
        <v>167</v>
      </c>
      <c r="M17984">
        <v>0</v>
      </c>
      <c r="N17984">
        <v>0</v>
      </c>
      <c r="O17984">
        <v>6550.7318830000004</v>
      </c>
      <c r="P17984">
        <v>6004.84</v>
      </c>
      <c r="Q17984">
        <v>6000</v>
      </c>
      <c r="R17984">
        <v>550.73</v>
      </c>
      <c r="S17984">
        <v>0</v>
      </c>
      <c r="T17984">
        <v>0</v>
      </c>
      <c r="U17984">
        <v>0</v>
      </c>
      <c r="V17984" s="1">
        <v>41640</v>
      </c>
      <c r="W17984">
        <v>214.09</v>
      </c>
      <c r="Y17984" s="1">
        <v>41640</v>
      </c>
      <c r="Z17984">
        <v>6000</v>
      </c>
      <c r="AA17984" t="s">
        <v>79</v>
      </c>
      <c r="AB17984" t="s">
        <v>87</v>
      </c>
      <c r="AC17984" t="s">
        <v>122</v>
      </c>
      <c r="AD17984" t="s">
        <v>76</v>
      </c>
      <c r="AE17984" s="1">
        <v>40513</v>
      </c>
      <c r="AF17984" t="s">
        <v>10</v>
      </c>
      <c r="AG17984" t="s">
        <v>29</v>
      </c>
    </row>
    <row r="17985" spans="1:33" x14ac:dyDescent="0.3">
      <c r="A17985">
        <v>637256</v>
      </c>
      <c r="B17985">
        <v>0</v>
      </c>
      <c r="C17985" s="1">
        <v>34943</v>
      </c>
      <c r="D17985">
        <v>3</v>
      </c>
      <c r="E17985" t="s">
        <v>166</v>
      </c>
      <c r="F17985" t="s">
        <v>166</v>
      </c>
      <c r="G17985">
        <v>12</v>
      </c>
      <c r="H17985">
        <v>0</v>
      </c>
      <c r="I17985">
        <v>46796</v>
      </c>
      <c r="J17985">
        <v>0.90900000000000003</v>
      </c>
      <c r="K17985">
        <v>37</v>
      </c>
      <c r="L17985" t="s">
        <v>167</v>
      </c>
      <c r="M17985">
        <v>0</v>
      </c>
      <c r="N17985">
        <v>0</v>
      </c>
      <c r="O17985">
        <v>13293</v>
      </c>
      <c r="P17985">
        <v>13013.57</v>
      </c>
      <c r="Q17985">
        <v>8791.74</v>
      </c>
      <c r="R17985">
        <v>4501.26</v>
      </c>
      <c r="S17985">
        <v>0</v>
      </c>
      <c r="T17985">
        <v>0</v>
      </c>
      <c r="U17985">
        <v>0</v>
      </c>
      <c r="V17985" s="1">
        <v>41030</v>
      </c>
      <c r="W17985">
        <v>885.17</v>
      </c>
      <c r="Y17985" s="1">
        <v>42491</v>
      </c>
      <c r="Z17985">
        <v>25000</v>
      </c>
      <c r="AA17985" t="s">
        <v>83</v>
      </c>
      <c r="AB17985" t="s">
        <v>107</v>
      </c>
      <c r="AC17985" t="s">
        <v>122</v>
      </c>
      <c r="AD17985" t="s">
        <v>168</v>
      </c>
      <c r="AE17985" s="1">
        <v>40544</v>
      </c>
      <c r="AF17985" t="s">
        <v>8</v>
      </c>
      <c r="AG17985" t="s">
        <v>16</v>
      </c>
    </row>
    <row r="17986" spans="1:33" x14ac:dyDescent="0.3">
      <c r="A17986">
        <v>637267</v>
      </c>
      <c r="B17986">
        <v>0</v>
      </c>
      <c r="C17986" s="1">
        <v>36251</v>
      </c>
      <c r="D17986">
        <v>0</v>
      </c>
      <c r="E17986" t="s">
        <v>166</v>
      </c>
      <c r="F17986" t="s">
        <v>166</v>
      </c>
      <c r="G17986">
        <v>12</v>
      </c>
      <c r="H17986">
        <v>0</v>
      </c>
      <c r="I17986">
        <v>9077</v>
      </c>
      <c r="J17986">
        <v>0.84799999999999998</v>
      </c>
      <c r="K17986">
        <v>24</v>
      </c>
      <c r="L17986" t="s">
        <v>167</v>
      </c>
      <c r="M17986">
        <v>0</v>
      </c>
      <c r="N17986">
        <v>0</v>
      </c>
      <c r="O17986">
        <v>8086.5833110000003</v>
      </c>
      <c r="P17986">
        <v>7508.97</v>
      </c>
      <c r="Q17986">
        <v>6999.99</v>
      </c>
      <c r="R17986">
        <v>1086.5999999999999</v>
      </c>
      <c r="S17986">
        <v>0</v>
      </c>
      <c r="T17986">
        <v>0</v>
      </c>
      <c r="U17986">
        <v>0</v>
      </c>
      <c r="V17986" s="1">
        <v>41640</v>
      </c>
      <c r="W17986">
        <v>236.84</v>
      </c>
      <c r="Y17986" s="1">
        <v>42491</v>
      </c>
      <c r="Z17986">
        <v>7000</v>
      </c>
      <c r="AA17986" t="s">
        <v>80</v>
      </c>
      <c r="AB17986" t="s">
        <v>93</v>
      </c>
      <c r="AC17986" t="s">
        <v>122</v>
      </c>
      <c r="AD17986" t="s">
        <v>168</v>
      </c>
      <c r="AE17986" s="1">
        <v>40513</v>
      </c>
      <c r="AF17986" t="s">
        <v>10</v>
      </c>
      <c r="AG17986" t="s">
        <v>39</v>
      </c>
    </row>
    <row r="17987" spans="1:33" x14ac:dyDescent="0.3">
      <c r="A17987">
        <v>637271</v>
      </c>
      <c r="B17987">
        <v>0</v>
      </c>
      <c r="C17987" s="1">
        <v>35400</v>
      </c>
      <c r="D17987">
        <v>2</v>
      </c>
      <c r="E17987" t="s">
        <v>166</v>
      </c>
      <c r="F17987" t="s">
        <v>166</v>
      </c>
      <c r="G17987">
        <v>12</v>
      </c>
      <c r="H17987">
        <v>0</v>
      </c>
      <c r="I17987">
        <v>26394</v>
      </c>
      <c r="J17987">
        <v>0.67800000000000005</v>
      </c>
      <c r="K17987">
        <v>25</v>
      </c>
      <c r="L17987" t="s">
        <v>167</v>
      </c>
      <c r="M17987">
        <v>0</v>
      </c>
      <c r="N17987">
        <v>0</v>
      </c>
      <c r="O17987">
        <v>10980.123740000001</v>
      </c>
      <c r="P17987">
        <v>10431.120000000001</v>
      </c>
      <c r="Q17987">
        <v>10000</v>
      </c>
      <c r="R17987">
        <v>980.12</v>
      </c>
      <c r="S17987">
        <v>0</v>
      </c>
      <c r="T17987">
        <v>0</v>
      </c>
      <c r="U17987">
        <v>0</v>
      </c>
      <c r="V17987" s="1">
        <v>41640</v>
      </c>
      <c r="W17987">
        <v>310.33999999999997</v>
      </c>
      <c r="Y17987" s="1">
        <v>41852</v>
      </c>
      <c r="Z17987">
        <v>10000</v>
      </c>
      <c r="AA17987" t="s">
        <v>79</v>
      </c>
      <c r="AB17987" t="s">
        <v>88</v>
      </c>
      <c r="AC17987" t="s">
        <v>126</v>
      </c>
      <c r="AD17987" t="s">
        <v>76</v>
      </c>
      <c r="AE17987" s="1">
        <v>40513</v>
      </c>
      <c r="AF17987" t="s">
        <v>10</v>
      </c>
      <c r="AG17987" t="s">
        <v>16</v>
      </c>
    </row>
    <row r="17988" spans="1:33" x14ac:dyDescent="0.3">
      <c r="A17988">
        <v>637323</v>
      </c>
      <c r="B17988">
        <v>0</v>
      </c>
      <c r="C17988" s="1">
        <v>38534</v>
      </c>
      <c r="D17988">
        <v>1</v>
      </c>
      <c r="E17988" t="s">
        <v>166</v>
      </c>
      <c r="F17988" t="s">
        <v>166</v>
      </c>
      <c r="G17988">
        <v>4</v>
      </c>
      <c r="H17988">
        <v>0</v>
      </c>
      <c r="I17988">
        <v>4109</v>
      </c>
      <c r="J17988">
        <v>0.32600000000000001</v>
      </c>
      <c r="K17988">
        <v>5</v>
      </c>
      <c r="L17988" t="s">
        <v>167</v>
      </c>
      <c r="M17988">
        <v>0</v>
      </c>
      <c r="N17988">
        <v>0</v>
      </c>
      <c r="O17988">
        <v>1624.17</v>
      </c>
      <c r="P17988">
        <v>1502.16</v>
      </c>
      <c r="Q17988">
        <v>1018.84</v>
      </c>
      <c r="R17988">
        <v>303.29000000000002</v>
      </c>
      <c r="S17988">
        <v>29.912720440000001</v>
      </c>
      <c r="T17988">
        <v>272.12</v>
      </c>
      <c r="U17988">
        <v>2.77</v>
      </c>
      <c r="V17988" s="1">
        <v>40725</v>
      </c>
      <c r="W17988">
        <v>223.42</v>
      </c>
      <c r="Y17988" s="1">
        <v>40878</v>
      </c>
      <c r="Z17988">
        <v>7000</v>
      </c>
      <c r="AA17988" t="s">
        <v>80</v>
      </c>
      <c r="AB17988" t="s">
        <v>92</v>
      </c>
      <c r="AC17988" t="s">
        <v>126</v>
      </c>
      <c r="AD17988" t="s">
        <v>168</v>
      </c>
      <c r="AE17988" s="1">
        <v>40513</v>
      </c>
      <c r="AF17988" t="s">
        <v>8</v>
      </c>
      <c r="AG17988" t="s">
        <v>21</v>
      </c>
    </row>
    <row r="17989" spans="1:33" x14ac:dyDescent="0.3">
      <c r="A17989">
        <v>637402</v>
      </c>
      <c r="B17989">
        <v>0</v>
      </c>
      <c r="C17989" s="1">
        <v>37288</v>
      </c>
      <c r="D17989">
        <v>3</v>
      </c>
      <c r="E17989" t="s">
        <v>166</v>
      </c>
      <c r="F17989" t="s">
        <v>166</v>
      </c>
      <c r="G17989">
        <v>5</v>
      </c>
      <c r="H17989">
        <v>0</v>
      </c>
      <c r="I17989">
        <v>4623</v>
      </c>
      <c r="J17989">
        <v>0.502</v>
      </c>
      <c r="K17989">
        <v>8</v>
      </c>
      <c r="L17989" t="s">
        <v>167</v>
      </c>
      <c r="M17989">
        <v>0</v>
      </c>
      <c r="N17989">
        <v>0</v>
      </c>
      <c r="O17989">
        <v>24143.608629999999</v>
      </c>
      <c r="P17989">
        <v>24143.61</v>
      </c>
      <c r="Q17989">
        <v>18250</v>
      </c>
      <c r="R17989">
        <v>5893.61</v>
      </c>
      <c r="S17989">
        <v>0</v>
      </c>
      <c r="T17989">
        <v>0</v>
      </c>
      <c r="U17989">
        <v>0</v>
      </c>
      <c r="V17989" s="1">
        <v>41883</v>
      </c>
      <c r="W17989">
        <v>6466.22</v>
      </c>
      <c r="Y17989" s="1">
        <v>42491</v>
      </c>
      <c r="Z17989">
        <v>18250</v>
      </c>
      <c r="AA17989" t="s">
        <v>81</v>
      </c>
      <c r="AB17989" t="s">
        <v>97</v>
      </c>
      <c r="AC17989" t="s">
        <v>122</v>
      </c>
      <c r="AD17989" t="s">
        <v>77</v>
      </c>
      <c r="AE17989" s="1">
        <v>40513</v>
      </c>
      <c r="AF17989" t="s">
        <v>10</v>
      </c>
      <c r="AG17989" t="s">
        <v>56</v>
      </c>
    </row>
    <row r="17990" spans="1:33" x14ac:dyDescent="0.3">
      <c r="A17990">
        <v>637409</v>
      </c>
      <c r="B17990">
        <v>0</v>
      </c>
      <c r="C17990" s="1">
        <v>34243</v>
      </c>
      <c r="D17990">
        <v>1</v>
      </c>
      <c r="E17990" t="s">
        <v>166</v>
      </c>
      <c r="F17990" t="s">
        <v>166</v>
      </c>
      <c r="G17990">
        <v>11</v>
      </c>
      <c r="H17990">
        <v>0</v>
      </c>
      <c r="I17990">
        <v>14324</v>
      </c>
      <c r="J17990">
        <v>0.40799999999999997</v>
      </c>
      <c r="K17990">
        <v>29</v>
      </c>
      <c r="L17990" t="s">
        <v>167</v>
      </c>
      <c r="M17990">
        <v>0</v>
      </c>
      <c r="N17990">
        <v>0</v>
      </c>
      <c r="O17990">
        <v>8509.7706760000001</v>
      </c>
      <c r="P17990">
        <v>7960.75</v>
      </c>
      <c r="Q17990">
        <v>7750</v>
      </c>
      <c r="R17990">
        <v>759.77</v>
      </c>
      <c r="S17990">
        <v>0</v>
      </c>
      <c r="T17990">
        <v>0</v>
      </c>
      <c r="U17990">
        <v>0</v>
      </c>
      <c r="V17990" s="1">
        <v>41640</v>
      </c>
      <c r="W17990">
        <v>244.65</v>
      </c>
      <c r="Y17990" s="1">
        <v>42005</v>
      </c>
      <c r="Z17990">
        <v>7750</v>
      </c>
      <c r="AA17990" t="s">
        <v>79</v>
      </c>
      <c r="AB17990" t="s">
        <v>88</v>
      </c>
      <c r="AC17990" t="s">
        <v>122</v>
      </c>
      <c r="AD17990" t="s">
        <v>76</v>
      </c>
      <c r="AE17990" s="1">
        <v>40513</v>
      </c>
      <c r="AF17990" t="s">
        <v>10</v>
      </c>
      <c r="AG17990" t="s">
        <v>20</v>
      </c>
    </row>
    <row r="17991" spans="1:33" x14ac:dyDescent="0.3">
      <c r="A17991">
        <v>637413</v>
      </c>
      <c r="B17991">
        <v>0</v>
      </c>
      <c r="C17991" s="1">
        <v>37257</v>
      </c>
      <c r="D17991">
        <v>5</v>
      </c>
      <c r="E17991" t="s">
        <v>166</v>
      </c>
      <c r="F17991" t="s">
        <v>166</v>
      </c>
      <c r="G17991">
        <v>6</v>
      </c>
      <c r="H17991">
        <v>0</v>
      </c>
      <c r="I17991">
        <v>2023</v>
      </c>
      <c r="J17991">
        <v>0.13500000000000001</v>
      </c>
      <c r="K17991">
        <v>13</v>
      </c>
      <c r="L17991" t="s">
        <v>167</v>
      </c>
      <c r="M17991">
        <v>0</v>
      </c>
      <c r="N17991">
        <v>0</v>
      </c>
      <c r="O17991">
        <v>22128.731090000001</v>
      </c>
      <c r="P17991">
        <v>21575.51</v>
      </c>
      <c r="Q17991">
        <v>20000</v>
      </c>
      <c r="R17991">
        <v>2128.73</v>
      </c>
      <c r="S17991">
        <v>0</v>
      </c>
      <c r="T17991">
        <v>0</v>
      </c>
      <c r="U17991">
        <v>0</v>
      </c>
      <c r="V17991" s="1">
        <v>41456</v>
      </c>
      <c r="W17991">
        <v>4248.22</v>
      </c>
      <c r="Y17991" s="1">
        <v>41487</v>
      </c>
      <c r="Z17991">
        <v>20000</v>
      </c>
      <c r="AA17991" t="s">
        <v>79</v>
      </c>
      <c r="AB17991" t="s">
        <v>90</v>
      </c>
      <c r="AC17991" t="s">
        <v>126</v>
      </c>
      <c r="AD17991" t="s">
        <v>77</v>
      </c>
      <c r="AE17991" s="1">
        <v>40513</v>
      </c>
      <c r="AF17991" t="s">
        <v>10</v>
      </c>
      <c r="AG17991" t="s">
        <v>26</v>
      </c>
    </row>
    <row r="17992" spans="1:33" x14ac:dyDescent="0.3">
      <c r="A17992">
        <v>637437</v>
      </c>
      <c r="B17992">
        <v>0</v>
      </c>
      <c r="C17992" s="1">
        <v>35186</v>
      </c>
      <c r="D17992">
        <v>0</v>
      </c>
      <c r="E17992" t="s">
        <v>166</v>
      </c>
      <c r="F17992" t="s">
        <v>166</v>
      </c>
      <c r="G17992">
        <v>5</v>
      </c>
      <c r="H17992">
        <v>0</v>
      </c>
      <c r="I17992">
        <v>4911</v>
      </c>
      <c r="J17992">
        <v>0.36399999999999999</v>
      </c>
      <c r="K17992">
        <v>16</v>
      </c>
      <c r="L17992" t="s">
        <v>167</v>
      </c>
      <c r="M17992">
        <v>0</v>
      </c>
      <c r="N17992">
        <v>0</v>
      </c>
      <c r="O17992">
        <v>20122.64</v>
      </c>
      <c r="P17992">
        <v>20122.64</v>
      </c>
      <c r="Q17992">
        <v>16000</v>
      </c>
      <c r="R17992">
        <v>4122.6400000000003</v>
      </c>
      <c r="S17992">
        <v>0</v>
      </c>
      <c r="T17992">
        <v>0</v>
      </c>
      <c r="U17992">
        <v>0</v>
      </c>
      <c r="V17992" s="1">
        <v>42095</v>
      </c>
      <c r="W17992">
        <v>3300.21</v>
      </c>
      <c r="Y17992" s="1">
        <v>42125</v>
      </c>
      <c r="Z17992">
        <v>16000</v>
      </c>
      <c r="AA17992" t="s">
        <v>80</v>
      </c>
      <c r="AB17992" t="s">
        <v>93</v>
      </c>
      <c r="AC17992" t="s">
        <v>122</v>
      </c>
      <c r="AD17992" t="s">
        <v>77</v>
      </c>
      <c r="AE17992" s="1">
        <v>40513</v>
      </c>
      <c r="AF17992" t="s">
        <v>10</v>
      </c>
      <c r="AG17992" t="s">
        <v>56</v>
      </c>
    </row>
    <row r="17993" spans="1:33" x14ac:dyDescent="0.3">
      <c r="A17993">
        <v>637447</v>
      </c>
      <c r="B17993">
        <v>0</v>
      </c>
      <c r="C17993" s="1">
        <v>34516</v>
      </c>
      <c r="D17993">
        <v>0</v>
      </c>
      <c r="E17993" t="s">
        <v>166</v>
      </c>
      <c r="F17993" t="s">
        <v>166</v>
      </c>
      <c r="G17993">
        <v>10</v>
      </c>
      <c r="H17993">
        <v>0</v>
      </c>
      <c r="I17993">
        <v>3389</v>
      </c>
      <c r="J17993">
        <v>7.6999999999999999E-2</v>
      </c>
      <c r="K17993">
        <v>21</v>
      </c>
      <c r="L17993" t="s">
        <v>167</v>
      </c>
      <c r="M17993">
        <v>0</v>
      </c>
      <c r="N17993">
        <v>0</v>
      </c>
      <c r="O17993">
        <v>6515.0520159999996</v>
      </c>
      <c r="P17993">
        <v>5972.13</v>
      </c>
      <c r="Q17993">
        <v>6000</v>
      </c>
      <c r="R17993">
        <v>515.04999999999995</v>
      </c>
      <c r="S17993">
        <v>0</v>
      </c>
      <c r="T17993">
        <v>0</v>
      </c>
      <c r="U17993">
        <v>0</v>
      </c>
      <c r="V17993" s="1">
        <v>41640</v>
      </c>
      <c r="W17993">
        <v>193.72</v>
      </c>
      <c r="Y17993" s="1">
        <v>42430</v>
      </c>
      <c r="Z17993">
        <v>6000</v>
      </c>
      <c r="AA17993" t="s">
        <v>79</v>
      </c>
      <c r="AB17993" t="s">
        <v>86</v>
      </c>
      <c r="AC17993" t="s">
        <v>126</v>
      </c>
      <c r="AD17993" t="s">
        <v>76</v>
      </c>
      <c r="AE17993" s="1">
        <v>40513</v>
      </c>
      <c r="AF17993" t="s">
        <v>10</v>
      </c>
      <c r="AG17993" t="s">
        <v>42</v>
      </c>
    </row>
    <row r="17994" spans="1:33" x14ac:dyDescent="0.3">
      <c r="A17994">
        <v>637459</v>
      </c>
      <c r="B17994">
        <v>0</v>
      </c>
      <c r="C17994" s="1">
        <v>28795</v>
      </c>
      <c r="D17994">
        <v>0</v>
      </c>
      <c r="E17994" t="s">
        <v>166</v>
      </c>
      <c r="F17994" t="s">
        <v>166</v>
      </c>
      <c r="G17994">
        <v>7</v>
      </c>
      <c r="H17994">
        <v>0</v>
      </c>
      <c r="I17994">
        <v>15682</v>
      </c>
      <c r="J17994">
        <v>0.61299999999999999</v>
      </c>
      <c r="K17994">
        <v>11</v>
      </c>
      <c r="L17994" t="s">
        <v>167</v>
      </c>
      <c r="M17994">
        <v>0</v>
      </c>
      <c r="N17994">
        <v>0</v>
      </c>
      <c r="O17994">
        <v>4744.93</v>
      </c>
      <c r="P17994">
        <v>4690.93</v>
      </c>
      <c r="Q17994">
        <v>2869.84</v>
      </c>
      <c r="R17994">
        <v>1489.39</v>
      </c>
      <c r="S17994">
        <v>0</v>
      </c>
      <c r="T17994">
        <v>385.7</v>
      </c>
      <c r="U17994">
        <v>3.84</v>
      </c>
      <c r="V17994" s="1">
        <v>41275</v>
      </c>
      <c r="W17994">
        <v>100.59</v>
      </c>
      <c r="Y17994" s="1">
        <v>41365</v>
      </c>
      <c r="Z17994">
        <v>9600</v>
      </c>
      <c r="AA17994" t="s">
        <v>80</v>
      </c>
      <c r="AB17994" t="s">
        <v>92</v>
      </c>
      <c r="AC17994" t="s">
        <v>122</v>
      </c>
      <c r="AD17994" t="s">
        <v>77</v>
      </c>
      <c r="AE17994" s="1">
        <v>40513</v>
      </c>
      <c r="AF17994" t="s">
        <v>8</v>
      </c>
      <c r="AG17994" t="s">
        <v>21</v>
      </c>
    </row>
    <row r="17995" spans="1:33" x14ac:dyDescent="0.3">
      <c r="A17995">
        <v>637461</v>
      </c>
      <c r="B17995">
        <v>0</v>
      </c>
      <c r="C17995" s="1">
        <v>37438</v>
      </c>
      <c r="D17995">
        <v>0</v>
      </c>
      <c r="E17995">
        <v>55</v>
      </c>
      <c r="F17995" t="s">
        <v>166</v>
      </c>
      <c r="G17995">
        <v>14</v>
      </c>
      <c r="H17995">
        <v>0</v>
      </c>
      <c r="I17995">
        <v>10686</v>
      </c>
      <c r="J17995">
        <v>0.39400000000000002</v>
      </c>
      <c r="K17995">
        <v>17</v>
      </c>
      <c r="L17995" t="s">
        <v>167</v>
      </c>
      <c r="M17995">
        <v>0</v>
      </c>
      <c r="N17995">
        <v>0</v>
      </c>
      <c r="O17995">
        <v>8130.8242970000001</v>
      </c>
      <c r="P17995">
        <v>8130.82</v>
      </c>
      <c r="Q17995">
        <v>7000</v>
      </c>
      <c r="R17995">
        <v>1130.82</v>
      </c>
      <c r="S17995">
        <v>0</v>
      </c>
      <c r="T17995">
        <v>0</v>
      </c>
      <c r="U17995">
        <v>0</v>
      </c>
      <c r="V17995" s="1">
        <v>41640</v>
      </c>
      <c r="W17995">
        <v>249.48</v>
      </c>
      <c r="Y17995" s="1">
        <v>41640</v>
      </c>
      <c r="Z17995">
        <v>7000</v>
      </c>
      <c r="AA17995" t="s">
        <v>80</v>
      </c>
      <c r="AB17995" t="s">
        <v>94</v>
      </c>
      <c r="AC17995" t="s">
        <v>125</v>
      </c>
      <c r="AD17995" t="s">
        <v>76</v>
      </c>
      <c r="AE17995" s="1">
        <v>40513</v>
      </c>
      <c r="AF17995" t="s">
        <v>10</v>
      </c>
      <c r="AG17995" t="s">
        <v>54</v>
      </c>
    </row>
    <row r="17996" spans="1:33" x14ac:dyDescent="0.3">
      <c r="A17996">
        <v>637478</v>
      </c>
      <c r="B17996">
        <v>0</v>
      </c>
      <c r="C17996" s="1">
        <v>37895</v>
      </c>
      <c r="D17996">
        <v>0</v>
      </c>
      <c r="E17996" t="s">
        <v>166</v>
      </c>
      <c r="F17996" t="s">
        <v>166</v>
      </c>
      <c r="G17996">
        <v>14</v>
      </c>
      <c r="H17996">
        <v>0</v>
      </c>
      <c r="I17996">
        <v>6650</v>
      </c>
      <c r="J17996">
        <v>0.47099999999999997</v>
      </c>
      <c r="K17996">
        <v>27</v>
      </c>
      <c r="L17996" t="s">
        <v>167</v>
      </c>
      <c r="M17996">
        <v>0</v>
      </c>
      <c r="N17996">
        <v>0</v>
      </c>
      <c r="O17996">
        <v>11101.1126</v>
      </c>
      <c r="P17996">
        <v>10462.799999999999</v>
      </c>
      <c r="Q17996">
        <v>10000</v>
      </c>
      <c r="R17996">
        <v>1101.1099999999999</v>
      </c>
      <c r="S17996">
        <v>0</v>
      </c>
      <c r="T17996">
        <v>0</v>
      </c>
      <c r="U17996">
        <v>0</v>
      </c>
      <c r="V17996" s="1">
        <v>41640</v>
      </c>
      <c r="W17996">
        <v>314.33999999999997</v>
      </c>
      <c r="Y17996" s="1">
        <v>42491</v>
      </c>
      <c r="Z17996">
        <v>10000</v>
      </c>
      <c r="AA17996" t="s">
        <v>79</v>
      </c>
      <c r="AB17996" t="s">
        <v>90</v>
      </c>
      <c r="AC17996" t="s">
        <v>126</v>
      </c>
      <c r="AD17996" t="s">
        <v>77</v>
      </c>
      <c r="AE17996" s="1">
        <v>40513</v>
      </c>
      <c r="AF17996" t="s">
        <v>10</v>
      </c>
      <c r="AG17996" t="s">
        <v>16</v>
      </c>
    </row>
    <row r="17997" spans="1:33" x14ac:dyDescent="0.3">
      <c r="A17997">
        <v>637501</v>
      </c>
      <c r="B17997">
        <v>1</v>
      </c>
      <c r="C17997" s="1">
        <v>35278</v>
      </c>
      <c r="D17997">
        <v>0</v>
      </c>
      <c r="E17997">
        <v>23</v>
      </c>
      <c r="F17997" t="s">
        <v>166</v>
      </c>
      <c r="G17997">
        <v>7</v>
      </c>
      <c r="H17997">
        <v>0</v>
      </c>
      <c r="I17997">
        <v>120</v>
      </c>
      <c r="J17997">
        <v>1.4E-2</v>
      </c>
      <c r="K17997">
        <v>19</v>
      </c>
      <c r="L17997" t="s">
        <v>167</v>
      </c>
      <c r="M17997">
        <v>0</v>
      </c>
      <c r="N17997">
        <v>0</v>
      </c>
      <c r="O17997">
        <v>8605.5833060000004</v>
      </c>
      <c r="P17997">
        <v>8600.19</v>
      </c>
      <c r="Q17997">
        <v>8000</v>
      </c>
      <c r="R17997">
        <v>605.58000000000004</v>
      </c>
      <c r="S17997">
        <v>0</v>
      </c>
      <c r="T17997">
        <v>0</v>
      </c>
      <c r="U17997">
        <v>0</v>
      </c>
      <c r="V17997" s="1">
        <v>41061</v>
      </c>
      <c r="W17997">
        <v>2909.27</v>
      </c>
      <c r="Y17997" s="1">
        <v>41061</v>
      </c>
      <c r="Z17997">
        <v>8000</v>
      </c>
      <c r="AA17997" t="s">
        <v>79</v>
      </c>
      <c r="AB17997" t="s">
        <v>90</v>
      </c>
      <c r="AC17997" t="s">
        <v>126</v>
      </c>
      <c r="AD17997" t="s">
        <v>76</v>
      </c>
      <c r="AE17997" s="1">
        <v>40544</v>
      </c>
      <c r="AF17997" t="s">
        <v>10</v>
      </c>
      <c r="AG17997" t="s">
        <v>16</v>
      </c>
    </row>
    <row r="17998" spans="1:33" x14ac:dyDescent="0.3">
      <c r="A17998">
        <v>637502</v>
      </c>
      <c r="B17998">
        <v>0</v>
      </c>
      <c r="C17998" s="1">
        <v>36312</v>
      </c>
      <c r="D17998">
        <v>0</v>
      </c>
      <c r="E17998" t="s">
        <v>166</v>
      </c>
      <c r="F17998" t="s">
        <v>166</v>
      </c>
      <c r="G17998">
        <v>7</v>
      </c>
      <c r="H17998">
        <v>0</v>
      </c>
      <c r="I17998">
        <v>143151</v>
      </c>
      <c r="J17998">
        <v>6.7000000000000004E-2</v>
      </c>
      <c r="K17998">
        <v>19</v>
      </c>
      <c r="L17998" t="s">
        <v>167</v>
      </c>
      <c r="M17998">
        <v>0</v>
      </c>
      <c r="N17998">
        <v>0</v>
      </c>
      <c r="O17998">
        <v>14898.189990000001</v>
      </c>
      <c r="P17998">
        <v>14898.19</v>
      </c>
      <c r="Q17998">
        <v>12000</v>
      </c>
      <c r="R17998">
        <v>2898.19</v>
      </c>
      <c r="S17998">
        <v>0</v>
      </c>
      <c r="T17998">
        <v>0</v>
      </c>
      <c r="U17998">
        <v>0</v>
      </c>
      <c r="V17998" s="1">
        <v>42278</v>
      </c>
      <c r="W17998">
        <v>987.23</v>
      </c>
      <c r="Y17998" s="1">
        <v>42278</v>
      </c>
      <c r="Z17998">
        <v>12000</v>
      </c>
      <c r="AA17998" t="s">
        <v>80</v>
      </c>
      <c r="AB17998" t="s">
        <v>91</v>
      </c>
      <c r="AC17998" t="s">
        <v>122</v>
      </c>
      <c r="AD17998" t="s">
        <v>76</v>
      </c>
      <c r="AE17998" s="1">
        <v>40544</v>
      </c>
      <c r="AF17998" t="s">
        <v>10</v>
      </c>
      <c r="AG17998" t="s">
        <v>38</v>
      </c>
    </row>
    <row r="17999" spans="1:33" x14ac:dyDescent="0.3">
      <c r="A17999">
        <v>637520</v>
      </c>
      <c r="B17999">
        <v>0</v>
      </c>
      <c r="C17999" s="1">
        <v>36831</v>
      </c>
      <c r="D17999">
        <v>1</v>
      </c>
      <c r="E17999" t="s">
        <v>166</v>
      </c>
      <c r="F17999" t="s">
        <v>166</v>
      </c>
      <c r="G17999">
        <v>8</v>
      </c>
      <c r="H17999">
        <v>0</v>
      </c>
      <c r="I17999">
        <v>291</v>
      </c>
      <c r="J17999">
        <v>5.2999999999999999E-2</v>
      </c>
      <c r="K17999">
        <v>17</v>
      </c>
      <c r="L17999" t="s">
        <v>167</v>
      </c>
      <c r="M17999">
        <v>0</v>
      </c>
      <c r="N17999">
        <v>0</v>
      </c>
      <c r="O17999">
        <v>3859.4123140000002</v>
      </c>
      <c r="P17999">
        <v>3859.41</v>
      </c>
      <c r="Q17999">
        <v>3600</v>
      </c>
      <c r="R17999">
        <v>259.41000000000003</v>
      </c>
      <c r="S17999">
        <v>0</v>
      </c>
      <c r="T17999">
        <v>0</v>
      </c>
      <c r="U17999">
        <v>0</v>
      </c>
      <c r="V17999" s="1">
        <v>41122</v>
      </c>
      <c r="W17999">
        <v>11.07</v>
      </c>
      <c r="Y17999" s="1">
        <v>41122</v>
      </c>
      <c r="Z17999">
        <v>3600</v>
      </c>
      <c r="AA17999" t="s">
        <v>79</v>
      </c>
      <c r="AB17999" t="s">
        <v>88</v>
      </c>
      <c r="AC17999" t="s">
        <v>126</v>
      </c>
      <c r="AD17999" t="s">
        <v>168</v>
      </c>
      <c r="AE17999" s="1">
        <v>40544</v>
      </c>
      <c r="AF17999" t="s">
        <v>10</v>
      </c>
      <c r="AG17999" t="s">
        <v>16</v>
      </c>
    </row>
    <row r="18000" spans="1:33" x14ac:dyDescent="0.3">
      <c r="A18000">
        <v>637532</v>
      </c>
      <c r="B18000">
        <v>0</v>
      </c>
      <c r="C18000" s="1">
        <v>34243</v>
      </c>
      <c r="D18000">
        <v>0</v>
      </c>
      <c r="E18000" t="s">
        <v>166</v>
      </c>
      <c r="F18000">
        <v>96</v>
      </c>
      <c r="G18000">
        <v>4</v>
      </c>
      <c r="H18000">
        <v>1</v>
      </c>
      <c r="I18000">
        <v>9222</v>
      </c>
      <c r="J18000">
        <v>0.78800000000000003</v>
      </c>
      <c r="K18000">
        <v>18</v>
      </c>
      <c r="L18000" t="s">
        <v>167</v>
      </c>
      <c r="M18000">
        <v>0</v>
      </c>
      <c r="N18000">
        <v>0</v>
      </c>
      <c r="O18000">
        <v>12845.28715</v>
      </c>
      <c r="P18000">
        <v>12816.09</v>
      </c>
      <c r="Q18000">
        <v>11000</v>
      </c>
      <c r="R18000">
        <v>1845.29</v>
      </c>
      <c r="S18000">
        <v>0</v>
      </c>
      <c r="T18000">
        <v>0</v>
      </c>
      <c r="U18000">
        <v>0</v>
      </c>
      <c r="V18000" s="1">
        <v>41640</v>
      </c>
      <c r="W18000">
        <v>365.62</v>
      </c>
      <c r="Y18000" s="1">
        <v>42491</v>
      </c>
      <c r="Z18000">
        <v>11000</v>
      </c>
      <c r="AA18000" t="s">
        <v>80</v>
      </c>
      <c r="AB18000" t="s">
        <v>95</v>
      </c>
      <c r="AC18000" t="s">
        <v>122</v>
      </c>
      <c r="AD18000" t="s">
        <v>76</v>
      </c>
      <c r="AE18000" s="1">
        <v>40513</v>
      </c>
      <c r="AF18000" t="s">
        <v>10</v>
      </c>
      <c r="AG18000" t="s">
        <v>58</v>
      </c>
    </row>
    <row r="18001" spans="1:33" x14ac:dyDescent="0.3">
      <c r="A18001">
        <v>637535</v>
      </c>
      <c r="B18001">
        <v>0</v>
      </c>
      <c r="C18001" s="1">
        <v>37622</v>
      </c>
      <c r="D18001">
        <v>0</v>
      </c>
      <c r="E18001" t="s">
        <v>166</v>
      </c>
      <c r="F18001" t="s">
        <v>166</v>
      </c>
      <c r="G18001">
        <v>9</v>
      </c>
      <c r="H18001">
        <v>0</v>
      </c>
      <c r="I18001">
        <v>5276</v>
      </c>
      <c r="J18001">
        <v>0.621</v>
      </c>
      <c r="K18001">
        <v>19</v>
      </c>
      <c r="L18001" t="s">
        <v>167</v>
      </c>
      <c r="M18001">
        <v>0</v>
      </c>
      <c r="N18001">
        <v>0</v>
      </c>
      <c r="O18001">
        <v>5246.9470119999996</v>
      </c>
      <c r="P18001">
        <v>5246.95</v>
      </c>
      <c r="Q18001">
        <v>4000</v>
      </c>
      <c r="R18001">
        <v>1246.95</v>
      </c>
      <c r="S18001">
        <v>0</v>
      </c>
      <c r="T18001">
        <v>0</v>
      </c>
      <c r="U18001">
        <v>0</v>
      </c>
      <c r="V18001" s="1">
        <v>41671</v>
      </c>
      <c r="W18001">
        <v>1953.43</v>
      </c>
      <c r="Y18001" s="1">
        <v>42461</v>
      </c>
      <c r="Z18001">
        <v>4000</v>
      </c>
      <c r="AA18001" t="s">
        <v>81</v>
      </c>
      <c r="AB18001" t="s">
        <v>99</v>
      </c>
      <c r="AC18001" t="s">
        <v>126</v>
      </c>
      <c r="AD18001" t="s">
        <v>168</v>
      </c>
      <c r="AE18001" s="1">
        <v>40513</v>
      </c>
      <c r="AF18001" t="s">
        <v>10</v>
      </c>
      <c r="AG18001" t="s">
        <v>42</v>
      </c>
    </row>
    <row r="18002" spans="1:33" x14ac:dyDescent="0.3">
      <c r="A18002">
        <v>637550</v>
      </c>
      <c r="B18002">
        <v>0</v>
      </c>
      <c r="C18002" s="1">
        <v>32752</v>
      </c>
      <c r="D18002">
        <v>0</v>
      </c>
      <c r="E18002" t="s">
        <v>166</v>
      </c>
      <c r="F18002" t="s">
        <v>166</v>
      </c>
      <c r="G18002">
        <v>16</v>
      </c>
      <c r="H18002">
        <v>0</v>
      </c>
      <c r="I18002">
        <v>3919</v>
      </c>
      <c r="J18002">
        <v>4.3999999999999997E-2</v>
      </c>
      <c r="K18002">
        <v>35</v>
      </c>
      <c r="L18002" t="s">
        <v>167</v>
      </c>
      <c r="M18002">
        <v>0</v>
      </c>
      <c r="N18002">
        <v>0</v>
      </c>
      <c r="O18002">
        <v>13090.968580000001</v>
      </c>
      <c r="P18002">
        <v>12545.51</v>
      </c>
      <c r="Q18002">
        <v>12000</v>
      </c>
      <c r="R18002">
        <v>1090.97</v>
      </c>
      <c r="S18002">
        <v>0</v>
      </c>
      <c r="T18002">
        <v>0</v>
      </c>
      <c r="U18002">
        <v>0</v>
      </c>
      <c r="V18002" s="1">
        <v>41548</v>
      </c>
      <c r="W18002">
        <v>1460.78</v>
      </c>
      <c r="Y18002" s="1">
        <v>41579</v>
      </c>
      <c r="Z18002">
        <v>12000</v>
      </c>
      <c r="AA18002" t="s">
        <v>79</v>
      </c>
      <c r="AB18002" t="s">
        <v>87</v>
      </c>
      <c r="AC18002" t="s">
        <v>122</v>
      </c>
      <c r="AD18002" t="s">
        <v>76</v>
      </c>
      <c r="AE18002" s="1">
        <v>40513</v>
      </c>
      <c r="AF18002" t="s">
        <v>10</v>
      </c>
      <c r="AG18002" t="s">
        <v>21</v>
      </c>
    </row>
    <row r="18003" spans="1:33" x14ac:dyDescent="0.3">
      <c r="A18003">
        <v>637553</v>
      </c>
      <c r="B18003">
        <v>0</v>
      </c>
      <c r="C18003" s="1">
        <v>35034</v>
      </c>
      <c r="D18003">
        <v>3</v>
      </c>
      <c r="E18003">
        <v>25</v>
      </c>
      <c r="F18003" t="s">
        <v>166</v>
      </c>
      <c r="G18003">
        <v>16</v>
      </c>
      <c r="H18003">
        <v>0</v>
      </c>
      <c r="I18003">
        <v>51079</v>
      </c>
      <c r="J18003">
        <v>7.0999999999999994E-2</v>
      </c>
      <c r="K18003">
        <v>57</v>
      </c>
      <c r="L18003" t="s">
        <v>167</v>
      </c>
      <c r="M18003">
        <v>0</v>
      </c>
      <c r="N18003">
        <v>0</v>
      </c>
      <c r="O18003">
        <v>13396.722889999999</v>
      </c>
      <c r="P18003">
        <v>13340.9</v>
      </c>
      <c r="Q18003">
        <v>12000</v>
      </c>
      <c r="R18003">
        <v>1396.72</v>
      </c>
      <c r="S18003">
        <v>0</v>
      </c>
      <c r="T18003">
        <v>0</v>
      </c>
      <c r="U18003">
        <v>0</v>
      </c>
      <c r="V18003" s="1">
        <v>41671</v>
      </c>
      <c r="W18003">
        <v>398.68</v>
      </c>
      <c r="Y18003" s="1">
        <v>41671</v>
      </c>
      <c r="Z18003">
        <v>12000</v>
      </c>
      <c r="AA18003" t="s">
        <v>79</v>
      </c>
      <c r="AB18003" t="s">
        <v>89</v>
      </c>
      <c r="AC18003" t="s">
        <v>122</v>
      </c>
      <c r="AD18003" t="s">
        <v>76</v>
      </c>
      <c r="AE18003" s="1">
        <v>40575</v>
      </c>
      <c r="AF18003" t="s">
        <v>10</v>
      </c>
      <c r="AG18003" t="s">
        <v>34</v>
      </c>
    </row>
    <row r="18004" spans="1:33" x14ac:dyDescent="0.3">
      <c r="A18004">
        <v>637616</v>
      </c>
      <c r="B18004">
        <v>0</v>
      </c>
      <c r="C18004" s="1">
        <v>29983</v>
      </c>
      <c r="D18004">
        <v>0</v>
      </c>
      <c r="E18004" t="s">
        <v>166</v>
      </c>
      <c r="F18004" t="s">
        <v>166</v>
      </c>
      <c r="G18004">
        <v>3</v>
      </c>
      <c r="H18004">
        <v>0</v>
      </c>
      <c r="I18004">
        <v>0</v>
      </c>
      <c r="J18004">
        <v>0</v>
      </c>
      <c r="K18004">
        <v>7</v>
      </c>
      <c r="L18004" t="s">
        <v>167</v>
      </c>
      <c r="M18004">
        <v>0</v>
      </c>
      <c r="N18004">
        <v>0</v>
      </c>
      <c r="O18004">
        <v>3999.9389390000001</v>
      </c>
      <c r="P18004">
        <v>3428.52</v>
      </c>
      <c r="Q18004">
        <v>3500</v>
      </c>
      <c r="R18004">
        <v>499.94</v>
      </c>
      <c r="S18004">
        <v>0</v>
      </c>
      <c r="T18004">
        <v>0</v>
      </c>
      <c r="U18004">
        <v>0</v>
      </c>
      <c r="V18004" s="1">
        <v>41640</v>
      </c>
      <c r="W18004">
        <v>116.68</v>
      </c>
      <c r="Y18004" s="1">
        <v>42125</v>
      </c>
      <c r="Z18004">
        <v>3500</v>
      </c>
      <c r="AA18004" t="s">
        <v>80</v>
      </c>
      <c r="AB18004" t="s">
        <v>91</v>
      </c>
      <c r="AC18004" t="s">
        <v>126</v>
      </c>
      <c r="AD18004" t="s">
        <v>77</v>
      </c>
      <c r="AE18004" s="1">
        <v>40513</v>
      </c>
      <c r="AF18004" t="s">
        <v>10</v>
      </c>
      <c r="AG18004" t="s">
        <v>45</v>
      </c>
    </row>
    <row r="18005" spans="1:33" x14ac:dyDescent="0.3">
      <c r="A18005">
        <v>637633</v>
      </c>
      <c r="B18005">
        <v>0</v>
      </c>
      <c r="C18005" s="1">
        <v>36678</v>
      </c>
      <c r="D18005">
        <v>0</v>
      </c>
      <c r="E18005" t="s">
        <v>166</v>
      </c>
      <c r="F18005" t="s">
        <v>166</v>
      </c>
      <c r="G18005">
        <v>7</v>
      </c>
      <c r="H18005">
        <v>0</v>
      </c>
      <c r="I18005">
        <v>11752</v>
      </c>
      <c r="J18005">
        <v>0.91800000000000004</v>
      </c>
      <c r="K18005">
        <v>14</v>
      </c>
      <c r="L18005" t="s">
        <v>167</v>
      </c>
      <c r="M18005">
        <v>0</v>
      </c>
      <c r="N18005">
        <v>0</v>
      </c>
      <c r="O18005">
        <v>11444.09035</v>
      </c>
      <c r="P18005">
        <v>10831.01</v>
      </c>
      <c r="Q18005">
        <v>9800</v>
      </c>
      <c r="R18005">
        <v>1644.09</v>
      </c>
      <c r="S18005">
        <v>0</v>
      </c>
      <c r="T18005">
        <v>0</v>
      </c>
      <c r="U18005">
        <v>0</v>
      </c>
      <c r="V18005" s="1">
        <v>41640</v>
      </c>
      <c r="W18005">
        <v>327.45</v>
      </c>
      <c r="Y18005" s="1">
        <v>42278</v>
      </c>
      <c r="Z18005">
        <v>9800</v>
      </c>
      <c r="AA18005" t="s">
        <v>80</v>
      </c>
      <c r="AB18005" t="s">
        <v>95</v>
      </c>
      <c r="AC18005" t="s">
        <v>122</v>
      </c>
      <c r="AD18005" t="s">
        <v>77</v>
      </c>
      <c r="AE18005" s="1">
        <v>40513</v>
      </c>
      <c r="AF18005" t="s">
        <v>10</v>
      </c>
      <c r="AG18005" t="s">
        <v>54</v>
      </c>
    </row>
    <row r="18006" spans="1:33" x14ac:dyDescent="0.3">
      <c r="A18006">
        <v>637670</v>
      </c>
      <c r="B18006">
        <v>0</v>
      </c>
      <c r="C18006" s="1">
        <v>29342</v>
      </c>
      <c r="D18006">
        <v>0</v>
      </c>
      <c r="E18006" t="s">
        <v>166</v>
      </c>
      <c r="F18006" t="s">
        <v>166</v>
      </c>
      <c r="G18006">
        <v>12</v>
      </c>
      <c r="H18006">
        <v>0</v>
      </c>
      <c r="I18006">
        <v>17088</v>
      </c>
      <c r="J18006">
        <v>0.23699999999999999</v>
      </c>
      <c r="K18006">
        <v>26</v>
      </c>
      <c r="L18006" t="s">
        <v>167</v>
      </c>
      <c r="M18006">
        <v>0</v>
      </c>
      <c r="N18006">
        <v>0</v>
      </c>
      <c r="O18006">
        <v>17458.54449</v>
      </c>
      <c r="P18006">
        <v>17458.54</v>
      </c>
      <c r="Q18006">
        <v>14500</v>
      </c>
      <c r="R18006">
        <v>2958.54</v>
      </c>
      <c r="S18006">
        <v>0</v>
      </c>
      <c r="T18006">
        <v>0</v>
      </c>
      <c r="U18006">
        <v>0</v>
      </c>
      <c r="V18006" s="1">
        <v>41518</v>
      </c>
      <c r="W18006">
        <v>8226.76</v>
      </c>
      <c r="Y18006" s="1">
        <v>42461</v>
      </c>
      <c r="Z18006">
        <v>14500</v>
      </c>
      <c r="AA18006" t="s">
        <v>80</v>
      </c>
      <c r="AB18006" t="s">
        <v>92</v>
      </c>
      <c r="AC18006" t="s">
        <v>122</v>
      </c>
      <c r="AD18006" t="s">
        <v>76</v>
      </c>
      <c r="AE18006" s="1">
        <v>40544</v>
      </c>
      <c r="AF18006" t="s">
        <v>10</v>
      </c>
      <c r="AG18006" t="s">
        <v>35</v>
      </c>
    </row>
    <row r="18007" spans="1:33" x14ac:dyDescent="0.3">
      <c r="A18007">
        <v>637672</v>
      </c>
      <c r="B18007">
        <v>0</v>
      </c>
      <c r="C18007" s="1">
        <v>33848</v>
      </c>
      <c r="D18007">
        <v>0</v>
      </c>
      <c r="E18007" t="s">
        <v>166</v>
      </c>
      <c r="F18007" t="s">
        <v>166</v>
      </c>
      <c r="G18007">
        <v>6</v>
      </c>
      <c r="H18007">
        <v>0</v>
      </c>
      <c r="I18007">
        <v>11534</v>
      </c>
      <c r="J18007">
        <v>0.874</v>
      </c>
      <c r="K18007">
        <v>21</v>
      </c>
      <c r="L18007" t="s">
        <v>167</v>
      </c>
      <c r="M18007">
        <v>0</v>
      </c>
      <c r="N18007">
        <v>0</v>
      </c>
      <c r="O18007">
        <v>20825.519230000002</v>
      </c>
      <c r="P18007">
        <v>20695.36</v>
      </c>
      <c r="Q18007">
        <v>20000</v>
      </c>
      <c r="R18007">
        <v>825.52</v>
      </c>
      <c r="S18007">
        <v>0</v>
      </c>
      <c r="T18007">
        <v>0</v>
      </c>
      <c r="U18007">
        <v>0</v>
      </c>
      <c r="V18007" s="1">
        <v>40664</v>
      </c>
      <c r="W18007">
        <v>19479.22</v>
      </c>
      <c r="Y18007" s="1">
        <v>40664</v>
      </c>
      <c r="Z18007">
        <v>20000</v>
      </c>
      <c r="AA18007" t="s">
        <v>81</v>
      </c>
      <c r="AB18007" t="s">
        <v>97</v>
      </c>
      <c r="AC18007" t="s">
        <v>122</v>
      </c>
      <c r="AD18007" t="s">
        <v>77</v>
      </c>
      <c r="AE18007" s="1">
        <v>40513</v>
      </c>
      <c r="AF18007" t="s">
        <v>10</v>
      </c>
      <c r="AG18007" t="s">
        <v>32</v>
      </c>
    </row>
    <row r="18008" spans="1:33" x14ac:dyDescent="0.3">
      <c r="A18008">
        <v>637696</v>
      </c>
      <c r="B18008">
        <v>0</v>
      </c>
      <c r="C18008" s="1">
        <v>36647</v>
      </c>
      <c r="D18008">
        <v>1</v>
      </c>
      <c r="E18008">
        <v>24</v>
      </c>
      <c r="F18008" t="s">
        <v>166</v>
      </c>
      <c r="G18008">
        <v>10</v>
      </c>
      <c r="H18008">
        <v>0</v>
      </c>
      <c r="I18008">
        <v>6969</v>
      </c>
      <c r="J18008">
        <v>0.18</v>
      </c>
      <c r="K18008">
        <v>23</v>
      </c>
      <c r="L18008" t="s">
        <v>167</v>
      </c>
      <c r="M18008">
        <v>0</v>
      </c>
      <c r="N18008">
        <v>0</v>
      </c>
      <c r="O18008">
        <v>1260.8499999999999</v>
      </c>
      <c r="P18008">
        <v>1260.8499999999999</v>
      </c>
      <c r="Q18008">
        <v>793.54</v>
      </c>
      <c r="R18008">
        <v>467.31</v>
      </c>
      <c r="S18008">
        <v>0</v>
      </c>
      <c r="T18008">
        <v>0</v>
      </c>
      <c r="U18008">
        <v>0</v>
      </c>
      <c r="V18008" s="1">
        <v>40695</v>
      </c>
      <c r="W18008">
        <v>252.73</v>
      </c>
      <c r="Y18008" s="1">
        <v>42491</v>
      </c>
      <c r="Z18008">
        <v>12000</v>
      </c>
      <c r="AA18008" t="s">
        <v>80</v>
      </c>
      <c r="AB18008" t="s">
        <v>93</v>
      </c>
      <c r="AC18008" t="s">
        <v>122</v>
      </c>
      <c r="AD18008" t="s">
        <v>168</v>
      </c>
      <c r="AE18008" s="1">
        <v>40513</v>
      </c>
      <c r="AF18008" t="s">
        <v>8</v>
      </c>
      <c r="AG18008" t="s">
        <v>22</v>
      </c>
    </row>
    <row r="18009" spans="1:33" x14ac:dyDescent="0.3">
      <c r="A18009">
        <v>637714</v>
      </c>
      <c r="B18009">
        <v>0</v>
      </c>
      <c r="C18009" s="1">
        <v>34700</v>
      </c>
      <c r="D18009">
        <v>0</v>
      </c>
      <c r="E18009" t="s">
        <v>166</v>
      </c>
      <c r="F18009" t="s">
        <v>166</v>
      </c>
      <c r="G18009">
        <v>11</v>
      </c>
      <c r="H18009">
        <v>0</v>
      </c>
      <c r="I18009">
        <v>4573</v>
      </c>
      <c r="J18009">
        <v>0.51400000000000001</v>
      </c>
      <c r="K18009">
        <v>20</v>
      </c>
      <c r="L18009" t="s">
        <v>167</v>
      </c>
      <c r="M18009">
        <v>0</v>
      </c>
      <c r="N18009">
        <v>0</v>
      </c>
      <c r="O18009">
        <v>10055.16</v>
      </c>
      <c r="P18009">
        <v>9477.01</v>
      </c>
      <c r="Q18009">
        <v>10000</v>
      </c>
      <c r="R18009">
        <v>55.16</v>
      </c>
      <c r="S18009">
        <v>0</v>
      </c>
      <c r="T18009">
        <v>0</v>
      </c>
      <c r="U18009">
        <v>0</v>
      </c>
      <c r="V18009" s="1">
        <v>40575</v>
      </c>
      <c r="W18009">
        <v>10057.57</v>
      </c>
      <c r="Y18009" s="1">
        <v>40575</v>
      </c>
      <c r="Z18009">
        <v>10000</v>
      </c>
      <c r="AA18009" t="s">
        <v>79</v>
      </c>
      <c r="AB18009" t="s">
        <v>89</v>
      </c>
      <c r="AC18009" t="s">
        <v>122</v>
      </c>
      <c r="AD18009" t="s">
        <v>168</v>
      </c>
      <c r="AE18009" s="1">
        <v>40544</v>
      </c>
      <c r="AF18009" t="s">
        <v>10</v>
      </c>
      <c r="AG18009" t="s">
        <v>16</v>
      </c>
    </row>
    <row r="18010" spans="1:33" x14ac:dyDescent="0.3">
      <c r="A18010">
        <v>637755</v>
      </c>
      <c r="B18010">
        <v>1</v>
      </c>
      <c r="C18010" s="1">
        <v>35827</v>
      </c>
      <c r="D18010">
        <v>1</v>
      </c>
      <c r="E18010">
        <v>3</v>
      </c>
      <c r="F18010" t="s">
        <v>166</v>
      </c>
      <c r="G18010">
        <v>10</v>
      </c>
      <c r="H18010">
        <v>0</v>
      </c>
      <c r="I18010">
        <v>20721</v>
      </c>
      <c r="J18010">
        <v>0.628</v>
      </c>
      <c r="K18010">
        <v>34</v>
      </c>
      <c r="L18010" t="s">
        <v>167</v>
      </c>
      <c r="M18010">
        <v>0</v>
      </c>
      <c r="N18010">
        <v>0</v>
      </c>
      <c r="O18010">
        <v>5576.58</v>
      </c>
      <c r="P18010">
        <v>5576.58</v>
      </c>
      <c r="Q18010">
        <v>843.1</v>
      </c>
      <c r="R18010">
        <v>342.62</v>
      </c>
      <c r="S18010">
        <v>0</v>
      </c>
      <c r="T18010">
        <v>4390.8599999999997</v>
      </c>
      <c r="U18010">
        <v>1536.68</v>
      </c>
      <c r="V18010" s="1">
        <v>40756</v>
      </c>
      <c r="W18010">
        <v>350.08</v>
      </c>
      <c r="Y18010" s="1">
        <v>42491</v>
      </c>
      <c r="Z18010">
        <v>5000</v>
      </c>
      <c r="AA18010" t="s">
        <v>81</v>
      </c>
      <c r="AB18010" t="s">
        <v>97</v>
      </c>
      <c r="AC18010" t="s">
        <v>126</v>
      </c>
      <c r="AD18010" t="s">
        <v>168</v>
      </c>
      <c r="AE18010" s="1">
        <v>40544</v>
      </c>
      <c r="AF18010" t="s">
        <v>8</v>
      </c>
      <c r="AG18010" t="s">
        <v>16</v>
      </c>
    </row>
    <row r="18011" spans="1:33" x14ac:dyDescent="0.3">
      <c r="A18011">
        <v>637762</v>
      </c>
      <c r="B18011">
        <v>1</v>
      </c>
      <c r="C18011" s="1">
        <v>36526</v>
      </c>
      <c r="D18011">
        <v>1</v>
      </c>
      <c r="E18011">
        <v>15</v>
      </c>
      <c r="F18011" t="s">
        <v>166</v>
      </c>
      <c r="G18011">
        <v>13</v>
      </c>
      <c r="H18011">
        <v>0</v>
      </c>
      <c r="I18011">
        <v>11511</v>
      </c>
      <c r="J18011">
        <v>0.28399999999999997</v>
      </c>
      <c r="K18011">
        <v>15</v>
      </c>
      <c r="L18011" t="s">
        <v>167</v>
      </c>
      <c r="M18011">
        <v>0</v>
      </c>
      <c r="N18011">
        <v>0</v>
      </c>
      <c r="O18011">
        <v>10373.61291</v>
      </c>
      <c r="P18011">
        <v>10347.67</v>
      </c>
      <c r="Q18011">
        <v>10000</v>
      </c>
      <c r="R18011">
        <v>373.61</v>
      </c>
      <c r="S18011">
        <v>0</v>
      </c>
      <c r="T18011">
        <v>0</v>
      </c>
      <c r="U18011">
        <v>0</v>
      </c>
      <c r="V18011" s="1">
        <v>40756</v>
      </c>
      <c r="W18011">
        <v>8526.4</v>
      </c>
      <c r="Y18011" s="1">
        <v>40756</v>
      </c>
      <c r="Z18011">
        <v>10000</v>
      </c>
      <c r="AA18011" t="s">
        <v>79</v>
      </c>
      <c r="AB18011" t="s">
        <v>90</v>
      </c>
      <c r="AC18011" t="s">
        <v>126</v>
      </c>
      <c r="AD18011" t="s">
        <v>77</v>
      </c>
      <c r="AE18011" s="1">
        <v>40544</v>
      </c>
      <c r="AF18011" t="s">
        <v>10</v>
      </c>
      <c r="AG18011" t="s">
        <v>42</v>
      </c>
    </row>
    <row r="18012" spans="1:33" x14ac:dyDescent="0.3">
      <c r="A18012">
        <v>637782</v>
      </c>
      <c r="B18012">
        <v>0</v>
      </c>
      <c r="C18012" s="1">
        <v>36647</v>
      </c>
      <c r="D18012">
        <v>0</v>
      </c>
      <c r="E18012" t="s">
        <v>166</v>
      </c>
      <c r="F18012" t="s">
        <v>166</v>
      </c>
      <c r="G18012">
        <v>11</v>
      </c>
      <c r="H18012">
        <v>0</v>
      </c>
      <c r="I18012">
        <v>27081</v>
      </c>
      <c r="J18012">
        <v>0.56299999999999994</v>
      </c>
      <c r="K18012">
        <v>20</v>
      </c>
      <c r="L18012" t="s">
        <v>167</v>
      </c>
      <c r="M18012">
        <v>0</v>
      </c>
      <c r="N18012">
        <v>0</v>
      </c>
      <c r="O18012">
        <v>15294.25128</v>
      </c>
      <c r="P18012">
        <v>15134.94</v>
      </c>
      <c r="Q18012">
        <v>12000</v>
      </c>
      <c r="R18012">
        <v>3294.25</v>
      </c>
      <c r="S18012">
        <v>0</v>
      </c>
      <c r="T18012">
        <v>0</v>
      </c>
      <c r="U18012">
        <v>0</v>
      </c>
      <c r="V18012" s="1">
        <v>42370</v>
      </c>
      <c r="W18012">
        <v>254.56</v>
      </c>
      <c r="Y18012" s="1">
        <v>42430</v>
      </c>
      <c r="Z18012">
        <v>12000</v>
      </c>
      <c r="AA18012" t="s">
        <v>80</v>
      </c>
      <c r="AB18012" t="s">
        <v>94</v>
      </c>
      <c r="AC18012" t="s">
        <v>126</v>
      </c>
      <c r="AD18012" t="s">
        <v>168</v>
      </c>
      <c r="AE18012" s="1">
        <v>40513</v>
      </c>
      <c r="AF18012" t="s">
        <v>10</v>
      </c>
      <c r="AG18012" t="s">
        <v>16</v>
      </c>
    </row>
    <row r="18013" spans="1:33" x14ac:dyDescent="0.3">
      <c r="A18013">
        <v>637840</v>
      </c>
      <c r="B18013">
        <v>0</v>
      </c>
      <c r="C18013" s="1">
        <v>36557</v>
      </c>
      <c r="D18013">
        <v>0</v>
      </c>
      <c r="E18013" t="s">
        <v>166</v>
      </c>
      <c r="F18013" t="s">
        <v>166</v>
      </c>
      <c r="G18013">
        <v>15</v>
      </c>
      <c r="H18013">
        <v>0</v>
      </c>
      <c r="I18013">
        <v>7510</v>
      </c>
      <c r="J18013">
        <v>0.20699999999999999</v>
      </c>
      <c r="K18013">
        <v>19</v>
      </c>
      <c r="L18013" t="s">
        <v>167</v>
      </c>
      <c r="M18013">
        <v>0</v>
      </c>
      <c r="N18013">
        <v>0</v>
      </c>
      <c r="O18013">
        <v>6424.9622060000002</v>
      </c>
      <c r="P18013">
        <v>5889.55</v>
      </c>
      <c r="Q18013">
        <v>6000</v>
      </c>
      <c r="R18013">
        <v>424.96</v>
      </c>
      <c r="S18013">
        <v>0</v>
      </c>
      <c r="T18013">
        <v>0</v>
      </c>
      <c r="U18013">
        <v>0</v>
      </c>
      <c r="V18013" s="1">
        <v>41000</v>
      </c>
      <c r="W18013">
        <v>3836.47</v>
      </c>
      <c r="Y18013" s="1">
        <v>42491</v>
      </c>
      <c r="Z18013">
        <v>6000</v>
      </c>
      <c r="AA18013" t="s">
        <v>79</v>
      </c>
      <c r="AB18013" t="s">
        <v>90</v>
      </c>
      <c r="AC18013" t="s">
        <v>126</v>
      </c>
      <c r="AD18013" t="s">
        <v>76</v>
      </c>
      <c r="AE18013" s="1">
        <v>40513</v>
      </c>
      <c r="AF18013" t="s">
        <v>10</v>
      </c>
      <c r="AG18013" t="s">
        <v>31</v>
      </c>
    </row>
    <row r="18014" spans="1:33" x14ac:dyDescent="0.3">
      <c r="A18014">
        <v>637843</v>
      </c>
      <c r="B18014">
        <v>0</v>
      </c>
      <c r="C18014" s="1">
        <v>39264</v>
      </c>
      <c r="D18014">
        <v>1</v>
      </c>
      <c r="E18014" t="s">
        <v>166</v>
      </c>
      <c r="F18014" t="s">
        <v>166</v>
      </c>
      <c r="G18014">
        <v>7</v>
      </c>
      <c r="H18014">
        <v>0</v>
      </c>
      <c r="I18014">
        <v>1740</v>
      </c>
      <c r="J18014">
        <v>0.223</v>
      </c>
      <c r="K18014">
        <v>8</v>
      </c>
      <c r="L18014" t="s">
        <v>167</v>
      </c>
      <c r="M18014">
        <v>0</v>
      </c>
      <c r="N18014">
        <v>0</v>
      </c>
      <c r="O18014">
        <v>8382.1722699999991</v>
      </c>
      <c r="P18014">
        <v>8382.17</v>
      </c>
      <c r="Q18014">
        <v>7000</v>
      </c>
      <c r="R18014">
        <v>1382.17</v>
      </c>
      <c r="S18014">
        <v>0</v>
      </c>
      <c r="T18014">
        <v>0</v>
      </c>
      <c r="U18014">
        <v>0</v>
      </c>
      <c r="V18014" s="1">
        <v>41244</v>
      </c>
      <c r="W18014">
        <v>3119.89</v>
      </c>
      <c r="Y18014" s="1">
        <v>42491</v>
      </c>
      <c r="Z18014">
        <v>7000</v>
      </c>
      <c r="AA18014" t="s">
        <v>82</v>
      </c>
      <c r="AB18014" t="s">
        <v>101</v>
      </c>
      <c r="AC18014" t="s">
        <v>122</v>
      </c>
      <c r="AD18014" t="s">
        <v>76</v>
      </c>
      <c r="AE18014" s="1">
        <v>40513</v>
      </c>
      <c r="AF18014" t="s">
        <v>10</v>
      </c>
      <c r="AG18014" t="s">
        <v>42</v>
      </c>
    </row>
    <row r="18015" spans="1:33" x14ac:dyDescent="0.3">
      <c r="A18015">
        <v>637878</v>
      </c>
      <c r="B18015">
        <v>0</v>
      </c>
      <c r="C18015" s="1">
        <v>36951</v>
      </c>
      <c r="D18015">
        <v>2</v>
      </c>
      <c r="E18015" t="s">
        <v>166</v>
      </c>
      <c r="F18015" t="s">
        <v>166</v>
      </c>
      <c r="G18015">
        <v>11</v>
      </c>
      <c r="H18015">
        <v>0</v>
      </c>
      <c r="I18015">
        <v>21666</v>
      </c>
      <c r="J18015">
        <v>0.874</v>
      </c>
      <c r="K18015">
        <v>23</v>
      </c>
      <c r="L18015" t="s">
        <v>167</v>
      </c>
      <c r="M18015">
        <v>0</v>
      </c>
      <c r="N18015">
        <v>0</v>
      </c>
      <c r="O18015">
        <v>14336.495339999999</v>
      </c>
      <c r="P18015">
        <v>14306.63</v>
      </c>
      <c r="Q18015">
        <v>12000</v>
      </c>
      <c r="R18015">
        <v>2336.5</v>
      </c>
      <c r="S18015">
        <v>0</v>
      </c>
      <c r="T18015">
        <v>0</v>
      </c>
      <c r="U18015">
        <v>0</v>
      </c>
      <c r="V18015" s="1">
        <v>41061</v>
      </c>
      <c r="W18015">
        <v>9765.36</v>
      </c>
      <c r="Y18015" s="1">
        <v>42491</v>
      </c>
      <c r="Z18015">
        <v>12000</v>
      </c>
      <c r="AA18015" t="s">
        <v>82</v>
      </c>
      <c r="AB18015" t="s">
        <v>104</v>
      </c>
      <c r="AC18015" t="s">
        <v>126</v>
      </c>
      <c r="AD18015" t="s">
        <v>168</v>
      </c>
      <c r="AE18015" s="1">
        <v>40513</v>
      </c>
      <c r="AF18015" t="s">
        <v>10</v>
      </c>
      <c r="AG18015" t="s">
        <v>56</v>
      </c>
    </row>
    <row r="18016" spans="1:33" x14ac:dyDescent="0.3">
      <c r="A18016">
        <v>637884</v>
      </c>
      <c r="B18016">
        <v>0</v>
      </c>
      <c r="C18016" s="1">
        <v>31990</v>
      </c>
      <c r="D18016">
        <v>2</v>
      </c>
      <c r="E18016">
        <v>72</v>
      </c>
      <c r="F18016" t="s">
        <v>166</v>
      </c>
      <c r="G18016">
        <v>9</v>
      </c>
      <c r="H18016">
        <v>0</v>
      </c>
      <c r="I18016">
        <v>28491</v>
      </c>
      <c r="J18016">
        <v>0.79400000000000004</v>
      </c>
      <c r="K18016">
        <v>28</v>
      </c>
      <c r="L18016" t="s">
        <v>167</v>
      </c>
      <c r="M18016">
        <v>0</v>
      </c>
      <c r="N18016">
        <v>0</v>
      </c>
      <c r="O18016">
        <v>34129.619930000001</v>
      </c>
      <c r="P18016">
        <v>34091.699999999997</v>
      </c>
      <c r="Q18016">
        <v>22500</v>
      </c>
      <c r="R18016">
        <v>11629.62</v>
      </c>
      <c r="S18016">
        <v>0</v>
      </c>
      <c r="T18016">
        <v>0</v>
      </c>
      <c r="U18016">
        <v>0</v>
      </c>
      <c r="V18016" s="1">
        <v>42278</v>
      </c>
      <c r="W18016">
        <v>2270.66</v>
      </c>
      <c r="Y18016" s="1">
        <v>42309</v>
      </c>
      <c r="Z18016">
        <v>22500</v>
      </c>
      <c r="AA18016" t="s">
        <v>84</v>
      </c>
      <c r="AB18016" t="s">
        <v>111</v>
      </c>
      <c r="AC18016" t="s">
        <v>122</v>
      </c>
      <c r="AD18016" t="s">
        <v>77</v>
      </c>
      <c r="AE18016" s="1">
        <v>40544</v>
      </c>
      <c r="AF18016" t="s">
        <v>10</v>
      </c>
      <c r="AG18016" t="s">
        <v>54</v>
      </c>
    </row>
    <row r="18017" spans="1:33" x14ac:dyDescent="0.3">
      <c r="A18017">
        <v>637885</v>
      </c>
      <c r="B18017">
        <v>0</v>
      </c>
      <c r="C18017" s="1">
        <v>36130</v>
      </c>
      <c r="D18017">
        <v>0</v>
      </c>
      <c r="E18017">
        <v>80</v>
      </c>
      <c r="F18017" t="s">
        <v>166</v>
      </c>
      <c r="G18017">
        <v>11</v>
      </c>
      <c r="H18017">
        <v>0</v>
      </c>
      <c r="I18017">
        <v>14026</v>
      </c>
      <c r="J18017">
        <v>0.438</v>
      </c>
      <c r="K18017">
        <v>24</v>
      </c>
      <c r="L18017" t="s">
        <v>167</v>
      </c>
      <c r="M18017">
        <v>0</v>
      </c>
      <c r="N18017">
        <v>0</v>
      </c>
      <c r="O18017">
        <v>12252.66</v>
      </c>
      <c r="P18017">
        <v>12240.54</v>
      </c>
      <c r="Q18017">
        <v>6063.32</v>
      </c>
      <c r="R18017">
        <v>5081.51</v>
      </c>
      <c r="S18017">
        <v>0</v>
      </c>
      <c r="T18017">
        <v>1107.83</v>
      </c>
      <c r="U18017">
        <v>10.73</v>
      </c>
      <c r="V18017" s="1">
        <v>41122</v>
      </c>
      <c r="W18017">
        <v>587.69000000000005</v>
      </c>
      <c r="Y18017" s="1">
        <v>41306</v>
      </c>
      <c r="Z18017">
        <v>25000</v>
      </c>
      <c r="AA18017" t="s">
        <v>82</v>
      </c>
      <c r="AB18017" t="s">
        <v>102</v>
      </c>
      <c r="AC18017" t="s">
        <v>126</v>
      </c>
      <c r="AD18017" t="s">
        <v>168</v>
      </c>
      <c r="AE18017" s="1">
        <v>40513</v>
      </c>
      <c r="AF18017" t="s">
        <v>8</v>
      </c>
      <c r="AG18017" t="s">
        <v>45</v>
      </c>
    </row>
    <row r="18018" spans="1:33" x14ac:dyDescent="0.3">
      <c r="A18018">
        <v>637908</v>
      </c>
      <c r="B18018">
        <v>0</v>
      </c>
      <c r="C18018" s="1">
        <v>34151</v>
      </c>
      <c r="D18018">
        <v>0</v>
      </c>
      <c r="E18018" t="s">
        <v>166</v>
      </c>
      <c r="F18018" t="s">
        <v>166</v>
      </c>
      <c r="G18018">
        <v>15</v>
      </c>
      <c r="H18018">
        <v>0</v>
      </c>
      <c r="I18018">
        <v>19402</v>
      </c>
      <c r="J18018">
        <v>0.29099999999999998</v>
      </c>
      <c r="K18018">
        <v>31</v>
      </c>
      <c r="L18018" t="s">
        <v>167</v>
      </c>
      <c r="M18018">
        <v>0</v>
      </c>
      <c r="N18018">
        <v>0</v>
      </c>
      <c r="O18018">
        <v>23828.806769999999</v>
      </c>
      <c r="P18018">
        <v>23828.81</v>
      </c>
      <c r="Q18018">
        <v>20000</v>
      </c>
      <c r="R18018">
        <v>3828.81</v>
      </c>
      <c r="S18018">
        <v>0</v>
      </c>
      <c r="T18018">
        <v>0</v>
      </c>
      <c r="U18018">
        <v>0</v>
      </c>
      <c r="V18018" s="1">
        <v>41365</v>
      </c>
      <c r="W18018">
        <v>12704.1</v>
      </c>
      <c r="Y18018" s="1">
        <v>42491</v>
      </c>
      <c r="Z18018">
        <v>20000</v>
      </c>
      <c r="AA18018" t="s">
        <v>80</v>
      </c>
      <c r="AB18018" t="s">
        <v>95</v>
      </c>
      <c r="AC18018" t="s">
        <v>126</v>
      </c>
      <c r="AD18018" t="s">
        <v>77</v>
      </c>
      <c r="AE18018" s="1">
        <v>40513</v>
      </c>
      <c r="AF18018" t="s">
        <v>10</v>
      </c>
      <c r="AG18018" t="s">
        <v>17</v>
      </c>
    </row>
    <row r="18019" spans="1:33" x14ac:dyDescent="0.3">
      <c r="A18019">
        <v>637910</v>
      </c>
      <c r="B18019">
        <v>0</v>
      </c>
      <c r="C18019" s="1">
        <v>32782</v>
      </c>
      <c r="D18019">
        <v>0</v>
      </c>
      <c r="E18019" t="s">
        <v>166</v>
      </c>
      <c r="F18019" t="s">
        <v>166</v>
      </c>
      <c r="G18019">
        <v>8</v>
      </c>
      <c r="H18019">
        <v>0</v>
      </c>
      <c r="I18019">
        <v>22323</v>
      </c>
      <c r="J18019">
        <v>0.53100000000000003</v>
      </c>
      <c r="K18019">
        <v>10</v>
      </c>
      <c r="L18019" t="s">
        <v>167</v>
      </c>
      <c r="M18019">
        <v>0</v>
      </c>
      <c r="N18019">
        <v>0</v>
      </c>
      <c r="O18019">
        <v>9269.9369819999993</v>
      </c>
      <c r="P18019">
        <v>8690.57</v>
      </c>
      <c r="Q18019">
        <v>8400</v>
      </c>
      <c r="R18019">
        <v>869.94</v>
      </c>
      <c r="S18019">
        <v>0</v>
      </c>
      <c r="T18019">
        <v>0</v>
      </c>
      <c r="U18019">
        <v>0</v>
      </c>
      <c r="V18019" s="1">
        <v>41579</v>
      </c>
      <c r="W18019">
        <v>782.03</v>
      </c>
      <c r="Y18019" s="1">
        <v>41579</v>
      </c>
      <c r="Z18019">
        <v>8400</v>
      </c>
      <c r="AA18019" t="s">
        <v>79</v>
      </c>
      <c r="AB18019" t="s">
        <v>89</v>
      </c>
      <c r="AC18019" t="s">
        <v>126</v>
      </c>
      <c r="AD18019" t="s">
        <v>168</v>
      </c>
      <c r="AE18019" s="1">
        <v>40513</v>
      </c>
      <c r="AF18019" t="s">
        <v>10</v>
      </c>
      <c r="AG18019" t="s">
        <v>17</v>
      </c>
    </row>
    <row r="18020" spans="1:33" x14ac:dyDescent="0.3">
      <c r="A18020">
        <v>637920</v>
      </c>
      <c r="B18020">
        <v>0</v>
      </c>
      <c r="C18020" s="1">
        <v>33664</v>
      </c>
      <c r="D18020">
        <v>1</v>
      </c>
      <c r="E18020">
        <v>40</v>
      </c>
      <c r="F18020" t="s">
        <v>166</v>
      </c>
      <c r="G18020">
        <v>12</v>
      </c>
      <c r="H18020">
        <v>0</v>
      </c>
      <c r="I18020">
        <v>19184</v>
      </c>
      <c r="J18020">
        <v>0.58399999999999996</v>
      </c>
      <c r="K18020">
        <v>34</v>
      </c>
      <c r="L18020" t="s">
        <v>167</v>
      </c>
      <c r="M18020">
        <v>0</v>
      </c>
      <c r="N18020">
        <v>0</v>
      </c>
      <c r="O18020">
        <v>19713.884870000002</v>
      </c>
      <c r="P18020">
        <v>19652.28</v>
      </c>
      <c r="Q18020">
        <v>16000</v>
      </c>
      <c r="R18020">
        <v>3713.88</v>
      </c>
      <c r="S18020">
        <v>0</v>
      </c>
      <c r="T18020">
        <v>0</v>
      </c>
      <c r="U18020">
        <v>0</v>
      </c>
      <c r="V18020" s="1">
        <v>41640</v>
      </c>
      <c r="W18020">
        <v>592.07000000000005</v>
      </c>
      <c r="Y18020" s="1">
        <v>42491</v>
      </c>
      <c r="Z18020">
        <v>16000</v>
      </c>
      <c r="AA18020" t="s">
        <v>82</v>
      </c>
      <c r="AB18020" t="s">
        <v>101</v>
      </c>
      <c r="AC18020" t="s">
        <v>122</v>
      </c>
      <c r="AD18020" t="s">
        <v>77</v>
      </c>
      <c r="AE18020" s="1">
        <v>40544</v>
      </c>
      <c r="AF18020" t="s">
        <v>10</v>
      </c>
      <c r="AG18020" t="s">
        <v>39</v>
      </c>
    </row>
    <row r="18021" spans="1:33" x14ac:dyDescent="0.3">
      <c r="A18021">
        <v>637929</v>
      </c>
      <c r="B18021">
        <v>0</v>
      </c>
      <c r="C18021" s="1">
        <v>36923</v>
      </c>
      <c r="D18021">
        <v>1</v>
      </c>
      <c r="E18021" t="s">
        <v>166</v>
      </c>
      <c r="F18021" t="s">
        <v>166</v>
      </c>
      <c r="G18021">
        <v>12</v>
      </c>
      <c r="H18021">
        <v>0</v>
      </c>
      <c r="I18021">
        <v>6603</v>
      </c>
      <c r="J18021">
        <v>0.434</v>
      </c>
      <c r="K18021">
        <v>35</v>
      </c>
      <c r="L18021" t="s">
        <v>167</v>
      </c>
      <c r="M18021">
        <v>0</v>
      </c>
      <c r="N18021">
        <v>0</v>
      </c>
      <c r="O18021">
        <v>8035.9881459999997</v>
      </c>
      <c r="P18021">
        <v>8035.99</v>
      </c>
      <c r="Q18021">
        <v>6250</v>
      </c>
      <c r="R18021">
        <v>1785.99</v>
      </c>
      <c r="S18021">
        <v>0</v>
      </c>
      <c r="T18021">
        <v>0</v>
      </c>
      <c r="U18021">
        <v>0</v>
      </c>
      <c r="V18021" s="1">
        <v>42370</v>
      </c>
      <c r="W18021">
        <v>133.52000000000001</v>
      </c>
      <c r="Y18021" s="1">
        <v>42370</v>
      </c>
      <c r="Z18021">
        <v>6250</v>
      </c>
      <c r="AA18021" t="s">
        <v>80</v>
      </c>
      <c r="AB18021" t="s">
        <v>93</v>
      </c>
      <c r="AC18021" t="s">
        <v>126</v>
      </c>
      <c r="AD18021" t="s">
        <v>168</v>
      </c>
      <c r="AE18021" s="1">
        <v>40544</v>
      </c>
      <c r="AF18021" t="s">
        <v>10</v>
      </c>
      <c r="AG18021" t="s">
        <v>42</v>
      </c>
    </row>
    <row r="18022" spans="1:33" x14ac:dyDescent="0.3">
      <c r="A18022">
        <v>637972</v>
      </c>
      <c r="B18022">
        <v>0</v>
      </c>
      <c r="C18022" s="1">
        <v>36495</v>
      </c>
      <c r="D18022">
        <v>3</v>
      </c>
      <c r="E18022">
        <v>24</v>
      </c>
      <c r="F18022" t="s">
        <v>166</v>
      </c>
      <c r="G18022">
        <v>16</v>
      </c>
      <c r="H18022">
        <v>0</v>
      </c>
      <c r="I18022">
        <v>11917</v>
      </c>
      <c r="J18022">
        <v>0.46200000000000002</v>
      </c>
      <c r="K18022">
        <v>34</v>
      </c>
      <c r="L18022" t="s">
        <v>167</v>
      </c>
      <c r="M18022">
        <v>0</v>
      </c>
      <c r="N18022">
        <v>0</v>
      </c>
      <c r="O18022">
        <v>13937.904430000001</v>
      </c>
      <c r="P18022">
        <v>13937.9</v>
      </c>
      <c r="Q18022">
        <v>11999.99</v>
      </c>
      <c r="R18022">
        <v>1937.92</v>
      </c>
      <c r="S18022">
        <v>0</v>
      </c>
      <c r="T18022">
        <v>0</v>
      </c>
      <c r="U18022">
        <v>0</v>
      </c>
      <c r="V18022" s="1">
        <v>41640</v>
      </c>
      <c r="W18022">
        <v>416.91</v>
      </c>
      <c r="Y18022" s="1">
        <v>42491</v>
      </c>
      <c r="Z18022">
        <v>12000</v>
      </c>
      <c r="AA18022" t="s">
        <v>80</v>
      </c>
      <c r="AB18022" t="s">
        <v>94</v>
      </c>
      <c r="AC18022" t="s">
        <v>126</v>
      </c>
      <c r="AD18022" t="s">
        <v>77</v>
      </c>
      <c r="AE18022" s="1">
        <v>40513</v>
      </c>
      <c r="AF18022" t="s">
        <v>10</v>
      </c>
      <c r="AG18022" t="s">
        <v>17</v>
      </c>
    </row>
    <row r="18023" spans="1:33" x14ac:dyDescent="0.3">
      <c r="A18023">
        <v>637978</v>
      </c>
      <c r="B18023">
        <v>0</v>
      </c>
      <c r="C18023" s="1">
        <v>35551</v>
      </c>
      <c r="D18023">
        <v>1</v>
      </c>
      <c r="E18023">
        <v>52</v>
      </c>
      <c r="F18023" t="s">
        <v>166</v>
      </c>
      <c r="G18023">
        <v>15</v>
      </c>
      <c r="H18023">
        <v>0</v>
      </c>
      <c r="I18023">
        <v>23877</v>
      </c>
      <c r="J18023">
        <v>0.28399999999999997</v>
      </c>
      <c r="K18023">
        <v>23</v>
      </c>
      <c r="L18023" t="s">
        <v>167</v>
      </c>
      <c r="M18023">
        <v>0</v>
      </c>
      <c r="N18023">
        <v>0</v>
      </c>
      <c r="O18023">
        <v>25532.298490000001</v>
      </c>
      <c r="P18023">
        <v>25476.79</v>
      </c>
      <c r="Q18023">
        <v>23000</v>
      </c>
      <c r="R18023">
        <v>2532.3000000000002</v>
      </c>
      <c r="S18023">
        <v>0</v>
      </c>
      <c r="T18023">
        <v>0</v>
      </c>
      <c r="U18023">
        <v>0</v>
      </c>
      <c r="V18023" s="1">
        <v>41640</v>
      </c>
      <c r="W18023">
        <v>713.15</v>
      </c>
      <c r="Y18023" s="1">
        <v>41640</v>
      </c>
      <c r="Z18023">
        <v>23000</v>
      </c>
      <c r="AA18023" t="s">
        <v>79</v>
      </c>
      <c r="AB18023" t="s">
        <v>90</v>
      </c>
      <c r="AC18023" t="s">
        <v>122</v>
      </c>
      <c r="AD18023" t="s">
        <v>77</v>
      </c>
      <c r="AE18023" s="1">
        <v>40513</v>
      </c>
      <c r="AF18023" t="s">
        <v>10</v>
      </c>
      <c r="AG18023" t="s">
        <v>15</v>
      </c>
    </row>
    <row r="18024" spans="1:33" x14ac:dyDescent="0.3">
      <c r="A18024">
        <v>637980</v>
      </c>
      <c r="B18024">
        <v>0</v>
      </c>
      <c r="C18024" s="1">
        <v>35400</v>
      </c>
      <c r="D18024">
        <v>0</v>
      </c>
      <c r="E18024" t="s">
        <v>166</v>
      </c>
      <c r="F18024" t="s">
        <v>166</v>
      </c>
      <c r="G18024">
        <v>14</v>
      </c>
      <c r="H18024">
        <v>0</v>
      </c>
      <c r="I18024">
        <v>7119</v>
      </c>
      <c r="J18024">
        <v>0.82799999999999996</v>
      </c>
      <c r="K18024">
        <v>26</v>
      </c>
      <c r="L18024" t="s">
        <v>167</v>
      </c>
      <c r="M18024">
        <v>0</v>
      </c>
      <c r="N18024">
        <v>0</v>
      </c>
      <c r="O18024">
        <v>4456.03</v>
      </c>
      <c r="P18024">
        <v>4456.03</v>
      </c>
      <c r="Q18024">
        <v>3156.32</v>
      </c>
      <c r="R18024">
        <v>1079.98</v>
      </c>
      <c r="S18024">
        <v>0</v>
      </c>
      <c r="T18024">
        <v>219.73</v>
      </c>
      <c r="U18024">
        <v>2.44</v>
      </c>
      <c r="V18024" s="1">
        <v>41091</v>
      </c>
      <c r="W18024">
        <v>235.8</v>
      </c>
      <c r="Y18024" s="1">
        <v>41244</v>
      </c>
      <c r="Z18024">
        <v>7000</v>
      </c>
      <c r="AA18024" t="s">
        <v>81</v>
      </c>
      <c r="AB18024" t="s">
        <v>98</v>
      </c>
      <c r="AC18024" t="s">
        <v>126</v>
      </c>
      <c r="AD18024" t="s">
        <v>168</v>
      </c>
      <c r="AE18024" s="1">
        <v>40544</v>
      </c>
      <c r="AF18024" t="s">
        <v>8</v>
      </c>
      <c r="AG18024" t="s">
        <v>21</v>
      </c>
    </row>
    <row r="18025" spans="1:33" x14ac:dyDescent="0.3">
      <c r="A18025">
        <v>637998</v>
      </c>
      <c r="B18025">
        <v>0</v>
      </c>
      <c r="C18025" s="1">
        <v>36008</v>
      </c>
      <c r="D18025">
        <v>0</v>
      </c>
      <c r="E18025">
        <v>45</v>
      </c>
      <c r="F18025" t="s">
        <v>166</v>
      </c>
      <c r="G18025">
        <v>5</v>
      </c>
      <c r="H18025">
        <v>0</v>
      </c>
      <c r="I18025">
        <v>12318</v>
      </c>
      <c r="J18025">
        <v>0.39100000000000001</v>
      </c>
      <c r="K18025">
        <v>19</v>
      </c>
      <c r="L18025" t="s">
        <v>167</v>
      </c>
      <c r="M18025">
        <v>0</v>
      </c>
      <c r="N18025">
        <v>0</v>
      </c>
      <c r="O18025">
        <v>12211.11109</v>
      </c>
      <c r="P18025">
        <v>12211.11</v>
      </c>
      <c r="Q18025">
        <v>11000</v>
      </c>
      <c r="R18025">
        <v>1211.1099999999999</v>
      </c>
      <c r="S18025">
        <v>0</v>
      </c>
      <c r="T18025">
        <v>0</v>
      </c>
      <c r="U18025">
        <v>0</v>
      </c>
      <c r="V18025" s="1">
        <v>41640</v>
      </c>
      <c r="W18025">
        <v>341.99</v>
      </c>
      <c r="Y18025" s="1">
        <v>41640</v>
      </c>
      <c r="Z18025">
        <v>11000</v>
      </c>
      <c r="AA18025" t="s">
        <v>79</v>
      </c>
      <c r="AB18025" t="s">
        <v>90</v>
      </c>
      <c r="AC18025" t="s">
        <v>126</v>
      </c>
      <c r="AD18025" t="s">
        <v>168</v>
      </c>
      <c r="AE18025" s="1">
        <v>40513</v>
      </c>
      <c r="AF18025" t="s">
        <v>10</v>
      </c>
      <c r="AG18025" t="s">
        <v>32</v>
      </c>
    </row>
    <row r="18026" spans="1:33" x14ac:dyDescent="0.3">
      <c r="A18026">
        <v>638083</v>
      </c>
      <c r="B18026">
        <v>1</v>
      </c>
      <c r="C18026" s="1">
        <v>34213</v>
      </c>
      <c r="D18026">
        <v>0</v>
      </c>
      <c r="E18026">
        <v>23</v>
      </c>
      <c r="F18026" t="s">
        <v>166</v>
      </c>
      <c r="G18026">
        <v>6</v>
      </c>
      <c r="H18026">
        <v>0</v>
      </c>
      <c r="I18026">
        <v>1402</v>
      </c>
      <c r="J18026">
        <v>7.6999999999999999E-2</v>
      </c>
      <c r="K18026">
        <v>18</v>
      </c>
      <c r="L18026" t="s">
        <v>167</v>
      </c>
      <c r="M18026">
        <v>0</v>
      </c>
      <c r="N18026">
        <v>0</v>
      </c>
      <c r="O18026">
        <v>5745.2436449999996</v>
      </c>
      <c r="P18026">
        <v>5716.52</v>
      </c>
      <c r="Q18026">
        <v>5000</v>
      </c>
      <c r="R18026">
        <v>745.24</v>
      </c>
      <c r="S18026">
        <v>0</v>
      </c>
      <c r="T18026">
        <v>0</v>
      </c>
      <c r="U18026">
        <v>0</v>
      </c>
      <c r="V18026" s="1">
        <v>41640</v>
      </c>
      <c r="W18026">
        <v>183.14</v>
      </c>
      <c r="Y18026" s="1">
        <v>41640</v>
      </c>
      <c r="Z18026">
        <v>5000</v>
      </c>
      <c r="AA18026" t="s">
        <v>80</v>
      </c>
      <c r="AB18026" t="s">
        <v>92</v>
      </c>
      <c r="AC18026" t="s">
        <v>122</v>
      </c>
      <c r="AD18026" t="s">
        <v>168</v>
      </c>
      <c r="AE18026" s="1">
        <v>40544</v>
      </c>
      <c r="AF18026" t="s">
        <v>10</v>
      </c>
      <c r="AG18026" t="s">
        <v>13</v>
      </c>
    </row>
    <row r="18027" spans="1:33" x14ac:dyDescent="0.3">
      <c r="A18027">
        <v>638105</v>
      </c>
      <c r="B18027">
        <v>0</v>
      </c>
      <c r="C18027" s="1">
        <v>36130</v>
      </c>
      <c r="D18027">
        <v>0</v>
      </c>
      <c r="E18027">
        <v>26</v>
      </c>
      <c r="F18027" t="s">
        <v>166</v>
      </c>
      <c r="G18027">
        <v>9</v>
      </c>
      <c r="H18027">
        <v>0</v>
      </c>
      <c r="I18027">
        <v>10038</v>
      </c>
      <c r="J18027">
        <v>0.27100000000000002</v>
      </c>
      <c r="K18027">
        <v>27</v>
      </c>
      <c r="L18027" t="s">
        <v>167</v>
      </c>
      <c r="M18027">
        <v>0</v>
      </c>
      <c r="N18027">
        <v>0</v>
      </c>
      <c r="O18027">
        <v>10917.790080000001</v>
      </c>
      <c r="P18027">
        <v>10890.5</v>
      </c>
      <c r="Q18027">
        <v>10000</v>
      </c>
      <c r="R18027">
        <v>917.79</v>
      </c>
      <c r="S18027">
        <v>0</v>
      </c>
      <c r="T18027">
        <v>0</v>
      </c>
      <c r="U18027">
        <v>0</v>
      </c>
      <c r="V18027" s="1">
        <v>41640</v>
      </c>
      <c r="W18027">
        <v>341.35</v>
      </c>
      <c r="Y18027" s="1">
        <v>41640</v>
      </c>
      <c r="Z18027">
        <v>10000</v>
      </c>
      <c r="AA18027" t="s">
        <v>79</v>
      </c>
      <c r="AB18027" t="s">
        <v>87</v>
      </c>
      <c r="AC18027" t="s">
        <v>126</v>
      </c>
      <c r="AD18027" t="s">
        <v>77</v>
      </c>
      <c r="AE18027" s="1">
        <v>40544</v>
      </c>
      <c r="AF18027" t="s">
        <v>10</v>
      </c>
      <c r="AG18027" t="s">
        <v>16</v>
      </c>
    </row>
    <row r="18028" spans="1:33" x14ac:dyDescent="0.3">
      <c r="A18028">
        <v>638110</v>
      </c>
      <c r="B18028">
        <v>0</v>
      </c>
      <c r="C18028" s="1">
        <v>36861</v>
      </c>
      <c r="D18028">
        <v>1</v>
      </c>
      <c r="E18028" t="s">
        <v>166</v>
      </c>
      <c r="F18028" t="s">
        <v>166</v>
      </c>
      <c r="G18028">
        <v>7</v>
      </c>
      <c r="H18028">
        <v>0</v>
      </c>
      <c r="I18028">
        <v>16533</v>
      </c>
      <c r="J18028">
        <v>0.97799999999999998</v>
      </c>
      <c r="K18028">
        <v>21</v>
      </c>
      <c r="L18028" t="s">
        <v>167</v>
      </c>
      <c r="M18028">
        <v>0</v>
      </c>
      <c r="N18028">
        <v>0</v>
      </c>
      <c r="O18028">
        <v>3167.86</v>
      </c>
      <c r="P18028">
        <v>3159.95</v>
      </c>
      <c r="Q18028">
        <v>1286.45</v>
      </c>
      <c r="R18028">
        <v>1356.79</v>
      </c>
      <c r="S18028">
        <v>29.958518699999999</v>
      </c>
      <c r="T18028">
        <v>494.67</v>
      </c>
      <c r="U18028">
        <v>89.040599999999998</v>
      </c>
      <c r="V18028" s="1">
        <v>40909</v>
      </c>
      <c r="W18028">
        <v>722.73</v>
      </c>
      <c r="Y18028" s="1">
        <v>41030</v>
      </c>
      <c r="Z18028">
        <v>10000</v>
      </c>
      <c r="AA18028" t="s">
        <v>82</v>
      </c>
      <c r="AB18028" t="s">
        <v>105</v>
      </c>
      <c r="AC18028" t="s">
        <v>126</v>
      </c>
      <c r="AD18028" t="s">
        <v>168</v>
      </c>
      <c r="AE18028" s="1">
        <v>40544</v>
      </c>
      <c r="AF18028" t="s">
        <v>8</v>
      </c>
      <c r="AG18028" t="s">
        <v>21</v>
      </c>
    </row>
    <row r="18029" spans="1:33" x14ac:dyDescent="0.3">
      <c r="A18029">
        <v>638114</v>
      </c>
      <c r="B18029">
        <v>0</v>
      </c>
      <c r="C18029" s="1">
        <v>37834</v>
      </c>
      <c r="D18029">
        <v>0</v>
      </c>
      <c r="E18029">
        <v>38</v>
      </c>
      <c r="F18029" t="s">
        <v>166</v>
      </c>
      <c r="G18029">
        <v>10</v>
      </c>
      <c r="H18029">
        <v>0</v>
      </c>
      <c r="I18029">
        <v>15167</v>
      </c>
      <c r="J18029">
        <v>0.498</v>
      </c>
      <c r="K18029">
        <v>17</v>
      </c>
      <c r="L18029" t="s">
        <v>167</v>
      </c>
      <c r="M18029">
        <v>0</v>
      </c>
      <c r="N18029">
        <v>0</v>
      </c>
      <c r="O18029">
        <v>22710.23014</v>
      </c>
      <c r="P18029">
        <v>22678.69</v>
      </c>
      <c r="Q18029">
        <v>18000</v>
      </c>
      <c r="R18029">
        <v>4710.2299999999996</v>
      </c>
      <c r="S18029">
        <v>0</v>
      </c>
      <c r="T18029">
        <v>0</v>
      </c>
      <c r="U18029">
        <v>0</v>
      </c>
      <c r="V18029" s="1">
        <v>41214</v>
      </c>
      <c r="W18029">
        <v>13465.93</v>
      </c>
      <c r="Y18029" s="1">
        <v>42430</v>
      </c>
      <c r="Z18029">
        <v>18000</v>
      </c>
      <c r="AA18029" t="s">
        <v>83</v>
      </c>
      <c r="AB18029" t="s">
        <v>107</v>
      </c>
      <c r="AC18029" t="s">
        <v>122</v>
      </c>
      <c r="AD18029" t="s">
        <v>168</v>
      </c>
      <c r="AE18029" s="1">
        <v>40513</v>
      </c>
      <c r="AF18029" t="s">
        <v>10</v>
      </c>
      <c r="AG18029" t="s">
        <v>35</v>
      </c>
    </row>
    <row r="18030" spans="1:33" x14ac:dyDescent="0.3">
      <c r="A18030">
        <v>638117</v>
      </c>
      <c r="B18030">
        <v>0</v>
      </c>
      <c r="C18030" s="1">
        <v>35612</v>
      </c>
      <c r="D18030">
        <v>2</v>
      </c>
      <c r="E18030" t="s">
        <v>166</v>
      </c>
      <c r="F18030" t="s">
        <v>166</v>
      </c>
      <c r="G18030">
        <v>25</v>
      </c>
      <c r="H18030">
        <v>0</v>
      </c>
      <c r="I18030">
        <v>39197</v>
      </c>
      <c r="J18030">
        <v>8.4000000000000005E-2</v>
      </c>
      <c r="K18030">
        <v>41</v>
      </c>
      <c r="L18030" t="s">
        <v>167</v>
      </c>
      <c r="M18030">
        <v>0</v>
      </c>
      <c r="N18030">
        <v>0</v>
      </c>
      <c r="O18030">
        <v>5807.8104890000004</v>
      </c>
      <c r="P18030">
        <v>5227.03</v>
      </c>
      <c r="Q18030">
        <v>5000</v>
      </c>
      <c r="R18030">
        <v>807.81</v>
      </c>
      <c r="S18030">
        <v>0</v>
      </c>
      <c r="T18030">
        <v>0</v>
      </c>
      <c r="U18030">
        <v>0</v>
      </c>
      <c r="V18030" s="1">
        <v>41640</v>
      </c>
      <c r="W18030">
        <v>179.69</v>
      </c>
      <c r="Y18030" s="1">
        <v>41640</v>
      </c>
      <c r="Z18030">
        <v>5000</v>
      </c>
      <c r="AA18030" t="s">
        <v>80</v>
      </c>
      <c r="AB18030" t="s">
        <v>94</v>
      </c>
      <c r="AC18030" t="s">
        <v>122</v>
      </c>
      <c r="AD18030" t="s">
        <v>168</v>
      </c>
      <c r="AE18030" s="1">
        <v>40513</v>
      </c>
      <c r="AF18030" t="s">
        <v>10</v>
      </c>
      <c r="AG18030" t="s">
        <v>26</v>
      </c>
    </row>
    <row r="18031" spans="1:33" x14ac:dyDescent="0.3">
      <c r="A18031">
        <v>638127</v>
      </c>
      <c r="B18031">
        <v>0</v>
      </c>
      <c r="C18031" s="1">
        <v>36831</v>
      </c>
      <c r="D18031">
        <v>1</v>
      </c>
      <c r="E18031" t="s">
        <v>166</v>
      </c>
      <c r="F18031" t="s">
        <v>166</v>
      </c>
      <c r="G18031">
        <v>6</v>
      </c>
      <c r="H18031">
        <v>0</v>
      </c>
      <c r="I18031">
        <v>3237</v>
      </c>
      <c r="J18031">
        <v>0.152</v>
      </c>
      <c r="K18031">
        <v>21</v>
      </c>
      <c r="L18031" t="s">
        <v>167</v>
      </c>
      <c r="M18031">
        <v>0</v>
      </c>
      <c r="N18031">
        <v>0</v>
      </c>
      <c r="O18031">
        <v>8372.2358390000009</v>
      </c>
      <c r="P18031">
        <v>8372.24</v>
      </c>
      <c r="Q18031">
        <v>8000</v>
      </c>
      <c r="R18031">
        <v>372.24</v>
      </c>
      <c r="S18031">
        <v>0</v>
      </c>
      <c r="T18031">
        <v>0</v>
      </c>
      <c r="U18031">
        <v>0</v>
      </c>
      <c r="V18031" s="1">
        <v>40725</v>
      </c>
      <c r="W18031">
        <v>7535.37</v>
      </c>
      <c r="Y18031" s="1">
        <v>40695</v>
      </c>
      <c r="Z18031">
        <v>8000</v>
      </c>
      <c r="AA18031" t="s">
        <v>80</v>
      </c>
      <c r="AB18031" t="s">
        <v>93</v>
      </c>
      <c r="AC18031" t="s">
        <v>126</v>
      </c>
      <c r="AD18031" t="s">
        <v>77</v>
      </c>
      <c r="AE18031" s="1">
        <v>40544</v>
      </c>
      <c r="AF18031" t="s">
        <v>10</v>
      </c>
      <c r="AG18031" t="s">
        <v>12</v>
      </c>
    </row>
    <row r="18032" spans="1:33" x14ac:dyDescent="0.3">
      <c r="A18032">
        <v>638163</v>
      </c>
      <c r="B18032">
        <v>0</v>
      </c>
      <c r="C18032" s="1">
        <v>38504</v>
      </c>
      <c r="D18032">
        <v>0</v>
      </c>
      <c r="E18032" t="s">
        <v>166</v>
      </c>
      <c r="F18032" t="s">
        <v>166</v>
      </c>
      <c r="G18032">
        <v>16</v>
      </c>
      <c r="H18032">
        <v>0</v>
      </c>
      <c r="I18032">
        <v>12959</v>
      </c>
      <c r="J18032">
        <v>0.69699999999999995</v>
      </c>
      <c r="K18032">
        <v>26</v>
      </c>
      <c r="L18032" t="s">
        <v>167</v>
      </c>
      <c r="M18032">
        <v>0</v>
      </c>
      <c r="N18032">
        <v>0</v>
      </c>
      <c r="O18032">
        <v>14519.69724</v>
      </c>
      <c r="P18032">
        <v>14410.8</v>
      </c>
      <c r="Q18032">
        <v>10000</v>
      </c>
      <c r="R18032">
        <v>4519.7</v>
      </c>
      <c r="S18032">
        <v>0</v>
      </c>
      <c r="T18032">
        <v>0</v>
      </c>
      <c r="U18032">
        <v>0</v>
      </c>
      <c r="V18032" s="1">
        <v>41974</v>
      </c>
      <c r="W18032">
        <v>3182.96</v>
      </c>
      <c r="Y18032" s="1">
        <v>42125</v>
      </c>
      <c r="Z18032">
        <v>10000</v>
      </c>
      <c r="AA18032" t="s">
        <v>83</v>
      </c>
      <c r="AB18032" t="s">
        <v>108</v>
      </c>
      <c r="AC18032" t="s">
        <v>122</v>
      </c>
      <c r="AD18032" t="s">
        <v>168</v>
      </c>
      <c r="AE18032" s="1">
        <v>40513</v>
      </c>
      <c r="AF18032" t="s">
        <v>10</v>
      </c>
      <c r="AG18032" t="s">
        <v>54</v>
      </c>
    </row>
    <row r="18033" spans="1:33" x14ac:dyDescent="0.3">
      <c r="A18033">
        <v>638166</v>
      </c>
      <c r="B18033">
        <v>0</v>
      </c>
      <c r="C18033" s="1">
        <v>35855</v>
      </c>
      <c r="D18033">
        <v>2</v>
      </c>
      <c r="E18033">
        <v>57</v>
      </c>
      <c r="F18033" t="s">
        <v>166</v>
      </c>
      <c r="G18033">
        <v>15</v>
      </c>
      <c r="H18033">
        <v>0</v>
      </c>
      <c r="I18033">
        <v>4843</v>
      </c>
      <c r="J18033">
        <v>0.36699999999999999</v>
      </c>
      <c r="K18033">
        <v>24</v>
      </c>
      <c r="L18033" t="s">
        <v>167</v>
      </c>
      <c r="M18033">
        <v>0</v>
      </c>
      <c r="N18033">
        <v>0</v>
      </c>
      <c r="O18033">
        <v>4265.9299979999996</v>
      </c>
      <c r="P18033">
        <v>4265.93</v>
      </c>
      <c r="Q18033">
        <v>3000</v>
      </c>
      <c r="R18033">
        <v>1265.93</v>
      </c>
      <c r="S18033">
        <v>0</v>
      </c>
      <c r="T18033">
        <v>0</v>
      </c>
      <c r="U18033">
        <v>0</v>
      </c>
      <c r="V18033" s="1">
        <v>42370</v>
      </c>
      <c r="W18033">
        <v>70.44</v>
      </c>
      <c r="Y18033" s="1">
        <v>42461</v>
      </c>
      <c r="Z18033">
        <v>3000</v>
      </c>
      <c r="AA18033" t="s">
        <v>82</v>
      </c>
      <c r="AB18033" t="s">
        <v>103</v>
      </c>
      <c r="AC18033" t="s">
        <v>126</v>
      </c>
      <c r="AD18033" t="s">
        <v>168</v>
      </c>
      <c r="AE18033" s="1">
        <v>40513</v>
      </c>
      <c r="AF18033" t="s">
        <v>10</v>
      </c>
      <c r="AG18033" t="s">
        <v>45</v>
      </c>
    </row>
    <row r="18034" spans="1:33" x14ac:dyDescent="0.3">
      <c r="A18034">
        <v>638173</v>
      </c>
      <c r="B18034">
        <v>0</v>
      </c>
      <c r="C18034" s="1">
        <v>36586</v>
      </c>
      <c r="D18034">
        <v>2</v>
      </c>
      <c r="E18034">
        <v>54</v>
      </c>
      <c r="F18034" t="s">
        <v>166</v>
      </c>
      <c r="G18034">
        <v>12</v>
      </c>
      <c r="H18034">
        <v>0</v>
      </c>
      <c r="I18034">
        <v>14852</v>
      </c>
      <c r="J18034">
        <v>0.79</v>
      </c>
      <c r="K18034">
        <v>36</v>
      </c>
      <c r="L18034" t="s">
        <v>167</v>
      </c>
      <c r="M18034">
        <v>0</v>
      </c>
      <c r="N18034">
        <v>0</v>
      </c>
      <c r="O18034">
        <v>7168.373149</v>
      </c>
      <c r="P18034">
        <v>7168.37</v>
      </c>
      <c r="Q18034">
        <v>5000</v>
      </c>
      <c r="R18034">
        <v>2168.37</v>
      </c>
      <c r="S18034">
        <v>0</v>
      </c>
      <c r="T18034">
        <v>0</v>
      </c>
      <c r="U18034">
        <v>0</v>
      </c>
      <c r="V18034" s="1">
        <v>42370</v>
      </c>
      <c r="W18034">
        <v>119.05</v>
      </c>
      <c r="Y18034" s="1">
        <v>42370</v>
      </c>
      <c r="Z18034">
        <v>5000</v>
      </c>
      <c r="AA18034" t="s">
        <v>82</v>
      </c>
      <c r="AB18034" t="s">
        <v>104</v>
      </c>
      <c r="AC18034" t="s">
        <v>122</v>
      </c>
      <c r="AD18034" t="s">
        <v>168</v>
      </c>
      <c r="AE18034" s="1">
        <v>40513</v>
      </c>
      <c r="AF18034" t="s">
        <v>10</v>
      </c>
      <c r="AG18034" t="s">
        <v>47</v>
      </c>
    </row>
    <row r="18035" spans="1:33" x14ac:dyDescent="0.3">
      <c r="A18035">
        <v>638181</v>
      </c>
      <c r="B18035">
        <v>0</v>
      </c>
      <c r="C18035" s="1">
        <v>38596</v>
      </c>
      <c r="D18035">
        <v>1</v>
      </c>
      <c r="E18035" t="s">
        <v>166</v>
      </c>
      <c r="F18035" t="s">
        <v>166</v>
      </c>
      <c r="G18035">
        <v>4</v>
      </c>
      <c r="H18035">
        <v>0</v>
      </c>
      <c r="I18035">
        <v>2808</v>
      </c>
      <c r="J18035">
        <v>0.33800000000000002</v>
      </c>
      <c r="K18035">
        <v>4</v>
      </c>
      <c r="L18035" t="s">
        <v>167</v>
      </c>
      <c r="M18035">
        <v>0</v>
      </c>
      <c r="N18035">
        <v>0</v>
      </c>
      <c r="O18035">
        <v>4847.9480050000002</v>
      </c>
      <c r="P18035">
        <v>4847.95</v>
      </c>
      <c r="Q18035">
        <v>3500</v>
      </c>
      <c r="R18035">
        <v>1317.95</v>
      </c>
      <c r="S18035">
        <v>29.999999949999999</v>
      </c>
      <c r="T18035">
        <v>0</v>
      </c>
      <c r="U18035">
        <v>0</v>
      </c>
      <c r="V18035" s="1">
        <v>42430</v>
      </c>
      <c r="W18035">
        <v>1.74</v>
      </c>
      <c r="Y18035" s="1">
        <v>42401</v>
      </c>
      <c r="Z18035">
        <v>3500</v>
      </c>
      <c r="AA18035" t="s">
        <v>81</v>
      </c>
      <c r="AB18035" t="s">
        <v>99</v>
      </c>
      <c r="AC18035" t="s">
        <v>125</v>
      </c>
      <c r="AD18035" t="s">
        <v>168</v>
      </c>
      <c r="AE18035" s="1">
        <v>40544</v>
      </c>
      <c r="AF18035" t="s">
        <v>10</v>
      </c>
      <c r="AG18035" t="s">
        <v>13</v>
      </c>
    </row>
    <row r="18036" spans="1:33" x14ac:dyDescent="0.3">
      <c r="A18036">
        <v>638185</v>
      </c>
      <c r="B18036">
        <v>0</v>
      </c>
      <c r="C18036" s="1">
        <v>39387</v>
      </c>
      <c r="D18036">
        <v>1</v>
      </c>
      <c r="E18036" t="s">
        <v>166</v>
      </c>
      <c r="F18036" t="s">
        <v>166</v>
      </c>
      <c r="G18036">
        <v>4</v>
      </c>
      <c r="H18036">
        <v>0</v>
      </c>
      <c r="I18036">
        <v>1756</v>
      </c>
      <c r="J18036">
        <v>0.80100000000000005</v>
      </c>
      <c r="K18036">
        <v>4</v>
      </c>
      <c r="L18036" t="s">
        <v>167</v>
      </c>
      <c r="M18036">
        <v>0</v>
      </c>
      <c r="N18036">
        <v>0</v>
      </c>
      <c r="O18036">
        <v>6120.4480709999998</v>
      </c>
      <c r="P18036">
        <v>5508.4</v>
      </c>
      <c r="Q18036">
        <v>5000</v>
      </c>
      <c r="R18036">
        <v>1120.45</v>
      </c>
      <c r="S18036">
        <v>0</v>
      </c>
      <c r="T18036">
        <v>0</v>
      </c>
      <c r="U18036">
        <v>0</v>
      </c>
      <c r="V18036" s="1">
        <v>41640</v>
      </c>
      <c r="W18036">
        <v>64.88</v>
      </c>
      <c r="Y18036" s="1">
        <v>41852</v>
      </c>
      <c r="Z18036">
        <v>5000</v>
      </c>
      <c r="AA18036" t="s">
        <v>82</v>
      </c>
      <c r="AB18036" t="s">
        <v>101</v>
      </c>
      <c r="AC18036" t="s">
        <v>125</v>
      </c>
      <c r="AD18036" t="s">
        <v>168</v>
      </c>
      <c r="AE18036" s="1">
        <v>40513</v>
      </c>
      <c r="AF18036" t="s">
        <v>10</v>
      </c>
      <c r="AG18036" t="s">
        <v>45</v>
      </c>
    </row>
    <row r="18037" spans="1:33" x14ac:dyDescent="0.3">
      <c r="A18037">
        <v>638221</v>
      </c>
      <c r="B18037">
        <v>0</v>
      </c>
      <c r="C18037" s="1">
        <v>34881</v>
      </c>
      <c r="D18037">
        <v>2</v>
      </c>
      <c r="E18037" t="s">
        <v>166</v>
      </c>
      <c r="F18037" t="s">
        <v>166</v>
      </c>
      <c r="G18037">
        <v>3</v>
      </c>
      <c r="H18037">
        <v>0</v>
      </c>
      <c r="I18037">
        <v>1080</v>
      </c>
      <c r="J18037">
        <v>0.77100000000000002</v>
      </c>
      <c r="K18037">
        <v>3</v>
      </c>
      <c r="L18037" t="s">
        <v>167</v>
      </c>
      <c r="M18037">
        <v>0</v>
      </c>
      <c r="N18037">
        <v>0</v>
      </c>
      <c r="O18037">
        <v>6232.0684170000004</v>
      </c>
      <c r="P18037">
        <v>6232.07</v>
      </c>
      <c r="Q18037">
        <v>5000</v>
      </c>
      <c r="R18037">
        <v>1232.07</v>
      </c>
      <c r="S18037">
        <v>0</v>
      </c>
      <c r="T18037">
        <v>0</v>
      </c>
      <c r="U18037">
        <v>0</v>
      </c>
      <c r="V18037" s="1">
        <v>41671</v>
      </c>
      <c r="W18037">
        <v>185.14</v>
      </c>
      <c r="Y18037" s="1">
        <v>41671</v>
      </c>
      <c r="Z18037">
        <v>5000</v>
      </c>
      <c r="AA18037" t="s">
        <v>82</v>
      </c>
      <c r="AB18037" t="s">
        <v>102</v>
      </c>
      <c r="AC18037" t="s">
        <v>126</v>
      </c>
      <c r="AD18037" t="s">
        <v>168</v>
      </c>
      <c r="AE18037" s="1">
        <v>40544</v>
      </c>
      <c r="AF18037" t="s">
        <v>10</v>
      </c>
      <c r="AG18037" t="s">
        <v>45</v>
      </c>
    </row>
    <row r="18038" spans="1:33" x14ac:dyDescent="0.3">
      <c r="A18038">
        <v>638227</v>
      </c>
      <c r="B18038">
        <v>0</v>
      </c>
      <c r="C18038" s="1">
        <v>37043</v>
      </c>
      <c r="D18038">
        <v>3</v>
      </c>
      <c r="E18038" t="s">
        <v>166</v>
      </c>
      <c r="F18038" t="s">
        <v>166</v>
      </c>
      <c r="G18038">
        <v>7</v>
      </c>
      <c r="H18038">
        <v>0</v>
      </c>
      <c r="I18038">
        <v>1286</v>
      </c>
      <c r="J18038">
        <v>0.113</v>
      </c>
      <c r="K18038">
        <v>27</v>
      </c>
      <c r="L18038" t="s">
        <v>167</v>
      </c>
      <c r="M18038">
        <v>0</v>
      </c>
      <c r="N18038">
        <v>0</v>
      </c>
      <c r="O18038">
        <v>5451.16</v>
      </c>
      <c r="P18038">
        <v>5245.06</v>
      </c>
      <c r="Q18038">
        <v>3069.27</v>
      </c>
      <c r="R18038">
        <v>2381.89</v>
      </c>
      <c r="S18038">
        <v>0</v>
      </c>
      <c r="T18038">
        <v>0</v>
      </c>
      <c r="U18038">
        <v>0</v>
      </c>
      <c r="V18038" s="1">
        <v>40878</v>
      </c>
      <c r="W18038">
        <v>496.19</v>
      </c>
      <c r="Y18038" s="1">
        <v>42491</v>
      </c>
      <c r="Z18038">
        <v>22000</v>
      </c>
      <c r="AA18038" t="s">
        <v>81</v>
      </c>
      <c r="AB18038" t="s">
        <v>97</v>
      </c>
      <c r="AC18038" t="s">
        <v>122</v>
      </c>
      <c r="AD18038" t="s">
        <v>77</v>
      </c>
      <c r="AE18038" s="1">
        <v>40513</v>
      </c>
      <c r="AF18038" t="s">
        <v>8</v>
      </c>
      <c r="AG18038" t="s">
        <v>46</v>
      </c>
    </row>
    <row r="18039" spans="1:33" x14ac:dyDescent="0.3">
      <c r="A18039">
        <v>638244</v>
      </c>
      <c r="B18039">
        <v>0</v>
      </c>
      <c r="C18039" s="1">
        <v>35370</v>
      </c>
      <c r="D18039">
        <v>2</v>
      </c>
      <c r="E18039" t="s">
        <v>166</v>
      </c>
      <c r="F18039" t="s">
        <v>166</v>
      </c>
      <c r="G18039">
        <v>5</v>
      </c>
      <c r="H18039">
        <v>0</v>
      </c>
      <c r="I18039">
        <v>14663</v>
      </c>
      <c r="J18039">
        <v>0.69799999999999995</v>
      </c>
      <c r="K18039">
        <v>26</v>
      </c>
      <c r="L18039" t="s">
        <v>167</v>
      </c>
      <c r="M18039">
        <v>0</v>
      </c>
      <c r="N18039">
        <v>0</v>
      </c>
      <c r="O18039">
        <v>8956.5400000000009</v>
      </c>
      <c r="P18039">
        <v>8396.81</v>
      </c>
      <c r="Q18039">
        <v>8400</v>
      </c>
      <c r="R18039">
        <v>556.54</v>
      </c>
      <c r="S18039">
        <v>0</v>
      </c>
      <c r="T18039">
        <v>0</v>
      </c>
      <c r="U18039">
        <v>0</v>
      </c>
      <c r="V18039" s="1">
        <v>40969</v>
      </c>
      <c r="W18039">
        <v>4094.79</v>
      </c>
      <c r="Y18039" s="1">
        <v>42461</v>
      </c>
      <c r="Z18039">
        <v>8400</v>
      </c>
      <c r="AA18039" t="s">
        <v>79</v>
      </c>
      <c r="AB18039" t="s">
        <v>90</v>
      </c>
      <c r="AC18039" t="s">
        <v>122</v>
      </c>
      <c r="AD18039" t="s">
        <v>168</v>
      </c>
      <c r="AE18039" s="1">
        <v>40544</v>
      </c>
      <c r="AF18039" t="s">
        <v>10</v>
      </c>
      <c r="AG18039" t="s">
        <v>58</v>
      </c>
    </row>
    <row r="18040" spans="1:33" x14ac:dyDescent="0.3">
      <c r="A18040">
        <v>638258</v>
      </c>
      <c r="B18040">
        <v>1</v>
      </c>
      <c r="C18040" s="1">
        <v>35339</v>
      </c>
      <c r="D18040">
        <v>0</v>
      </c>
      <c r="E18040">
        <v>10</v>
      </c>
      <c r="F18040" t="s">
        <v>166</v>
      </c>
      <c r="G18040">
        <v>18</v>
      </c>
      <c r="H18040">
        <v>0</v>
      </c>
      <c r="I18040">
        <v>3693</v>
      </c>
      <c r="J18040">
        <v>0.34100000000000003</v>
      </c>
      <c r="K18040">
        <v>66</v>
      </c>
      <c r="L18040" t="s">
        <v>167</v>
      </c>
      <c r="M18040">
        <v>0</v>
      </c>
      <c r="N18040">
        <v>0</v>
      </c>
      <c r="O18040">
        <v>13207.999889999999</v>
      </c>
      <c r="P18040">
        <v>13208</v>
      </c>
      <c r="Q18040">
        <v>12000</v>
      </c>
      <c r="R18040">
        <v>1208</v>
      </c>
      <c r="S18040">
        <v>0</v>
      </c>
      <c r="T18040">
        <v>0</v>
      </c>
      <c r="U18040">
        <v>0</v>
      </c>
      <c r="V18040" s="1">
        <v>41334</v>
      </c>
      <c r="W18040">
        <v>3962.59</v>
      </c>
      <c r="Y18040" s="1">
        <v>41334</v>
      </c>
      <c r="Z18040">
        <v>12000</v>
      </c>
      <c r="AA18040" t="s">
        <v>79</v>
      </c>
      <c r="AB18040" t="s">
        <v>90</v>
      </c>
      <c r="AC18040" t="s">
        <v>122</v>
      </c>
      <c r="AD18040" t="s">
        <v>77</v>
      </c>
      <c r="AE18040" s="1">
        <v>40544</v>
      </c>
      <c r="AF18040" t="s">
        <v>10</v>
      </c>
      <c r="AG18040" t="s">
        <v>13</v>
      </c>
    </row>
    <row r="18041" spans="1:33" x14ac:dyDescent="0.3">
      <c r="A18041">
        <v>638278</v>
      </c>
      <c r="B18041">
        <v>0</v>
      </c>
      <c r="C18041" s="1">
        <v>28703</v>
      </c>
      <c r="D18041">
        <v>4</v>
      </c>
      <c r="E18041" t="s">
        <v>166</v>
      </c>
      <c r="F18041" t="s">
        <v>166</v>
      </c>
      <c r="G18041">
        <v>8</v>
      </c>
      <c r="H18041">
        <v>0</v>
      </c>
      <c r="I18041">
        <v>2561</v>
      </c>
      <c r="J18041">
        <v>4.4999999999999998E-2</v>
      </c>
      <c r="K18041">
        <v>17</v>
      </c>
      <c r="L18041" t="s">
        <v>167</v>
      </c>
      <c r="M18041">
        <v>0</v>
      </c>
      <c r="N18041">
        <v>0</v>
      </c>
      <c r="O18041">
        <v>3210.863562</v>
      </c>
      <c r="P18041">
        <v>2675.72</v>
      </c>
      <c r="Q18041">
        <v>3000</v>
      </c>
      <c r="R18041">
        <v>210.86</v>
      </c>
      <c r="S18041">
        <v>0</v>
      </c>
      <c r="T18041">
        <v>0</v>
      </c>
      <c r="U18041">
        <v>0</v>
      </c>
      <c r="V18041" s="1">
        <v>41030</v>
      </c>
      <c r="W18041">
        <v>1836.8</v>
      </c>
      <c r="Y18041" s="1">
        <v>41456</v>
      </c>
      <c r="Z18041">
        <v>3000</v>
      </c>
      <c r="AA18041" t="s">
        <v>79</v>
      </c>
      <c r="AB18041" t="s">
        <v>89</v>
      </c>
      <c r="AC18041" t="s">
        <v>126</v>
      </c>
      <c r="AD18041" t="s">
        <v>76</v>
      </c>
      <c r="AE18041" s="1">
        <v>40513</v>
      </c>
      <c r="AF18041" t="s">
        <v>10</v>
      </c>
      <c r="AG18041" t="s">
        <v>17</v>
      </c>
    </row>
    <row r="18042" spans="1:33" x14ac:dyDescent="0.3">
      <c r="A18042">
        <v>638301</v>
      </c>
      <c r="B18042">
        <v>3</v>
      </c>
      <c r="C18042" s="1">
        <v>35735</v>
      </c>
      <c r="D18042">
        <v>3</v>
      </c>
      <c r="E18042">
        <v>3</v>
      </c>
      <c r="F18042" t="s">
        <v>166</v>
      </c>
      <c r="G18042">
        <v>11</v>
      </c>
      <c r="H18042">
        <v>0</v>
      </c>
      <c r="I18042">
        <v>8372</v>
      </c>
      <c r="J18042">
        <v>0.34200000000000003</v>
      </c>
      <c r="K18042">
        <v>30</v>
      </c>
      <c r="L18042" t="s">
        <v>167</v>
      </c>
      <c r="M18042">
        <v>0</v>
      </c>
      <c r="N18042">
        <v>0</v>
      </c>
      <c r="O18042">
        <v>20303.61</v>
      </c>
      <c r="P18042">
        <v>20278.23</v>
      </c>
      <c r="Q18042">
        <v>20000</v>
      </c>
      <c r="R18042">
        <v>303.61</v>
      </c>
      <c r="S18042">
        <v>0</v>
      </c>
      <c r="T18042">
        <v>0</v>
      </c>
      <c r="U18042">
        <v>0</v>
      </c>
      <c r="V18042" s="1">
        <v>40575</v>
      </c>
      <c r="W18042">
        <v>20306.169999999998</v>
      </c>
      <c r="Y18042" s="1">
        <v>40575</v>
      </c>
      <c r="Z18042">
        <v>20000</v>
      </c>
      <c r="AA18042" t="s">
        <v>84</v>
      </c>
      <c r="AB18042" t="s">
        <v>112</v>
      </c>
      <c r="AC18042" t="s">
        <v>122</v>
      </c>
      <c r="AD18042" t="s">
        <v>77</v>
      </c>
      <c r="AE18042" s="1">
        <v>40544</v>
      </c>
      <c r="AF18042" t="s">
        <v>10</v>
      </c>
      <c r="AG18042" t="s">
        <v>39</v>
      </c>
    </row>
    <row r="18043" spans="1:33" x14ac:dyDescent="0.3">
      <c r="A18043">
        <v>638309</v>
      </c>
      <c r="B18043">
        <v>0</v>
      </c>
      <c r="C18043" s="1">
        <v>31809</v>
      </c>
      <c r="D18043">
        <v>1</v>
      </c>
      <c r="E18043" t="s">
        <v>166</v>
      </c>
      <c r="F18043" t="s">
        <v>166</v>
      </c>
      <c r="G18043">
        <v>18</v>
      </c>
      <c r="H18043">
        <v>0</v>
      </c>
      <c r="I18043">
        <v>5139</v>
      </c>
      <c r="J18043">
        <v>7.4999999999999997E-2</v>
      </c>
      <c r="K18043">
        <v>45</v>
      </c>
      <c r="L18043" t="s">
        <v>167</v>
      </c>
      <c r="M18043">
        <v>0</v>
      </c>
      <c r="N18043">
        <v>0</v>
      </c>
      <c r="O18043">
        <v>6515.0198069999997</v>
      </c>
      <c r="P18043">
        <v>5917.81</v>
      </c>
      <c r="Q18043">
        <v>6000</v>
      </c>
      <c r="R18043">
        <v>515.02</v>
      </c>
      <c r="S18043">
        <v>0</v>
      </c>
      <c r="T18043">
        <v>0</v>
      </c>
      <c r="U18043">
        <v>0</v>
      </c>
      <c r="V18043" s="1">
        <v>41640</v>
      </c>
      <c r="W18043">
        <v>192.02</v>
      </c>
      <c r="Y18043" s="1">
        <v>41640</v>
      </c>
      <c r="Z18043">
        <v>6000</v>
      </c>
      <c r="AA18043" t="s">
        <v>79</v>
      </c>
      <c r="AB18043" t="s">
        <v>86</v>
      </c>
      <c r="AC18043" t="s">
        <v>122</v>
      </c>
      <c r="AD18043" t="s">
        <v>76</v>
      </c>
      <c r="AE18043" s="1">
        <v>40513</v>
      </c>
      <c r="AF18043" t="s">
        <v>10</v>
      </c>
      <c r="AG18043" t="s">
        <v>45</v>
      </c>
    </row>
    <row r="18044" spans="1:33" x14ac:dyDescent="0.3">
      <c r="A18044">
        <v>638338</v>
      </c>
      <c r="B18044">
        <v>0</v>
      </c>
      <c r="C18044" s="1">
        <v>35886</v>
      </c>
      <c r="D18044">
        <v>0</v>
      </c>
      <c r="E18044" t="s">
        <v>166</v>
      </c>
      <c r="F18044" t="s">
        <v>166</v>
      </c>
      <c r="G18044">
        <v>10</v>
      </c>
      <c r="H18044">
        <v>0</v>
      </c>
      <c r="I18044">
        <v>14568</v>
      </c>
      <c r="J18044">
        <v>0.67500000000000004</v>
      </c>
      <c r="K18044">
        <v>29</v>
      </c>
      <c r="L18044" t="s">
        <v>167</v>
      </c>
      <c r="M18044">
        <v>0</v>
      </c>
      <c r="N18044">
        <v>0</v>
      </c>
      <c r="O18044">
        <v>15952.455900000001</v>
      </c>
      <c r="P18044">
        <v>15554.51</v>
      </c>
      <c r="Q18044">
        <v>12000</v>
      </c>
      <c r="R18044">
        <v>3952.46</v>
      </c>
      <c r="S18044">
        <v>0</v>
      </c>
      <c r="T18044">
        <v>0</v>
      </c>
      <c r="U18044">
        <v>0</v>
      </c>
      <c r="V18044" s="1">
        <v>41852</v>
      </c>
      <c r="W18044">
        <v>4517.1000000000004</v>
      </c>
      <c r="Y18044" s="1">
        <v>42491</v>
      </c>
      <c r="Z18044">
        <v>12000</v>
      </c>
      <c r="AA18044" t="s">
        <v>81</v>
      </c>
      <c r="AB18044" t="s">
        <v>98</v>
      </c>
      <c r="AC18044" t="s">
        <v>122</v>
      </c>
      <c r="AD18044" t="s">
        <v>76</v>
      </c>
      <c r="AE18044" s="1">
        <v>40513</v>
      </c>
      <c r="AF18044" t="s">
        <v>10</v>
      </c>
      <c r="AG18044" t="s">
        <v>44</v>
      </c>
    </row>
    <row r="18045" spans="1:33" x14ac:dyDescent="0.3">
      <c r="A18045">
        <v>638347</v>
      </c>
      <c r="B18045">
        <v>0</v>
      </c>
      <c r="C18045" s="1">
        <v>35947</v>
      </c>
      <c r="D18045">
        <v>1</v>
      </c>
      <c r="E18045" t="s">
        <v>166</v>
      </c>
      <c r="F18045" t="s">
        <v>166</v>
      </c>
      <c r="G18045">
        <v>8</v>
      </c>
      <c r="H18045">
        <v>0</v>
      </c>
      <c r="I18045">
        <v>2659</v>
      </c>
      <c r="J18045">
        <v>0.154</v>
      </c>
      <c r="K18045">
        <v>22</v>
      </c>
      <c r="L18045" t="s">
        <v>167</v>
      </c>
      <c r="M18045">
        <v>0</v>
      </c>
      <c r="N18045">
        <v>0</v>
      </c>
      <c r="O18045">
        <v>9435.2516269999996</v>
      </c>
      <c r="P18045">
        <v>9405.77</v>
      </c>
      <c r="Q18045">
        <v>8000</v>
      </c>
      <c r="R18045">
        <v>1435.25</v>
      </c>
      <c r="S18045">
        <v>0</v>
      </c>
      <c r="T18045">
        <v>0</v>
      </c>
      <c r="U18045">
        <v>0</v>
      </c>
      <c r="V18045" s="1">
        <v>41426</v>
      </c>
      <c r="W18045">
        <v>4768.37</v>
      </c>
      <c r="Y18045" s="1">
        <v>41426</v>
      </c>
      <c r="Z18045">
        <v>8000</v>
      </c>
      <c r="AA18045" t="s">
        <v>80</v>
      </c>
      <c r="AB18045" t="s">
        <v>92</v>
      </c>
      <c r="AC18045" t="s">
        <v>122</v>
      </c>
      <c r="AD18045" t="s">
        <v>77</v>
      </c>
      <c r="AE18045" s="1">
        <v>40513</v>
      </c>
      <c r="AF18045" t="s">
        <v>10</v>
      </c>
      <c r="AG18045" t="s">
        <v>18</v>
      </c>
    </row>
    <row r="18046" spans="1:33" x14ac:dyDescent="0.3">
      <c r="A18046">
        <v>638348</v>
      </c>
      <c r="B18046">
        <v>0</v>
      </c>
      <c r="C18046" s="1">
        <v>37681</v>
      </c>
      <c r="D18046">
        <v>0</v>
      </c>
      <c r="E18046" t="s">
        <v>166</v>
      </c>
      <c r="F18046" t="s">
        <v>166</v>
      </c>
      <c r="G18046">
        <v>7</v>
      </c>
      <c r="H18046">
        <v>0</v>
      </c>
      <c r="I18046">
        <v>8293</v>
      </c>
      <c r="J18046">
        <v>0.161</v>
      </c>
      <c r="K18046">
        <v>11</v>
      </c>
      <c r="L18046" t="s">
        <v>167</v>
      </c>
      <c r="M18046">
        <v>0</v>
      </c>
      <c r="N18046">
        <v>0</v>
      </c>
      <c r="O18046">
        <v>10179.17383</v>
      </c>
      <c r="P18046">
        <v>9643.43</v>
      </c>
      <c r="Q18046">
        <v>9500</v>
      </c>
      <c r="R18046">
        <v>679.17</v>
      </c>
      <c r="S18046">
        <v>0</v>
      </c>
      <c r="T18046">
        <v>0</v>
      </c>
      <c r="U18046">
        <v>0</v>
      </c>
      <c r="V18046" s="1">
        <v>41183</v>
      </c>
      <c r="W18046">
        <v>2371.8200000000002</v>
      </c>
      <c r="Y18046" s="1">
        <v>41183</v>
      </c>
      <c r="Z18046">
        <v>9500</v>
      </c>
      <c r="AA18046" t="s">
        <v>79</v>
      </c>
      <c r="AB18046" t="s">
        <v>89</v>
      </c>
      <c r="AC18046" t="s">
        <v>122</v>
      </c>
      <c r="AD18046" t="s">
        <v>77</v>
      </c>
      <c r="AE18046" s="1">
        <v>40513</v>
      </c>
      <c r="AF18046" t="s">
        <v>10</v>
      </c>
      <c r="AG18046" t="s">
        <v>55</v>
      </c>
    </row>
    <row r="18047" spans="1:33" x14ac:dyDescent="0.3">
      <c r="A18047">
        <v>638363</v>
      </c>
      <c r="B18047">
        <v>0</v>
      </c>
      <c r="C18047" s="1">
        <v>37104</v>
      </c>
      <c r="D18047">
        <v>1</v>
      </c>
      <c r="E18047" t="s">
        <v>166</v>
      </c>
      <c r="F18047" t="s">
        <v>166</v>
      </c>
      <c r="G18047">
        <v>21</v>
      </c>
      <c r="H18047">
        <v>0</v>
      </c>
      <c r="I18047">
        <v>8243</v>
      </c>
      <c r="J18047">
        <v>0.60799999999999998</v>
      </c>
      <c r="K18047">
        <v>33</v>
      </c>
      <c r="L18047" t="s">
        <v>167</v>
      </c>
      <c r="M18047">
        <v>0</v>
      </c>
      <c r="N18047">
        <v>0</v>
      </c>
      <c r="O18047">
        <v>13321.2279</v>
      </c>
      <c r="P18047">
        <v>12766.18</v>
      </c>
      <c r="Q18047">
        <v>12000</v>
      </c>
      <c r="R18047">
        <v>1321.23</v>
      </c>
      <c r="S18047">
        <v>0</v>
      </c>
      <c r="T18047">
        <v>0</v>
      </c>
      <c r="U18047">
        <v>0</v>
      </c>
      <c r="V18047" s="1">
        <v>41640</v>
      </c>
      <c r="W18047">
        <v>373.63</v>
      </c>
      <c r="Y18047" s="1">
        <v>41640</v>
      </c>
      <c r="Z18047">
        <v>12000</v>
      </c>
      <c r="AA18047" t="s">
        <v>79</v>
      </c>
      <c r="AB18047" t="s">
        <v>90</v>
      </c>
      <c r="AC18047" t="s">
        <v>122</v>
      </c>
      <c r="AD18047" t="s">
        <v>77</v>
      </c>
      <c r="AE18047" s="1">
        <v>40513</v>
      </c>
      <c r="AF18047" t="s">
        <v>10</v>
      </c>
      <c r="AG18047" t="s">
        <v>16</v>
      </c>
    </row>
    <row r="18048" spans="1:33" x14ac:dyDescent="0.3">
      <c r="A18048">
        <v>638399</v>
      </c>
      <c r="B18048">
        <v>0</v>
      </c>
      <c r="C18048" s="1">
        <v>34759</v>
      </c>
      <c r="D18048">
        <v>0</v>
      </c>
      <c r="E18048" t="s">
        <v>166</v>
      </c>
      <c r="F18048" t="s">
        <v>166</v>
      </c>
      <c r="G18048">
        <v>20</v>
      </c>
      <c r="H18048">
        <v>0</v>
      </c>
      <c r="I18048">
        <v>76487</v>
      </c>
      <c r="J18048">
        <v>0.312</v>
      </c>
      <c r="K18048">
        <v>38</v>
      </c>
      <c r="L18048" t="s">
        <v>167</v>
      </c>
      <c r="M18048">
        <v>0</v>
      </c>
      <c r="N18048">
        <v>0</v>
      </c>
      <c r="O18048">
        <v>20412.400310000001</v>
      </c>
      <c r="P18048">
        <v>17457.939999999999</v>
      </c>
      <c r="Q18048">
        <v>19000</v>
      </c>
      <c r="R18048">
        <v>1412.4</v>
      </c>
      <c r="S18048">
        <v>0</v>
      </c>
      <c r="T18048">
        <v>0</v>
      </c>
      <c r="U18048">
        <v>0</v>
      </c>
      <c r="V18048" s="1">
        <v>41030</v>
      </c>
      <c r="W18048">
        <v>11626.51</v>
      </c>
      <c r="Y18048" s="1">
        <v>42095</v>
      </c>
      <c r="Z18048">
        <v>19000</v>
      </c>
      <c r="AA18048" t="s">
        <v>79</v>
      </c>
      <c r="AB18048" t="s">
        <v>90</v>
      </c>
      <c r="AC18048" t="s">
        <v>122</v>
      </c>
      <c r="AD18048" t="s">
        <v>168</v>
      </c>
      <c r="AE18048" s="1">
        <v>40513</v>
      </c>
      <c r="AF18048" t="s">
        <v>10</v>
      </c>
      <c r="AG18048" t="s">
        <v>45</v>
      </c>
    </row>
    <row r="18049" spans="1:33" x14ac:dyDescent="0.3">
      <c r="A18049">
        <v>638405</v>
      </c>
      <c r="B18049">
        <v>0</v>
      </c>
      <c r="C18049" s="1">
        <v>31017</v>
      </c>
      <c r="D18049">
        <v>0</v>
      </c>
      <c r="E18049">
        <v>79</v>
      </c>
      <c r="F18049" t="s">
        <v>166</v>
      </c>
      <c r="G18049">
        <v>8</v>
      </c>
      <c r="H18049">
        <v>0</v>
      </c>
      <c r="I18049">
        <v>106527</v>
      </c>
      <c r="J18049">
        <v>0.97299999999999998</v>
      </c>
      <c r="K18049">
        <v>25</v>
      </c>
      <c r="L18049" t="s">
        <v>167</v>
      </c>
      <c r="M18049">
        <v>0</v>
      </c>
      <c r="N18049">
        <v>0</v>
      </c>
      <c r="O18049">
        <v>23678.396209999999</v>
      </c>
      <c r="P18049">
        <v>23560</v>
      </c>
      <c r="Q18049">
        <v>20000</v>
      </c>
      <c r="R18049">
        <v>3678.4</v>
      </c>
      <c r="S18049">
        <v>0</v>
      </c>
      <c r="T18049">
        <v>0</v>
      </c>
      <c r="U18049">
        <v>0</v>
      </c>
      <c r="V18049" s="1">
        <v>40940</v>
      </c>
      <c r="W18049">
        <v>17572.349999999999</v>
      </c>
      <c r="Y18049" s="1">
        <v>42430</v>
      </c>
      <c r="Z18049">
        <v>20000</v>
      </c>
      <c r="AA18049" t="s">
        <v>84</v>
      </c>
      <c r="AB18049" t="s">
        <v>112</v>
      </c>
      <c r="AC18049" t="s">
        <v>122</v>
      </c>
      <c r="AD18049" t="s">
        <v>77</v>
      </c>
      <c r="AE18049" s="1">
        <v>40513</v>
      </c>
      <c r="AF18049" t="s">
        <v>10</v>
      </c>
      <c r="AG18049" t="s">
        <v>16</v>
      </c>
    </row>
    <row r="18050" spans="1:33" x14ac:dyDescent="0.3">
      <c r="A18050">
        <v>638407</v>
      </c>
      <c r="B18050">
        <v>0</v>
      </c>
      <c r="C18050" s="1">
        <v>35065</v>
      </c>
      <c r="D18050">
        <v>0</v>
      </c>
      <c r="E18050" t="s">
        <v>166</v>
      </c>
      <c r="F18050">
        <v>116</v>
      </c>
      <c r="G18050">
        <v>6</v>
      </c>
      <c r="H18050">
        <v>1</v>
      </c>
      <c r="I18050">
        <v>15912</v>
      </c>
      <c r="J18050">
        <v>0.67400000000000004</v>
      </c>
      <c r="K18050">
        <v>16</v>
      </c>
      <c r="L18050" t="s">
        <v>167</v>
      </c>
      <c r="M18050">
        <v>0</v>
      </c>
      <c r="N18050">
        <v>0</v>
      </c>
      <c r="O18050">
        <v>18099.435850000002</v>
      </c>
      <c r="P18050">
        <v>18014.59</v>
      </c>
      <c r="Q18050">
        <v>16000</v>
      </c>
      <c r="R18050">
        <v>2099.44</v>
      </c>
      <c r="S18050">
        <v>0</v>
      </c>
      <c r="T18050">
        <v>0</v>
      </c>
      <c r="U18050">
        <v>0</v>
      </c>
      <c r="V18050" s="1">
        <v>40909</v>
      </c>
      <c r="W18050">
        <v>21.23</v>
      </c>
      <c r="Y18050" s="1">
        <v>40909</v>
      </c>
      <c r="Z18050">
        <v>16000</v>
      </c>
      <c r="AA18050" t="s">
        <v>82</v>
      </c>
      <c r="AB18050" t="s">
        <v>104</v>
      </c>
      <c r="AC18050" t="s">
        <v>126</v>
      </c>
      <c r="AD18050" t="s">
        <v>76</v>
      </c>
      <c r="AE18050" s="1">
        <v>40513</v>
      </c>
      <c r="AF18050" t="s">
        <v>10</v>
      </c>
      <c r="AG18050" t="s">
        <v>31</v>
      </c>
    </row>
    <row r="18051" spans="1:33" x14ac:dyDescent="0.3">
      <c r="A18051">
        <v>638430</v>
      </c>
      <c r="B18051">
        <v>0</v>
      </c>
      <c r="C18051" s="1">
        <v>35096</v>
      </c>
      <c r="D18051">
        <v>1</v>
      </c>
      <c r="E18051" t="s">
        <v>166</v>
      </c>
      <c r="F18051" t="s">
        <v>166</v>
      </c>
      <c r="G18051">
        <v>6</v>
      </c>
      <c r="H18051">
        <v>0</v>
      </c>
      <c r="I18051">
        <v>18757</v>
      </c>
      <c r="J18051">
        <v>0.625</v>
      </c>
      <c r="K18051">
        <v>30</v>
      </c>
      <c r="L18051" t="s">
        <v>167</v>
      </c>
      <c r="M18051">
        <v>0</v>
      </c>
      <c r="N18051">
        <v>0</v>
      </c>
      <c r="O18051">
        <v>10397.028410000001</v>
      </c>
      <c r="P18051">
        <v>9790.5400000000009</v>
      </c>
      <c r="Q18051">
        <v>9000</v>
      </c>
      <c r="R18051">
        <v>1397.03</v>
      </c>
      <c r="S18051">
        <v>0</v>
      </c>
      <c r="T18051">
        <v>0</v>
      </c>
      <c r="U18051">
        <v>0</v>
      </c>
      <c r="V18051" s="1">
        <v>41640</v>
      </c>
      <c r="W18051">
        <v>301.92</v>
      </c>
      <c r="Y18051" s="1">
        <v>41640</v>
      </c>
      <c r="Z18051">
        <v>9000</v>
      </c>
      <c r="AA18051" t="s">
        <v>80</v>
      </c>
      <c r="AB18051" t="s">
        <v>93</v>
      </c>
      <c r="AC18051" t="s">
        <v>122</v>
      </c>
      <c r="AD18051" t="s">
        <v>76</v>
      </c>
      <c r="AE18051" s="1">
        <v>40513</v>
      </c>
      <c r="AF18051" t="s">
        <v>10</v>
      </c>
      <c r="AG18051" t="s">
        <v>49</v>
      </c>
    </row>
    <row r="18052" spans="1:33" x14ac:dyDescent="0.3">
      <c r="A18052">
        <v>638449</v>
      </c>
      <c r="B18052">
        <v>0</v>
      </c>
      <c r="C18052" s="1">
        <v>33970</v>
      </c>
      <c r="D18052">
        <v>1</v>
      </c>
      <c r="E18052">
        <v>24</v>
      </c>
      <c r="F18052" t="s">
        <v>166</v>
      </c>
      <c r="G18052">
        <v>8</v>
      </c>
      <c r="H18052">
        <v>0</v>
      </c>
      <c r="I18052">
        <v>17629</v>
      </c>
      <c r="J18052">
        <v>0.52800000000000002</v>
      </c>
      <c r="K18052">
        <v>34</v>
      </c>
      <c r="L18052" t="s">
        <v>167</v>
      </c>
      <c r="M18052">
        <v>0</v>
      </c>
      <c r="N18052">
        <v>0</v>
      </c>
      <c r="O18052">
        <v>10979.94456</v>
      </c>
      <c r="P18052">
        <v>10979.94</v>
      </c>
      <c r="Q18052">
        <v>10000</v>
      </c>
      <c r="R18052">
        <v>979.94</v>
      </c>
      <c r="S18052">
        <v>0</v>
      </c>
      <c r="T18052">
        <v>0</v>
      </c>
      <c r="U18052">
        <v>0</v>
      </c>
      <c r="V18052" s="1">
        <v>41640</v>
      </c>
      <c r="W18052">
        <v>308.86</v>
      </c>
      <c r="Y18052" s="1">
        <v>41640</v>
      </c>
      <c r="Z18052">
        <v>10000</v>
      </c>
      <c r="AA18052" t="s">
        <v>79</v>
      </c>
      <c r="AB18052" t="s">
        <v>88</v>
      </c>
      <c r="AC18052" t="s">
        <v>122</v>
      </c>
      <c r="AD18052" t="s">
        <v>77</v>
      </c>
      <c r="AE18052" s="1">
        <v>40513</v>
      </c>
      <c r="AF18052" t="s">
        <v>10</v>
      </c>
      <c r="AG18052" t="s">
        <v>14</v>
      </c>
    </row>
    <row r="18053" spans="1:33" x14ac:dyDescent="0.3">
      <c r="A18053">
        <v>638457</v>
      </c>
      <c r="B18053">
        <v>0</v>
      </c>
      <c r="C18053" s="1">
        <v>32660</v>
      </c>
      <c r="D18053">
        <v>1</v>
      </c>
      <c r="E18053" t="s">
        <v>166</v>
      </c>
      <c r="F18053" t="s">
        <v>166</v>
      </c>
      <c r="G18053">
        <v>11</v>
      </c>
      <c r="H18053">
        <v>0</v>
      </c>
      <c r="I18053">
        <v>59540</v>
      </c>
      <c r="J18053">
        <v>8.1000000000000003E-2</v>
      </c>
      <c r="K18053">
        <v>24</v>
      </c>
      <c r="L18053" t="s">
        <v>167</v>
      </c>
      <c r="M18053">
        <v>0</v>
      </c>
      <c r="N18053">
        <v>0</v>
      </c>
      <c r="O18053">
        <v>11394.75542</v>
      </c>
      <c r="P18053">
        <v>11337.78</v>
      </c>
      <c r="Q18053">
        <v>10000</v>
      </c>
      <c r="R18053">
        <v>1394.76</v>
      </c>
      <c r="S18053">
        <v>0</v>
      </c>
      <c r="T18053">
        <v>0</v>
      </c>
      <c r="U18053">
        <v>0</v>
      </c>
      <c r="V18053" s="1">
        <v>41153</v>
      </c>
      <c r="W18053">
        <v>7414.83</v>
      </c>
      <c r="Y18053" s="1">
        <v>41153</v>
      </c>
      <c r="Z18053">
        <v>10000</v>
      </c>
      <c r="AA18053" t="s">
        <v>80</v>
      </c>
      <c r="AB18053" t="s">
        <v>93</v>
      </c>
      <c r="AC18053" t="s">
        <v>122</v>
      </c>
      <c r="AD18053" t="s">
        <v>76</v>
      </c>
      <c r="AE18053" s="1">
        <v>40544</v>
      </c>
      <c r="AF18053" t="s">
        <v>10</v>
      </c>
      <c r="AG18053" t="s">
        <v>26</v>
      </c>
    </row>
    <row r="18054" spans="1:33" x14ac:dyDescent="0.3">
      <c r="A18054">
        <v>638466</v>
      </c>
      <c r="B18054">
        <v>0</v>
      </c>
      <c r="C18054" s="1">
        <v>33573</v>
      </c>
      <c r="D18054">
        <v>1</v>
      </c>
      <c r="E18054">
        <v>58</v>
      </c>
      <c r="F18054" t="s">
        <v>166</v>
      </c>
      <c r="G18054">
        <v>11</v>
      </c>
      <c r="H18054">
        <v>0</v>
      </c>
      <c r="I18054">
        <v>7298</v>
      </c>
      <c r="J18054">
        <v>0.14099999999999999</v>
      </c>
      <c r="K18054">
        <v>33</v>
      </c>
      <c r="L18054" t="s">
        <v>167</v>
      </c>
      <c r="M18054">
        <v>0</v>
      </c>
      <c r="N18054">
        <v>0</v>
      </c>
      <c r="O18054">
        <v>4069.94</v>
      </c>
      <c r="P18054">
        <v>4044.5</v>
      </c>
      <c r="Q18054">
        <v>4000</v>
      </c>
      <c r="R18054">
        <v>69.94</v>
      </c>
      <c r="S18054">
        <v>0</v>
      </c>
      <c r="T18054">
        <v>0</v>
      </c>
      <c r="U18054">
        <v>0</v>
      </c>
      <c r="V18054" s="1">
        <v>40664</v>
      </c>
      <c r="W18054">
        <v>3709.48</v>
      </c>
      <c r="Y18054" s="1">
        <v>42491</v>
      </c>
      <c r="Z18054">
        <v>4000</v>
      </c>
      <c r="AA18054" t="s">
        <v>79</v>
      </c>
      <c r="AB18054" t="s">
        <v>86</v>
      </c>
      <c r="AC18054" t="s">
        <v>122</v>
      </c>
      <c r="AD18054" t="s">
        <v>76</v>
      </c>
      <c r="AE18054" s="1">
        <v>40513</v>
      </c>
      <c r="AF18054" t="s">
        <v>10</v>
      </c>
      <c r="AG18054" t="s">
        <v>45</v>
      </c>
    </row>
    <row r="18055" spans="1:33" x14ac:dyDescent="0.3">
      <c r="A18055">
        <v>638468</v>
      </c>
      <c r="B18055">
        <v>0</v>
      </c>
      <c r="C18055" s="1">
        <v>36039</v>
      </c>
      <c r="D18055">
        <v>2</v>
      </c>
      <c r="E18055" t="s">
        <v>166</v>
      </c>
      <c r="F18055" t="s">
        <v>166</v>
      </c>
      <c r="G18055">
        <v>10</v>
      </c>
      <c r="H18055">
        <v>0</v>
      </c>
      <c r="I18055">
        <v>6945</v>
      </c>
      <c r="J18055">
        <v>0.56499999999999995</v>
      </c>
      <c r="K18055">
        <v>11</v>
      </c>
      <c r="L18055" t="s">
        <v>167</v>
      </c>
      <c r="M18055">
        <v>0</v>
      </c>
      <c r="N18055">
        <v>0</v>
      </c>
      <c r="O18055">
        <v>11300.78462</v>
      </c>
      <c r="P18055">
        <v>11300.78</v>
      </c>
      <c r="Q18055">
        <v>8000</v>
      </c>
      <c r="R18055">
        <v>3285.78</v>
      </c>
      <c r="S18055">
        <v>15</v>
      </c>
      <c r="T18055">
        <v>0</v>
      </c>
      <c r="U18055">
        <v>0</v>
      </c>
      <c r="V18055" s="1">
        <v>42401</v>
      </c>
      <c r="W18055">
        <v>2.19</v>
      </c>
      <c r="Y18055" s="1">
        <v>42401</v>
      </c>
      <c r="Z18055">
        <v>8000</v>
      </c>
      <c r="AA18055" t="s">
        <v>82</v>
      </c>
      <c r="AB18055" t="s">
        <v>102</v>
      </c>
      <c r="AC18055" t="s">
        <v>126</v>
      </c>
      <c r="AD18055" t="s">
        <v>77</v>
      </c>
      <c r="AE18055" s="1">
        <v>40513</v>
      </c>
      <c r="AF18055" t="s">
        <v>10</v>
      </c>
      <c r="AG18055" t="s">
        <v>58</v>
      </c>
    </row>
    <row r="18056" spans="1:33" x14ac:dyDescent="0.3">
      <c r="A18056">
        <v>638476</v>
      </c>
      <c r="B18056">
        <v>0</v>
      </c>
      <c r="C18056" s="1">
        <v>32387</v>
      </c>
      <c r="D18056">
        <v>0</v>
      </c>
      <c r="E18056">
        <v>57</v>
      </c>
      <c r="F18056" t="s">
        <v>166</v>
      </c>
      <c r="G18056">
        <v>12</v>
      </c>
      <c r="H18056">
        <v>0</v>
      </c>
      <c r="I18056">
        <v>26801</v>
      </c>
      <c r="J18056">
        <v>0.433</v>
      </c>
      <c r="K18056">
        <v>29</v>
      </c>
      <c r="L18056" t="s">
        <v>167</v>
      </c>
      <c r="M18056">
        <v>0</v>
      </c>
      <c r="N18056">
        <v>0</v>
      </c>
      <c r="O18056">
        <v>8601.0553629999995</v>
      </c>
      <c r="P18056">
        <v>8573.75</v>
      </c>
      <c r="Q18056">
        <v>7875</v>
      </c>
      <c r="R18056">
        <v>726.06</v>
      </c>
      <c r="S18056">
        <v>0</v>
      </c>
      <c r="T18056">
        <v>0</v>
      </c>
      <c r="U18056">
        <v>0</v>
      </c>
      <c r="V18056" s="1">
        <v>40940</v>
      </c>
      <c r="W18056">
        <v>5559.46</v>
      </c>
      <c r="Y18056" s="1">
        <v>40940</v>
      </c>
      <c r="Z18056">
        <v>7875</v>
      </c>
      <c r="AA18056" t="s">
        <v>80</v>
      </c>
      <c r="AB18056" t="s">
        <v>94</v>
      </c>
      <c r="AC18056" t="s">
        <v>122</v>
      </c>
      <c r="AD18056" t="s">
        <v>168</v>
      </c>
      <c r="AE18056" s="1">
        <v>40513</v>
      </c>
      <c r="AF18056" t="s">
        <v>10</v>
      </c>
      <c r="AG18056" t="s">
        <v>16</v>
      </c>
    </row>
    <row r="18057" spans="1:33" x14ac:dyDescent="0.3">
      <c r="A18057">
        <v>638494</v>
      </c>
      <c r="B18057">
        <v>0</v>
      </c>
      <c r="C18057" s="1">
        <v>33604</v>
      </c>
      <c r="D18057">
        <v>2</v>
      </c>
      <c r="E18057" t="s">
        <v>166</v>
      </c>
      <c r="F18057" t="s">
        <v>166</v>
      </c>
      <c r="G18057">
        <v>13</v>
      </c>
      <c r="H18057">
        <v>0</v>
      </c>
      <c r="I18057">
        <v>8214</v>
      </c>
      <c r="J18057">
        <v>7.3999999999999996E-2</v>
      </c>
      <c r="K18057">
        <v>17</v>
      </c>
      <c r="L18057" t="s">
        <v>167</v>
      </c>
      <c r="M18057">
        <v>0</v>
      </c>
      <c r="N18057">
        <v>0</v>
      </c>
      <c r="O18057">
        <v>13101.224039999999</v>
      </c>
      <c r="P18057">
        <v>12528.05</v>
      </c>
      <c r="Q18057">
        <v>12000</v>
      </c>
      <c r="R18057">
        <v>1101.22</v>
      </c>
      <c r="S18057">
        <v>0</v>
      </c>
      <c r="T18057">
        <v>0</v>
      </c>
      <c r="U18057">
        <v>0</v>
      </c>
      <c r="V18057" s="1">
        <v>41640</v>
      </c>
      <c r="W18057">
        <v>368.93</v>
      </c>
      <c r="Y18057" s="1">
        <v>41640</v>
      </c>
      <c r="Z18057">
        <v>12000</v>
      </c>
      <c r="AA18057" t="s">
        <v>79</v>
      </c>
      <c r="AB18057" t="s">
        <v>87</v>
      </c>
      <c r="AC18057" t="s">
        <v>126</v>
      </c>
      <c r="AD18057" t="s">
        <v>168</v>
      </c>
      <c r="AE18057" s="1">
        <v>40513</v>
      </c>
      <c r="AF18057" t="s">
        <v>10</v>
      </c>
      <c r="AG18057" t="s">
        <v>54</v>
      </c>
    </row>
    <row r="18058" spans="1:33" x14ac:dyDescent="0.3">
      <c r="A18058">
        <v>638496</v>
      </c>
      <c r="B18058">
        <v>0</v>
      </c>
      <c r="C18058" s="1">
        <v>35916</v>
      </c>
      <c r="D18058">
        <v>0</v>
      </c>
      <c r="E18058" t="s">
        <v>166</v>
      </c>
      <c r="F18058" t="s">
        <v>166</v>
      </c>
      <c r="G18058">
        <v>10</v>
      </c>
      <c r="H18058">
        <v>0</v>
      </c>
      <c r="I18058">
        <v>13611</v>
      </c>
      <c r="J18058">
        <v>0.32800000000000001</v>
      </c>
      <c r="K18058">
        <v>24</v>
      </c>
      <c r="L18058" t="s">
        <v>167</v>
      </c>
      <c r="M18058">
        <v>0</v>
      </c>
      <c r="N18058">
        <v>0</v>
      </c>
      <c r="O18058">
        <v>22428.85987</v>
      </c>
      <c r="P18058">
        <v>21879.13</v>
      </c>
      <c r="Q18058">
        <v>20400</v>
      </c>
      <c r="R18058">
        <v>2028.86</v>
      </c>
      <c r="S18058">
        <v>0</v>
      </c>
      <c r="T18058">
        <v>0</v>
      </c>
      <c r="U18058">
        <v>0</v>
      </c>
      <c r="V18058" s="1">
        <v>41426</v>
      </c>
      <c r="W18058">
        <v>4934.38</v>
      </c>
      <c r="Y18058" s="1">
        <v>42491</v>
      </c>
      <c r="Z18058">
        <v>20400</v>
      </c>
      <c r="AA18058" t="s">
        <v>79</v>
      </c>
      <c r="AB18058" t="s">
        <v>89</v>
      </c>
      <c r="AC18058" t="s">
        <v>126</v>
      </c>
      <c r="AD18058" t="s">
        <v>77</v>
      </c>
      <c r="AE18058" s="1">
        <v>40544</v>
      </c>
      <c r="AF18058" t="s">
        <v>10</v>
      </c>
      <c r="AG18058" t="s">
        <v>21</v>
      </c>
    </row>
    <row r="18059" spans="1:33" x14ac:dyDescent="0.3">
      <c r="A18059">
        <v>638505</v>
      </c>
      <c r="B18059">
        <v>0</v>
      </c>
      <c r="C18059" s="1">
        <v>34700</v>
      </c>
      <c r="D18059">
        <v>1</v>
      </c>
      <c r="E18059" t="s">
        <v>166</v>
      </c>
      <c r="F18059" t="s">
        <v>166</v>
      </c>
      <c r="G18059">
        <v>10</v>
      </c>
      <c r="H18059">
        <v>0</v>
      </c>
      <c r="I18059">
        <v>88408</v>
      </c>
      <c r="J18059">
        <v>0.63800000000000001</v>
      </c>
      <c r="K18059">
        <v>19</v>
      </c>
      <c r="L18059" t="s">
        <v>167</v>
      </c>
      <c r="M18059">
        <v>0</v>
      </c>
      <c r="N18059">
        <v>0</v>
      </c>
      <c r="O18059">
        <v>13362.39817</v>
      </c>
      <c r="P18059">
        <v>13328.99</v>
      </c>
      <c r="Q18059">
        <v>10000</v>
      </c>
      <c r="R18059">
        <v>3362.4</v>
      </c>
      <c r="S18059">
        <v>0</v>
      </c>
      <c r="T18059">
        <v>0</v>
      </c>
      <c r="U18059">
        <v>0</v>
      </c>
      <c r="V18059" s="1">
        <v>41760</v>
      </c>
      <c r="W18059">
        <v>4356.0600000000004</v>
      </c>
      <c r="Y18059" s="1">
        <v>41760</v>
      </c>
      <c r="Z18059">
        <v>10000</v>
      </c>
      <c r="AA18059" t="s">
        <v>81</v>
      </c>
      <c r="AB18059" t="s">
        <v>100</v>
      </c>
      <c r="AC18059" t="s">
        <v>122</v>
      </c>
      <c r="AD18059" t="s">
        <v>168</v>
      </c>
      <c r="AE18059" s="1">
        <v>40513</v>
      </c>
      <c r="AF18059" t="s">
        <v>10</v>
      </c>
      <c r="AG18059" t="s">
        <v>45</v>
      </c>
    </row>
    <row r="18060" spans="1:33" x14ac:dyDescent="0.3">
      <c r="A18060">
        <v>638508</v>
      </c>
      <c r="B18060">
        <v>0</v>
      </c>
      <c r="C18060" s="1">
        <v>34151</v>
      </c>
      <c r="D18060">
        <v>1</v>
      </c>
      <c r="E18060" t="s">
        <v>166</v>
      </c>
      <c r="F18060" t="s">
        <v>166</v>
      </c>
      <c r="G18060">
        <v>14</v>
      </c>
      <c r="H18060">
        <v>0</v>
      </c>
      <c r="I18060">
        <v>4015</v>
      </c>
      <c r="J18060">
        <v>0.16900000000000001</v>
      </c>
      <c r="K18060">
        <v>26</v>
      </c>
      <c r="L18060" t="s">
        <v>167</v>
      </c>
      <c r="M18060">
        <v>0</v>
      </c>
      <c r="N18060">
        <v>0</v>
      </c>
      <c r="O18060">
        <v>19651.856940000001</v>
      </c>
      <c r="P18060">
        <v>19105.97</v>
      </c>
      <c r="Q18060">
        <v>18000</v>
      </c>
      <c r="R18060">
        <v>1651.86</v>
      </c>
      <c r="S18060">
        <v>0</v>
      </c>
      <c r="T18060">
        <v>0</v>
      </c>
      <c r="U18060">
        <v>0</v>
      </c>
      <c r="V18060" s="1">
        <v>41640</v>
      </c>
      <c r="W18060">
        <v>554.6</v>
      </c>
      <c r="Y18060" s="1">
        <v>42461</v>
      </c>
      <c r="Z18060">
        <v>18000</v>
      </c>
      <c r="AA18060" t="s">
        <v>79</v>
      </c>
      <c r="AB18060" t="s">
        <v>87</v>
      </c>
      <c r="AC18060" t="s">
        <v>126</v>
      </c>
      <c r="AD18060" t="s">
        <v>77</v>
      </c>
      <c r="AE18060" s="1">
        <v>40513</v>
      </c>
      <c r="AF18060" t="s">
        <v>10</v>
      </c>
      <c r="AG18060" t="s">
        <v>16</v>
      </c>
    </row>
    <row r="18061" spans="1:33" x14ac:dyDescent="0.3">
      <c r="A18061">
        <v>638512</v>
      </c>
      <c r="B18061">
        <v>0</v>
      </c>
      <c r="C18061" s="1">
        <v>37834</v>
      </c>
      <c r="D18061">
        <v>0</v>
      </c>
      <c r="E18061" t="s">
        <v>166</v>
      </c>
      <c r="F18061" t="s">
        <v>166</v>
      </c>
      <c r="G18061">
        <v>8</v>
      </c>
      <c r="H18061">
        <v>0</v>
      </c>
      <c r="I18061">
        <v>13405</v>
      </c>
      <c r="J18061">
        <v>0.44800000000000001</v>
      </c>
      <c r="K18061">
        <v>17</v>
      </c>
      <c r="L18061" t="s">
        <v>167</v>
      </c>
      <c r="M18061">
        <v>0</v>
      </c>
      <c r="N18061">
        <v>0</v>
      </c>
      <c r="O18061">
        <v>17124.505140000001</v>
      </c>
      <c r="P18061">
        <v>16562.61</v>
      </c>
      <c r="Q18061">
        <v>16000</v>
      </c>
      <c r="R18061">
        <v>1124.51</v>
      </c>
      <c r="S18061">
        <v>0</v>
      </c>
      <c r="T18061">
        <v>0</v>
      </c>
      <c r="U18061">
        <v>0</v>
      </c>
      <c r="V18061" s="1">
        <v>41030</v>
      </c>
      <c r="W18061">
        <v>9767</v>
      </c>
      <c r="Y18061" s="1">
        <v>41030</v>
      </c>
      <c r="Z18061">
        <v>16000</v>
      </c>
      <c r="AA18061" t="s">
        <v>79</v>
      </c>
      <c r="AB18061" t="s">
        <v>89</v>
      </c>
      <c r="AC18061" t="s">
        <v>126</v>
      </c>
      <c r="AD18061" t="s">
        <v>76</v>
      </c>
      <c r="AE18061" s="1">
        <v>40513</v>
      </c>
      <c r="AF18061" t="s">
        <v>10</v>
      </c>
      <c r="AG18061" t="s">
        <v>49</v>
      </c>
    </row>
    <row r="18062" spans="1:33" x14ac:dyDescent="0.3">
      <c r="A18062">
        <v>638515</v>
      </c>
      <c r="B18062">
        <v>0</v>
      </c>
      <c r="C18062" s="1">
        <v>35186</v>
      </c>
      <c r="D18062">
        <v>0</v>
      </c>
      <c r="E18062" t="s">
        <v>166</v>
      </c>
      <c r="F18062" t="s">
        <v>166</v>
      </c>
      <c r="G18062">
        <v>9</v>
      </c>
      <c r="H18062">
        <v>0</v>
      </c>
      <c r="I18062">
        <v>4500</v>
      </c>
      <c r="J18062">
        <v>9.4E-2</v>
      </c>
      <c r="K18062">
        <v>21</v>
      </c>
      <c r="L18062" t="s">
        <v>167</v>
      </c>
      <c r="M18062">
        <v>0</v>
      </c>
      <c r="N18062">
        <v>0</v>
      </c>
      <c r="O18062">
        <v>15721.486269999999</v>
      </c>
      <c r="P18062">
        <v>15175.6</v>
      </c>
      <c r="Q18062">
        <v>14400</v>
      </c>
      <c r="R18062">
        <v>1321.49</v>
      </c>
      <c r="S18062">
        <v>0</v>
      </c>
      <c r="T18062">
        <v>0</v>
      </c>
      <c r="U18062">
        <v>0</v>
      </c>
      <c r="V18062" s="1">
        <v>41640</v>
      </c>
      <c r="W18062">
        <v>444.56</v>
      </c>
      <c r="Y18062" s="1">
        <v>41640</v>
      </c>
      <c r="Z18062">
        <v>14400</v>
      </c>
      <c r="AA18062" t="s">
        <v>79</v>
      </c>
      <c r="AB18062" t="s">
        <v>87</v>
      </c>
      <c r="AC18062" t="s">
        <v>122</v>
      </c>
      <c r="AD18062" t="s">
        <v>168</v>
      </c>
      <c r="AE18062" s="1">
        <v>40513</v>
      </c>
      <c r="AF18062" t="s">
        <v>10</v>
      </c>
      <c r="AG18062" t="s">
        <v>45</v>
      </c>
    </row>
    <row r="18063" spans="1:33" x14ac:dyDescent="0.3">
      <c r="A18063">
        <v>638583</v>
      </c>
      <c r="B18063">
        <v>0</v>
      </c>
      <c r="C18063" s="1">
        <v>33786</v>
      </c>
      <c r="D18063">
        <v>1</v>
      </c>
      <c r="E18063" t="s">
        <v>166</v>
      </c>
      <c r="F18063" t="s">
        <v>166</v>
      </c>
      <c r="G18063">
        <v>14</v>
      </c>
      <c r="H18063">
        <v>0</v>
      </c>
      <c r="I18063">
        <v>23114</v>
      </c>
      <c r="J18063">
        <v>0.32300000000000001</v>
      </c>
      <c r="K18063">
        <v>28</v>
      </c>
      <c r="L18063" t="s">
        <v>167</v>
      </c>
      <c r="M18063">
        <v>0</v>
      </c>
      <c r="N18063">
        <v>0</v>
      </c>
      <c r="O18063">
        <v>13184.513940000001</v>
      </c>
      <c r="P18063">
        <v>12635.16</v>
      </c>
      <c r="Q18063">
        <v>12000</v>
      </c>
      <c r="R18063">
        <v>1184.51</v>
      </c>
      <c r="S18063">
        <v>0</v>
      </c>
      <c r="T18063">
        <v>0</v>
      </c>
      <c r="U18063">
        <v>0</v>
      </c>
      <c r="V18063" s="1">
        <v>41306</v>
      </c>
      <c r="W18063">
        <v>4306.8</v>
      </c>
      <c r="Y18063" s="1">
        <v>42461</v>
      </c>
      <c r="Z18063">
        <v>12000</v>
      </c>
      <c r="AA18063" t="s">
        <v>79</v>
      </c>
      <c r="AB18063" t="s">
        <v>90</v>
      </c>
      <c r="AC18063" t="s">
        <v>122</v>
      </c>
      <c r="AD18063" t="s">
        <v>76</v>
      </c>
      <c r="AE18063" s="1">
        <v>40513</v>
      </c>
      <c r="AF18063" t="s">
        <v>10</v>
      </c>
      <c r="AG18063" t="s">
        <v>57</v>
      </c>
    </row>
    <row r="18064" spans="1:33" x14ac:dyDescent="0.3">
      <c r="A18064">
        <v>638592</v>
      </c>
      <c r="B18064">
        <v>0</v>
      </c>
      <c r="C18064" s="1">
        <v>35765</v>
      </c>
      <c r="D18064">
        <v>3</v>
      </c>
      <c r="E18064">
        <v>24</v>
      </c>
      <c r="F18064" t="s">
        <v>166</v>
      </c>
      <c r="G18064">
        <v>17</v>
      </c>
      <c r="H18064">
        <v>0</v>
      </c>
      <c r="I18064">
        <v>107021</v>
      </c>
      <c r="J18064">
        <v>0.57399999999999995</v>
      </c>
      <c r="K18064">
        <v>36</v>
      </c>
      <c r="L18064" t="s">
        <v>167</v>
      </c>
      <c r="M18064">
        <v>0</v>
      </c>
      <c r="N18064">
        <v>0</v>
      </c>
      <c r="O18064">
        <v>6487.06</v>
      </c>
      <c r="P18064">
        <v>6470.91</v>
      </c>
      <c r="Q18064">
        <v>4411.45</v>
      </c>
      <c r="R18064">
        <v>1755.11</v>
      </c>
      <c r="S18064">
        <v>0</v>
      </c>
      <c r="T18064">
        <v>320.5</v>
      </c>
      <c r="U18064">
        <v>3.38</v>
      </c>
      <c r="V18064" s="1">
        <v>41122</v>
      </c>
      <c r="W18064">
        <v>700</v>
      </c>
      <c r="Y18064" s="1">
        <v>41244</v>
      </c>
      <c r="Z18064">
        <v>10000</v>
      </c>
      <c r="AA18064" t="s">
        <v>82</v>
      </c>
      <c r="AB18064" t="s">
        <v>101</v>
      </c>
      <c r="AC18064" t="s">
        <v>122</v>
      </c>
      <c r="AD18064" t="s">
        <v>77</v>
      </c>
      <c r="AE18064" s="1">
        <v>40513</v>
      </c>
      <c r="AF18064" t="s">
        <v>8</v>
      </c>
      <c r="AG18064" t="s">
        <v>22</v>
      </c>
    </row>
    <row r="18065" spans="1:33" x14ac:dyDescent="0.3">
      <c r="A18065">
        <v>638614</v>
      </c>
      <c r="B18065">
        <v>0</v>
      </c>
      <c r="C18065" s="1">
        <v>36465</v>
      </c>
      <c r="D18065">
        <v>1</v>
      </c>
      <c r="E18065" t="s">
        <v>166</v>
      </c>
      <c r="F18065" t="s">
        <v>166</v>
      </c>
      <c r="G18065">
        <v>13</v>
      </c>
      <c r="H18065">
        <v>0</v>
      </c>
      <c r="I18065">
        <v>17735</v>
      </c>
      <c r="J18065">
        <v>0.48199999999999998</v>
      </c>
      <c r="K18065">
        <v>22</v>
      </c>
      <c r="L18065" t="s">
        <v>167</v>
      </c>
      <c r="M18065">
        <v>0</v>
      </c>
      <c r="N18065">
        <v>0</v>
      </c>
      <c r="O18065">
        <v>14131.4887</v>
      </c>
      <c r="P18065">
        <v>13579.48</v>
      </c>
      <c r="Q18065">
        <v>12800</v>
      </c>
      <c r="R18065">
        <v>1331.49</v>
      </c>
      <c r="S18065">
        <v>0</v>
      </c>
      <c r="T18065">
        <v>0</v>
      </c>
      <c r="U18065">
        <v>0</v>
      </c>
      <c r="V18065" s="1">
        <v>41640</v>
      </c>
      <c r="W18065">
        <v>397.12</v>
      </c>
      <c r="Y18065" s="1">
        <v>42491</v>
      </c>
      <c r="Z18065">
        <v>12800</v>
      </c>
      <c r="AA18065" t="s">
        <v>79</v>
      </c>
      <c r="AB18065" t="s">
        <v>89</v>
      </c>
      <c r="AC18065" t="s">
        <v>122</v>
      </c>
      <c r="AD18065" t="s">
        <v>76</v>
      </c>
      <c r="AE18065" s="1">
        <v>40513</v>
      </c>
      <c r="AF18065" t="s">
        <v>10</v>
      </c>
      <c r="AG18065" t="s">
        <v>16</v>
      </c>
    </row>
    <row r="18066" spans="1:33" x14ac:dyDescent="0.3">
      <c r="A18066">
        <v>638621</v>
      </c>
      <c r="B18066">
        <v>0</v>
      </c>
      <c r="C18066" s="1">
        <v>38565</v>
      </c>
      <c r="D18066">
        <v>1</v>
      </c>
      <c r="E18066" t="s">
        <v>166</v>
      </c>
      <c r="F18066" t="s">
        <v>166</v>
      </c>
      <c r="G18066">
        <v>3</v>
      </c>
      <c r="H18066">
        <v>0</v>
      </c>
      <c r="I18066">
        <v>443</v>
      </c>
      <c r="J18066">
        <v>0.88600000000000001</v>
      </c>
      <c r="K18066">
        <v>6</v>
      </c>
      <c r="L18066" t="s">
        <v>167</v>
      </c>
      <c r="M18066">
        <v>0</v>
      </c>
      <c r="N18066">
        <v>0</v>
      </c>
      <c r="O18066">
        <v>11620.634830000001</v>
      </c>
      <c r="P18066">
        <v>11039.6</v>
      </c>
      <c r="Q18066">
        <v>10000</v>
      </c>
      <c r="R18066">
        <v>1620.63</v>
      </c>
      <c r="S18066">
        <v>0</v>
      </c>
      <c r="T18066">
        <v>0</v>
      </c>
      <c r="U18066">
        <v>0</v>
      </c>
      <c r="V18066" s="1">
        <v>41456</v>
      </c>
      <c r="W18066">
        <v>2222.98</v>
      </c>
      <c r="Y18066" s="1">
        <v>41456</v>
      </c>
      <c r="Z18066">
        <v>10000</v>
      </c>
      <c r="AA18066" t="s">
        <v>80</v>
      </c>
      <c r="AB18066" t="s">
        <v>95</v>
      </c>
      <c r="AC18066" t="s">
        <v>126</v>
      </c>
      <c r="AD18066" t="s">
        <v>168</v>
      </c>
      <c r="AE18066" s="1">
        <v>40544</v>
      </c>
      <c r="AF18066" t="s">
        <v>10</v>
      </c>
      <c r="AG18066" t="s">
        <v>16</v>
      </c>
    </row>
    <row r="18067" spans="1:33" x14ac:dyDescent="0.3">
      <c r="A18067">
        <v>638625</v>
      </c>
      <c r="B18067">
        <v>1</v>
      </c>
      <c r="C18067" s="1">
        <v>34304</v>
      </c>
      <c r="D18067">
        <v>0</v>
      </c>
      <c r="E18067">
        <v>11</v>
      </c>
      <c r="F18067" t="s">
        <v>166</v>
      </c>
      <c r="G18067">
        <v>11</v>
      </c>
      <c r="H18067">
        <v>0</v>
      </c>
      <c r="I18067">
        <v>47351</v>
      </c>
      <c r="J18067">
        <v>0.40300000000000002</v>
      </c>
      <c r="K18067">
        <v>38</v>
      </c>
      <c r="L18067" t="s">
        <v>167</v>
      </c>
      <c r="M18067">
        <v>0</v>
      </c>
      <c r="N18067">
        <v>0</v>
      </c>
      <c r="O18067">
        <v>18210.599999999999</v>
      </c>
      <c r="P18067">
        <v>18180.47</v>
      </c>
      <c r="Q18067">
        <v>12780.34</v>
      </c>
      <c r="R18067">
        <v>5027.01</v>
      </c>
      <c r="S18067">
        <v>16.77</v>
      </c>
      <c r="T18067">
        <v>386.48</v>
      </c>
      <c r="U18067">
        <v>69.566400000000002</v>
      </c>
      <c r="V18067" s="1">
        <v>42186</v>
      </c>
      <c r="W18067">
        <v>368.02</v>
      </c>
      <c r="Y18067" s="1">
        <v>42339</v>
      </c>
      <c r="Z18067">
        <v>15000</v>
      </c>
      <c r="AA18067" t="s">
        <v>81</v>
      </c>
      <c r="AB18067" t="s">
        <v>96</v>
      </c>
      <c r="AC18067" t="s">
        <v>122</v>
      </c>
      <c r="AD18067" t="s">
        <v>77</v>
      </c>
      <c r="AE18067" s="1">
        <v>40544</v>
      </c>
      <c r="AF18067" t="s">
        <v>8</v>
      </c>
      <c r="AG18067" t="s">
        <v>16</v>
      </c>
    </row>
    <row r="18068" spans="1:33" x14ac:dyDescent="0.3">
      <c r="A18068">
        <v>638663</v>
      </c>
      <c r="B18068">
        <v>2</v>
      </c>
      <c r="C18068" s="1">
        <v>34578</v>
      </c>
      <c r="D18068">
        <v>3</v>
      </c>
      <c r="E18068">
        <v>17</v>
      </c>
      <c r="F18068" t="s">
        <v>166</v>
      </c>
      <c r="G18068">
        <v>5</v>
      </c>
      <c r="H18068">
        <v>0</v>
      </c>
      <c r="I18068">
        <v>18148</v>
      </c>
      <c r="J18068">
        <v>0.68799999999999994</v>
      </c>
      <c r="K18068">
        <v>14</v>
      </c>
      <c r="L18068" t="s">
        <v>167</v>
      </c>
      <c r="M18068">
        <v>0</v>
      </c>
      <c r="N18068">
        <v>0</v>
      </c>
      <c r="O18068">
        <v>14863.784890000001</v>
      </c>
      <c r="P18068">
        <v>14863.78</v>
      </c>
      <c r="Q18068">
        <v>12000</v>
      </c>
      <c r="R18068">
        <v>2863.78</v>
      </c>
      <c r="S18068">
        <v>0</v>
      </c>
      <c r="T18068">
        <v>0</v>
      </c>
      <c r="U18068">
        <v>0</v>
      </c>
      <c r="V18068" s="1">
        <v>41640</v>
      </c>
      <c r="W18068">
        <v>416.94</v>
      </c>
      <c r="Y18068" s="1">
        <v>42370</v>
      </c>
      <c r="Z18068">
        <v>12000</v>
      </c>
      <c r="AA18068" t="s">
        <v>82</v>
      </c>
      <c r="AB18068" t="s">
        <v>102</v>
      </c>
      <c r="AC18068" t="s">
        <v>126</v>
      </c>
      <c r="AD18068" t="s">
        <v>168</v>
      </c>
      <c r="AE18068" s="1">
        <v>40513</v>
      </c>
      <c r="AF18068" t="s">
        <v>10</v>
      </c>
      <c r="AG18068" t="s">
        <v>16</v>
      </c>
    </row>
    <row r="18069" spans="1:33" x14ac:dyDescent="0.3">
      <c r="A18069">
        <v>638674</v>
      </c>
      <c r="B18069">
        <v>0</v>
      </c>
      <c r="C18069" s="1">
        <v>34425</v>
      </c>
      <c r="D18069">
        <v>1</v>
      </c>
      <c r="E18069" t="s">
        <v>166</v>
      </c>
      <c r="F18069" t="s">
        <v>166</v>
      </c>
      <c r="G18069">
        <v>12</v>
      </c>
      <c r="H18069">
        <v>0</v>
      </c>
      <c r="I18069">
        <v>12551</v>
      </c>
      <c r="J18069">
        <v>0.68200000000000005</v>
      </c>
      <c r="K18069">
        <v>20</v>
      </c>
      <c r="L18069" t="s">
        <v>167</v>
      </c>
      <c r="M18069">
        <v>0</v>
      </c>
      <c r="N18069">
        <v>0</v>
      </c>
      <c r="O18069">
        <v>9650.0194229999997</v>
      </c>
      <c r="P18069">
        <v>9619.86</v>
      </c>
      <c r="Q18069">
        <v>8000</v>
      </c>
      <c r="R18069">
        <v>1650.02</v>
      </c>
      <c r="S18069">
        <v>0</v>
      </c>
      <c r="T18069">
        <v>0</v>
      </c>
      <c r="U18069">
        <v>0</v>
      </c>
      <c r="V18069" s="1">
        <v>41640</v>
      </c>
      <c r="W18069">
        <v>285.20999999999998</v>
      </c>
      <c r="Y18069" s="1">
        <v>42491</v>
      </c>
      <c r="Z18069">
        <v>8000</v>
      </c>
      <c r="AA18069" t="s">
        <v>81</v>
      </c>
      <c r="AB18069" t="s">
        <v>97</v>
      </c>
      <c r="AC18069" t="s">
        <v>126</v>
      </c>
      <c r="AD18069" t="s">
        <v>76</v>
      </c>
      <c r="AE18069" s="1">
        <v>40544</v>
      </c>
      <c r="AF18069" t="s">
        <v>10</v>
      </c>
      <c r="AG18069" t="s">
        <v>26</v>
      </c>
    </row>
    <row r="18070" spans="1:33" x14ac:dyDescent="0.3">
      <c r="A18070">
        <v>638683</v>
      </c>
      <c r="B18070">
        <v>0</v>
      </c>
      <c r="C18070" s="1">
        <v>32905</v>
      </c>
      <c r="D18070">
        <v>1</v>
      </c>
      <c r="E18070" t="s">
        <v>166</v>
      </c>
      <c r="F18070" t="s">
        <v>166</v>
      </c>
      <c r="G18070">
        <v>7</v>
      </c>
      <c r="H18070">
        <v>0</v>
      </c>
      <c r="I18070">
        <v>22839</v>
      </c>
      <c r="J18070">
        <v>0.39100000000000001</v>
      </c>
      <c r="K18070">
        <v>22</v>
      </c>
      <c r="L18070" t="s">
        <v>167</v>
      </c>
      <c r="M18070">
        <v>0</v>
      </c>
      <c r="N18070">
        <v>0</v>
      </c>
      <c r="O18070">
        <v>15585.50772</v>
      </c>
      <c r="P18070">
        <v>15044.34</v>
      </c>
      <c r="Q18070">
        <v>14400</v>
      </c>
      <c r="R18070">
        <v>1185.51</v>
      </c>
      <c r="S18070">
        <v>0</v>
      </c>
      <c r="T18070">
        <v>0</v>
      </c>
      <c r="U18070">
        <v>0</v>
      </c>
      <c r="V18070" s="1">
        <v>41306</v>
      </c>
      <c r="W18070">
        <v>5112.97</v>
      </c>
      <c r="Y18070" s="1">
        <v>42491</v>
      </c>
      <c r="Z18070">
        <v>14400</v>
      </c>
      <c r="AA18070" t="s">
        <v>79</v>
      </c>
      <c r="AB18070" t="s">
        <v>87</v>
      </c>
      <c r="AC18070" t="s">
        <v>122</v>
      </c>
      <c r="AD18070" t="s">
        <v>168</v>
      </c>
      <c r="AE18070" s="1">
        <v>40513</v>
      </c>
      <c r="AF18070" t="s">
        <v>10</v>
      </c>
      <c r="AG18070" t="s">
        <v>39</v>
      </c>
    </row>
    <row r="18071" spans="1:33" x14ac:dyDescent="0.3">
      <c r="A18071">
        <v>638695</v>
      </c>
      <c r="B18071">
        <v>0</v>
      </c>
      <c r="C18071" s="1">
        <v>33451</v>
      </c>
      <c r="D18071">
        <v>0</v>
      </c>
      <c r="E18071" t="s">
        <v>166</v>
      </c>
      <c r="F18071" t="s">
        <v>166</v>
      </c>
      <c r="G18071">
        <v>13</v>
      </c>
      <c r="H18071">
        <v>0</v>
      </c>
      <c r="I18071">
        <v>33742</v>
      </c>
      <c r="J18071">
        <v>0.82499999999999996</v>
      </c>
      <c r="K18071">
        <v>20</v>
      </c>
      <c r="L18071" t="s">
        <v>167</v>
      </c>
      <c r="M18071">
        <v>0</v>
      </c>
      <c r="N18071">
        <v>0</v>
      </c>
      <c r="O18071">
        <v>19403.98589</v>
      </c>
      <c r="P18071">
        <v>18833.28</v>
      </c>
      <c r="Q18071">
        <v>17000</v>
      </c>
      <c r="R18071">
        <v>2403.9899999999998</v>
      </c>
      <c r="S18071">
        <v>0</v>
      </c>
      <c r="T18071">
        <v>0</v>
      </c>
      <c r="U18071">
        <v>0</v>
      </c>
      <c r="V18071" s="1">
        <v>41548</v>
      </c>
      <c r="W18071">
        <v>2150.9699999999998</v>
      </c>
      <c r="Y18071" s="1">
        <v>42401</v>
      </c>
      <c r="Z18071">
        <v>17000</v>
      </c>
      <c r="AA18071" t="s">
        <v>80</v>
      </c>
      <c r="AB18071" t="s">
        <v>91</v>
      </c>
      <c r="AC18071" t="s">
        <v>122</v>
      </c>
      <c r="AD18071" t="s">
        <v>76</v>
      </c>
      <c r="AE18071" s="1">
        <v>40513</v>
      </c>
      <c r="AF18071" t="s">
        <v>10</v>
      </c>
      <c r="AG18071" t="s">
        <v>22</v>
      </c>
    </row>
    <row r="18072" spans="1:33" x14ac:dyDescent="0.3">
      <c r="A18072">
        <v>638708</v>
      </c>
      <c r="B18072">
        <v>0</v>
      </c>
      <c r="C18072" s="1">
        <v>36130</v>
      </c>
      <c r="D18072">
        <v>2</v>
      </c>
      <c r="E18072">
        <v>24</v>
      </c>
      <c r="F18072" t="s">
        <v>166</v>
      </c>
      <c r="G18072">
        <v>6</v>
      </c>
      <c r="H18072">
        <v>0</v>
      </c>
      <c r="I18072">
        <v>483</v>
      </c>
      <c r="J18072">
        <v>0.05</v>
      </c>
      <c r="K18072">
        <v>13</v>
      </c>
      <c r="L18072" t="s">
        <v>167</v>
      </c>
      <c r="M18072">
        <v>0</v>
      </c>
      <c r="N18072">
        <v>0</v>
      </c>
      <c r="O18072">
        <v>5745.2194499999996</v>
      </c>
      <c r="P18072">
        <v>5630.32</v>
      </c>
      <c r="Q18072">
        <v>5000</v>
      </c>
      <c r="R18072">
        <v>745.22</v>
      </c>
      <c r="S18072">
        <v>0</v>
      </c>
      <c r="T18072">
        <v>0</v>
      </c>
      <c r="U18072">
        <v>0</v>
      </c>
      <c r="V18072" s="1">
        <v>41640</v>
      </c>
      <c r="W18072">
        <v>181.05</v>
      </c>
      <c r="Y18072" s="1">
        <v>41760</v>
      </c>
      <c r="Z18072">
        <v>5000</v>
      </c>
      <c r="AA18072" t="s">
        <v>80</v>
      </c>
      <c r="AB18072" t="s">
        <v>92</v>
      </c>
      <c r="AC18072" t="s">
        <v>126</v>
      </c>
      <c r="AD18072" t="s">
        <v>168</v>
      </c>
      <c r="AE18072" s="1">
        <v>40513</v>
      </c>
      <c r="AF18072" t="s">
        <v>10</v>
      </c>
      <c r="AG18072" t="s">
        <v>59</v>
      </c>
    </row>
    <row r="18073" spans="1:33" x14ac:dyDescent="0.3">
      <c r="A18073">
        <v>638736</v>
      </c>
      <c r="B18073">
        <v>0</v>
      </c>
      <c r="C18073" s="1">
        <v>35521</v>
      </c>
      <c r="D18073">
        <v>0</v>
      </c>
      <c r="E18073">
        <v>36</v>
      </c>
      <c r="F18073" t="s">
        <v>166</v>
      </c>
      <c r="G18073">
        <v>8</v>
      </c>
      <c r="H18073">
        <v>0</v>
      </c>
      <c r="I18073">
        <v>24380</v>
      </c>
      <c r="J18073">
        <v>0.94699999999999995</v>
      </c>
      <c r="K18073">
        <v>15</v>
      </c>
      <c r="L18073" t="s">
        <v>167</v>
      </c>
      <c r="M18073">
        <v>0</v>
      </c>
      <c r="N18073">
        <v>0</v>
      </c>
      <c r="O18073">
        <v>21901.894909999999</v>
      </c>
      <c r="P18073">
        <v>21841.05</v>
      </c>
      <c r="Q18073">
        <v>18000</v>
      </c>
      <c r="R18073">
        <v>3901.89</v>
      </c>
      <c r="S18073">
        <v>0</v>
      </c>
      <c r="T18073">
        <v>0</v>
      </c>
      <c r="U18073">
        <v>0</v>
      </c>
      <c r="V18073" s="1">
        <v>41334</v>
      </c>
      <c r="W18073">
        <v>6422.72</v>
      </c>
      <c r="Y18073" s="1">
        <v>42491</v>
      </c>
      <c r="Z18073">
        <v>18000</v>
      </c>
      <c r="AA18073" t="s">
        <v>82</v>
      </c>
      <c r="AB18073" t="s">
        <v>102</v>
      </c>
      <c r="AC18073" t="s">
        <v>122</v>
      </c>
      <c r="AD18073" t="s">
        <v>77</v>
      </c>
      <c r="AE18073" s="1">
        <v>40513</v>
      </c>
      <c r="AF18073" t="s">
        <v>10</v>
      </c>
      <c r="AG18073" t="s">
        <v>54</v>
      </c>
    </row>
    <row r="18074" spans="1:33" x14ac:dyDescent="0.3">
      <c r="A18074">
        <v>638750</v>
      </c>
      <c r="B18074">
        <v>0</v>
      </c>
      <c r="C18074" s="1">
        <v>37561</v>
      </c>
      <c r="D18074">
        <v>1</v>
      </c>
      <c r="E18074" t="s">
        <v>166</v>
      </c>
      <c r="F18074" t="s">
        <v>166</v>
      </c>
      <c r="G18074">
        <v>9</v>
      </c>
      <c r="H18074">
        <v>0</v>
      </c>
      <c r="I18074">
        <v>4360</v>
      </c>
      <c r="J18074">
        <v>0.27800000000000002</v>
      </c>
      <c r="K18074">
        <v>22</v>
      </c>
      <c r="L18074" t="s">
        <v>167</v>
      </c>
      <c r="M18074">
        <v>0</v>
      </c>
      <c r="N18074">
        <v>0</v>
      </c>
      <c r="O18074">
        <v>15237.822990000001</v>
      </c>
      <c r="P18074">
        <v>15237.82</v>
      </c>
      <c r="Q18074">
        <v>15000</v>
      </c>
      <c r="R18074">
        <v>237.82</v>
      </c>
      <c r="S18074">
        <v>0</v>
      </c>
      <c r="T18074">
        <v>0</v>
      </c>
      <c r="U18074">
        <v>0</v>
      </c>
      <c r="V18074" s="1">
        <v>40603</v>
      </c>
      <c r="W18074">
        <v>1706.26</v>
      </c>
      <c r="Y18074" s="1">
        <v>40603</v>
      </c>
      <c r="Z18074">
        <v>15000</v>
      </c>
      <c r="AA18074" t="s">
        <v>83</v>
      </c>
      <c r="AB18074" t="s">
        <v>109</v>
      </c>
      <c r="AC18074" t="s">
        <v>126</v>
      </c>
      <c r="AD18074" t="s">
        <v>77</v>
      </c>
      <c r="AE18074" s="1">
        <v>40513</v>
      </c>
      <c r="AF18074" t="s">
        <v>10</v>
      </c>
      <c r="AG18074" t="s">
        <v>45</v>
      </c>
    </row>
    <row r="18075" spans="1:33" x14ac:dyDescent="0.3">
      <c r="A18075">
        <v>638758</v>
      </c>
      <c r="B18075">
        <v>1</v>
      </c>
      <c r="C18075" s="1">
        <v>36100</v>
      </c>
      <c r="D18075">
        <v>0</v>
      </c>
      <c r="E18075">
        <v>15</v>
      </c>
      <c r="F18075" t="s">
        <v>166</v>
      </c>
      <c r="G18075">
        <v>5</v>
      </c>
      <c r="H18075">
        <v>0</v>
      </c>
      <c r="I18075">
        <v>3572</v>
      </c>
      <c r="J18075">
        <v>0.45800000000000002</v>
      </c>
      <c r="K18075">
        <v>26</v>
      </c>
      <c r="L18075" t="s">
        <v>167</v>
      </c>
      <c r="M18075">
        <v>0</v>
      </c>
      <c r="N18075">
        <v>0</v>
      </c>
      <c r="O18075">
        <v>21680.937679999999</v>
      </c>
      <c r="P18075">
        <v>21608.67</v>
      </c>
      <c r="Q18075">
        <v>15000</v>
      </c>
      <c r="R18075">
        <v>6680.94</v>
      </c>
      <c r="S18075">
        <v>0</v>
      </c>
      <c r="T18075">
        <v>0</v>
      </c>
      <c r="U18075">
        <v>0</v>
      </c>
      <c r="V18075" s="1">
        <v>42370</v>
      </c>
      <c r="W18075">
        <v>360.69</v>
      </c>
      <c r="Y18075" s="1">
        <v>42370</v>
      </c>
      <c r="Z18075">
        <v>15000</v>
      </c>
      <c r="AA18075" t="s">
        <v>82</v>
      </c>
      <c r="AB18075" t="s">
        <v>105</v>
      </c>
      <c r="AC18075" t="s">
        <v>122</v>
      </c>
      <c r="AD18075" t="s">
        <v>77</v>
      </c>
      <c r="AE18075" s="1">
        <v>40513</v>
      </c>
      <c r="AF18075" t="s">
        <v>10</v>
      </c>
      <c r="AG18075" t="s">
        <v>18</v>
      </c>
    </row>
    <row r="18076" spans="1:33" x14ac:dyDescent="0.3">
      <c r="A18076">
        <v>638760</v>
      </c>
      <c r="B18076">
        <v>0</v>
      </c>
      <c r="C18076" s="1">
        <v>31686</v>
      </c>
      <c r="D18076">
        <v>3</v>
      </c>
      <c r="E18076">
        <v>77</v>
      </c>
      <c r="F18076" t="s">
        <v>166</v>
      </c>
      <c r="G18076">
        <v>11</v>
      </c>
      <c r="H18076">
        <v>0</v>
      </c>
      <c r="I18076">
        <v>83547</v>
      </c>
      <c r="J18076">
        <v>0.94499999999999995</v>
      </c>
      <c r="K18076">
        <v>39</v>
      </c>
      <c r="L18076" t="s">
        <v>167</v>
      </c>
      <c r="M18076">
        <v>0</v>
      </c>
      <c r="N18076">
        <v>0</v>
      </c>
      <c r="O18076">
        <v>28188.287049999999</v>
      </c>
      <c r="P18076">
        <v>28149.14</v>
      </c>
      <c r="Q18076">
        <v>18000</v>
      </c>
      <c r="R18076">
        <v>10188.290000000001</v>
      </c>
      <c r="S18076">
        <v>0</v>
      </c>
      <c r="T18076">
        <v>0</v>
      </c>
      <c r="U18076">
        <v>0</v>
      </c>
      <c r="V18076" s="1">
        <v>42370</v>
      </c>
      <c r="W18076">
        <v>469.49</v>
      </c>
      <c r="Y18076" s="1">
        <v>42370</v>
      </c>
      <c r="Z18076">
        <v>18000</v>
      </c>
      <c r="AA18076" t="s">
        <v>84</v>
      </c>
      <c r="AB18076" t="s">
        <v>115</v>
      </c>
      <c r="AC18076" t="s">
        <v>122</v>
      </c>
      <c r="AD18076" t="s">
        <v>168</v>
      </c>
      <c r="AE18076" s="1">
        <v>40513</v>
      </c>
      <c r="AF18076" t="s">
        <v>10</v>
      </c>
      <c r="AG18076" t="s">
        <v>54</v>
      </c>
    </row>
    <row r="18077" spans="1:33" x14ac:dyDescent="0.3">
      <c r="A18077">
        <v>638786</v>
      </c>
      <c r="B18077">
        <v>0</v>
      </c>
      <c r="C18077" s="1">
        <v>34639</v>
      </c>
      <c r="D18077">
        <v>0</v>
      </c>
      <c r="E18077" t="s">
        <v>166</v>
      </c>
      <c r="F18077" t="s">
        <v>166</v>
      </c>
      <c r="G18077">
        <v>5</v>
      </c>
      <c r="H18077">
        <v>0</v>
      </c>
      <c r="I18077">
        <v>14159</v>
      </c>
      <c r="J18077">
        <v>0.44400000000000001</v>
      </c>
      <c r="K18077">
        <v>15</v>
      </c>
      <c r="L18077" t="s">
        <v>167</v>
      </c>
      <c r="M18077">
        <v>0</v>
      </c>
      <c r="N18077">
        <v>0</v>
      </c>
      <c r="O18077">
        <v>14352.4079</v>
      </c>
      <c r="P18077">
        <v>13772.79</v>
      </c>
      <c r="Q18077">
        <v>13000</v>
      </c>
      <c r="R18077">
        <v>1352.41</v>
      </c>
      <c r="S18077">
        <v>0</v>
      </c>
      <c r="T18077">
        <v>0</v>
      </c>
      <c r="U18077">
        <v>0</v>
      </c>
      <c r="V18077" s="1">
        <v>41640</v>
      </c>
      <c r="W18077">
        <v>410</v>
      </c>
      <c r="Y18077" s="1">
        <v>41640</v>
      </c>
      <c r="Z18077">
        <v>13000</v>
      </c>
      <c r="AA18077" t="s">
        <v>79</v>
      </c>
      <c r="AB18077" t="s">
        <v>89</v>
      </c>
      <c r="AC18077" t="s">
        <v>126</v>
      </c>
      <c r="AD18077" t="s">
        <v>168</v>
      </c>
      <c r="AE18077" s="1">
        <v>40513</v>
      </c>
      <c r="AF18077" t="s">
        <v>10</v>
      </c>
      <c r="AG18077" t="s">
        <v>16</v>
      </c>
    </row>
    <row r="18078" spans="1:33" x14ac:dyDescent="0.3">
      <c r="A18078">
        <v>638799</v>
      </c>
      <c r="B18078">
        <v>0</v>
      </c>
      <c r="C18078" s="1">
        <v>33482</v>
      </c>
      <c r="D18078">
        <v>1</v>
      </c>
      <c r="E18078" t="s">
        <v>166</v>
      </c>
      <c r="F18078" t="s">
        <v>166</v>
      </c>
      <c r="G18078">
        <v>7</v>
      </c>
      <c r="H18078">
        <v>0</v>
      </c>
      <c r="I18078">
        <v>17228</v>
      </c>
      <c r="J18078">
        <v>0.36799999999999999</v>
      </c>
      <c r="K18078">
        <v>21</v>
      </c>
      <c r="L18078" t="s">
        <v>167</v>
      </c>
      <c r="M18078">
        <v>0</v>
      </c>
      <c r="N18078">
        <v>0</v>
      </c>
      <c r="O18078">
        <v>3412.02</v>
      </c>
      <c r="P18078">
        <v>2974.28</v>
      </c>
      <c r="Q18078">
        <v>2955.68</v>
      </c>
      <c r="R18078">
        <v>369.11</v>
      </c>
      <c r="S18078">
        <v>0</v>
      </c>
      <c r="T18078">
        <v>87.23</v>
      </c>
      <c r="U18078">
        <v>1.21</v>
      </c>
      <c r="V18078" s="1">
        <v>41306</v>
      </c>
      <c r="W18078">
        <v>66.39</v>
      </c>
      <c r="Y18078" s="1">
        <v>41426</v>
      </c>
      <c r="Z18078">
        <v>4500</v>
      </c>
      <c r="AA18078" t="s">
        <v>79</v>
      </c>
      <c r="AB18078" t="s">
        <v>87</v>
      </c>
      <c r="AC18078" t="s">
        <v>126</v>
      </c>
      <c r="AD18078" t="s">
        <v>76</v>
      </c>
      <c r="AE18078" s="1">
        <v>40513</v>
      </c>
      <c r="AF18078" t="s">
        <v>8</v>
      </c>
      <c r="AG18078" t="s">
        <v>21</v>
      </c>
    </row>
    <row r="18079" spans="1:33" x14ac:dyDescent="0.3">
      <c r="A18079">
        <v>638808</v>
      </c>
      <c r="B18079">
        <v>0</v>
      </c>
      <c r="C18079" s="1">
        <v>30376</v>
      </c>
      <c r="D18079">
        <v>2</v>
      </c>
      <c r="E18079" t="s">
        <v>166</v>
      </c>
      <c r="F18079" t="s">
        <v>166</v>
      </c>
      <c r="G18079">
        <v>20</v>
      </c>
      <c r="H18079">
        <v>0</v>
      </c>
      <c r="I18079">
        <v>32016</v>
      </c>
      <c r="J18079">
        <v>0.45200000000000001</v>
      </c>
      <c r="K18079">
        <v>63</v>
      </c>
      <c r="L18079" t="s">
        <v>167</v>
      </c>
      <c r="M18079">
        <v>0</v>
      </c>
      <c r="N18079">
        <v>0</v>
      </c>
      <c r="O18079">
        <v>21832.621439999999</v>
      </c>
      <c r="P18079">
        <v>21232.22</v>
      </c>
      <c r="Q18079">
        <v>20000</v>
      </c>
      <c r="R18079">
        <v>1832.62</v>
      </c>
      <c r="S18079">
        <v>0</v>
      </c>
      <c r="T18079">
        <v>0</v>
      </c>
      <c r="U18079">
        <v>0</v>
      </c>
      <c r="V18079" s="1">
        <v>41579</v>
      </c>
      <c r="W18079">
        <v>1018.07</v>
      </c>
      <c r="Y18079" s="1">
        <v>42491</v>
      </c>
      <c r="Z18079">
        <v>20000</v>
      </c>
      <c r="AA18079" t="s">
        <v>79</v>
      </c>
      <c r="AB18079" t="s">
        <v>88</v>
      </c>
      <c r="AC18079" t="s">
        <v>122</v>
      </c>
      <c r="AD18079" t="s">
        <v>168</v>
      </c>
      <c r="AE18079" s="1">
        <v>40544</v>
      </c>
      <c r="AF18079" t="s">
        <v>10</v>
      </c>
      <c r="AG18079" t="s">
        <v>49</v>
      </c>
    </row>
    <row r="18080" spans="1:33" x14ac:dyDescent="0.3">
      <c r="A18080">
        <v>638816</v>
      </c>
      <c r="B18080">
        <v>0</v>
      </c>
      <c r="C18080" s="1">
        <v>30468</v>
      </c>
      <c r="D18080">
        <v>1</v>
      </c>
      <c r="E18080" t="s">
        <v>166</v>
      </c>
      <c r="F18080" t="s">
        <v>166</v>
      </c>
      <c r="G18080">
        <v>14</v>
      </c>
      <c r="H18080">
        <v>0</v>
      </c>
      <c r="I18080">
        <v>44364</v>
      </c>
      <c r="J18080">
        <v>0.66800000000000004</v>
      </c>
      <c r="K18080">
        <v>32</v>
      </c>
      <c r="L18080" t="s">
        <v>167</v>
      </c>
      <c r="M18080">
        <v>0</v>
      </c>
      <c r="N18080">
        <v>0</v>
      </c>
      <c r="O18080">
        <v>18635.216489999999</v>
      </c>
      <c r="P18080">
        <v>18621.240000000002</v>
      </c>
      <c r="Q18080">
        <v>15000</v>
      </c>
      <c r="R18080">
        <v>3635.22</v>
      </c>
      <c r="S18080">
        <v>0</v>
      </c>
      <c r="T18080">
        <v>0</v>
      </c>
      <c r="U18080">
        <v>0</v>
      </c>
      <c r="V18080" s="1">
        <v>41334</v>
      </c>
      <c r="W18080">
        <v>10589.9</v>
      </c>
      <c r="Y18080" s="1">
        <v>41456</v>
      </c>
      <c r="Z18080">
        <v>15000</v>
      </c>
      <c r="AA18080" t="s">
        <v>81</v>
      </c>
      <c r="AB18080" t="s">
        <v>100</v>
      </c>
      <c r="AC18080" t="s">
        <v>122</v>
      </c>
      <c r="AD18080" t="s">
        <v>77</v>
      </c>
      <c r="AE18080" s="1">
        <v>40575</v>
      </c>
      <c r="AF18080" t="s">
        <v>10</v>
      </c>
      <c r="AG18080" t="s">
        <v>26</v>
      </c>
    </row>
    <row r="18081" spans="1:33" x14ac:dyDescent="0.3">
      <c r="A18081">
        <v>638823</v>
      </c>
      <c r="B18081">
        <v>1</v>
      </c>
      <c r="C18081" s="1">
        <v>37803</v>
      </c>
      <c r="D18081">
        <v>0</v>
      </c>
      <c r="E18081">
        <v>23</v>
      </c>
      <c r="F18081" t="s">
        <v>166</v>
      </c>
      <c r="G18081">
        <v>10</v>
      </c>
      <c r="H18081">
        <v>0</v>
      </c>
      <c r="I18081">
        <v>6845</v>
      </c>
      <c r="J18081">
        <v>0.35499999999999998</v>
      </c>
      <c r="K18081">
        <v>20</v>
      </c>
      <c r="L18081" t="s">
        <v>167</v>
      </c>
      <c r="M18081">
        <v>0</v>
      </c>
      <c r="N18081">
        <v>0</v>
      </c>
      <c r="O18081">
        <v>13041.191489999999</v>
      </c>
      <c r="P18081">
        <v>13041.19</v>
      </c>
      <c r="Q18081">
        <v>12000</v>
      </c>
      <c r="R18081">
        <v>1041.19</v>
      </c>
      <c r="S18081">
        <v>0</v>
      </c>
      <c r="T18081">
        <v>0</v>
      </c>
      <c r="U18081">
        <v>0</v>
      </c>
      <c r="V18081" s="1">
        <v>41153</v>
      </c>
      <c r="W18081">
        <v>6013.24</v>
      </c>
      <c r="Y18081" s="1">
        <v>42005</v>
      </c>
      <c r="Z18081">
        <v>12000</v>
      </c>
      <c r="AA18081" t="s">
        <v>79</v>
      </c>
      <c r="AB18081" t="s">
        <v>90</v>
      </c>
      <c r="AC18081" t="s">
        <v>126</v>
      </c>
      <c r="AD18081" t="s">
        <v>77</v>
      </c>
      <c r="AE18081" s="1">
        <v>40544</v>
      </c>
      <c r="AF18081" t="s">
        <v>10</v>
      </c>
      <c r="AG18081" t="s">
        <v>58</v>
      </c>
    </row>
    <row r="18082" spans="1:33" x14ac:dyDescent="0.3">
      <c r="A18082">
        <v>638840</v>
      </c>
      <c r="B18082">
        <v>0</v>
      </c>
      <c r="C18082" s="1">
        <v>39356</v>
      </c>
      <c r="D18082">
        <v>0</v>
      </c>
      <c r="E18082" t="s">
        <v>166</v>
      </c>
      <c r="F18082" t="s">
        <v>166</v>
      </c>
      <c r="G18082">
        <v>3</v>
      </c>
      <c r="H18082">
        <v>0</v>
      </c>
      <c r="I18082">
        <v>31</v>
      </c>
      <c r="J18082">
        <v>0</v>
      </c>
      <c r="K18082">
        <v>8</v>
      </c>
      <c r="L18082" t="s">
        <v>167</v>
      </c>
      <c r="M18082">
        <v>0</v>
      </c>
      <c r="N18082">
        <v>0</v>
      </c>
      <c r="O18082">
        <v>3357.6548360000002</v>
      </c>
      <c r="P18082">
        <v>2798.05</v>
      </c>
      <c r="Q18082">
        <v>3000</v>
      </c>
      <c r="R18082">
        <v>357.65</v>
      </c>
      <c r="S18082">
        <v>0</v>
      </c>
      <c r="T18082">
        <v>0</v>
      </c>
      <c r="U18082">
        <v>0</v>
      </c>
      <c r="V18082" s="1">
        <v>40969</v>
      </c>
      <c r="W18082">
        <v>846.8</v>
      </c>
      <c r="Y18082" s="1">
        <v>42217</v>
      </c>
      <c r="Z18082">
        <v>3000</v>
      </c>
      <c r="AA18082" t="s">
        <v>81</v>
      </c>
      <c r="AB18082" t="s">
        <v>98</v>
      </c>
      <c r="AC18082" t="s">
        <v>126</v>
      </c>
      <c r="AD18082" t="s">
        <v>77</v>
      </c>
      <c r="AE18082" s="1">
        <v>40544</v>
      </c>
      <c r="AF18082" t="s">
        <v>10</v>
      </c>
      <c r="AG18082" t="s">
        <v>45</v>
      </c>
    </row>
    <row r="18083" spans="1:33" x14ac:dyDescent="0.3">
      <c r="A18083">
        <v>638861</v>
      </c>
      <c r="B18083">
        <v>1</v>
      </c>
      <c r="C18083" s="1">
        <v>33756</v>
      </c>
      <c r="D18083">
        <v>0</v>
      </c>
      <c r="E18083">
        <v>19</v>
      </c>
      <c r="F18083" t="s">
        <v>166</v>
      </c>
      <c r="G18083">
        <v>3</v>
      </c>
      <c r="H18083">
        <v>0</v>
      </c>
      <c r="I18083">
        <v>5624</v>
      </c>
      <c r="J18083">
        <v>0.48099999999999998</v>
      </c>
      <c r="K18083">
        <v>19</v>
      </c>
      <c r="L18083" t="s">
        <v>167</v>
      </c>
      <c r="M18083">
        <v>0</v>
      </c>
      <c r="N18083">
        <v>0</v>
      </c>
      <c r="O18083">
        <v>10526.383449999999</v>
      </c>
      <c r="P18083">
        <v>10526.38</v>
      </c>
      <c r="Q18083">
        <v>10000</v>
      </c>
      <c r="R18083">
        <v>526.38</v>
      </c>
      <c r="S18083">
        <v>0</v>
      </c>
      <c r="T18083">
        <v>0</v>
      </c>
      <c r="U18083">
        <v>0</v>
      </c>
      <c r="V18083" s="1">
        <v>40664</v>
      </c>
      <c r="W18083">
        <v>9468.7900000000009</v>
      </c>
      <c r="Y18083" s="1">
        <v>40664</v>
      </c>
      <c r="Z18083">
        <v>10000</v>
      </c>
      <c r="AA18083" t="s">
        <v>83</v>
      </c>
      <c r="AB18083" t="s">
        <v>107</v>
      </c>
      <c r="AC18083" t="s">
        <v>122</v>
      </c>
      <c r="AD18083" t="s">
        <v>77</v>
      </c>
      <c r="AE18083" s="1">
        <v>40513</v>
      </c>
      <c r="AF18083" t="s">
        <v>10</v>
      </c>
      <c r="AG18083" t="s">
        <v>31</v>
      </c>
    </row>
    <row r="18084" spans="1:33" x14ac:dyDescent="0.3">
      <c r="A18084">
        <v>638885</v>
      </c>
      <c r="B18084">
        <v>1</v>
      </c>
      <c r="C18084" s="1">
        <v>34608</v>
      </c>
      <c r="D18084">
        <v>1</v>
      </c>
      <c r="E18084">
        <v>9</v>
      </c>
      <c r="F18084" t="s">
        <v>166</v>
      </c>
      <c r="G18084">
        <v>12</v>
      </c>
      <c r="H18084">
        <v>0</v>
      </c>
      <c r="I18084">
        <v>13815</v>
      </c>
      <c r="J18084">
        <v>0.97299999999999998</v>
      </c>
      <c r="K18084">
        <v>48</v>
      </c>
      <c r="L18084" t="s">
        <v>167</v>
      </c>
      <c r="M18084">
        <v>0</v>
      </c>
      <c r="N18084">
        <v>0</v>
      </c>
      <c r="O18084">
        <v>3063.7352810000002</v>
      </c>
      <c r="P18084">
        <v>3063.74</v>
      </c>
      <c r="Q18084">
        <v>2500</v>
      </c>
      <c r="R18084">
        <v>563.74</v>
      </c>
      <c r="S18084">
        <v>0</v>
      </c>
      <c r="T18084">
        <v>0</v>
      </c>
      <c r="U18084">
        <v>0</v>
      </c>
      <c r="V18084" s="1">
        <v>41640</v>
      </c>
      <c r="W18084">
        <v>88.08</v>
      </c>
      <c r="Y18084" s="1">
        <v>42401</v>
      </c>
      <c r="Z18084">
        <v>2500</v>
      </c>
      <c r="AA18084" t="s">
        <v>81</v>
      </c>
      <c r="AB18084" t="s">
        <v>100</v>
      </c>
      <c r="AC18084" t="s">
        <v>126</v>
      </c>
      <c r="AD18084" t="s">
        <v>76</v>
      </c>
      <c r="AE18084" s="1">
        <v>40513</v>
      </c>
      <c r="AF18084" t="s">
        <v>10</v>
      </c>
      <c r="AG18084" t="s">
        <v>16</v>
      </c>
    </row>
    <row r="18085" spans="1:33" x14ac:dyDescent="0.3">
      <c r="A18085">
        <v>638887</v>
      </c>
      <c r="B18085">
        <v>0</v>
      </c>
      <c r="C18085" s="1">
        <v>39264</v>
      </c>
      <c r="D18085">
        <v>0</v>
      </c>
      <c r="E18085" t="s">
        <v>166</v>
      </c>
      <c r="F18085" t="s">
        <v>166</v>
      </c>
      <c r="G18085">
        <v>5</v>
      </c>
      <c r="H18085">
        <v>0</v>
      </c>
      <c r="I18085">
        <v>2062</v>
      </c>
      <c r="J18085">
        <v>0.375</v>
      </c>
      <c r="K18085">
        <v>6</v>
      </c>
      <c r="L18085" t="s">
        <v>167</v>
      </c>
      <c r="M18085">
        <v>0</v>
      </c>
      <c r="N18085">
        <v>0</v>
      </c>
      <c r="O18085">
        <v>4124.5599979999997</v>
      </c>
      <c r="P18085">
        <v>4124.5600000000004</v>
      </c>
      <c r="Q18085">
        <v>3000</v>
      </c>
      <c r="R18085">
        <v>1124.56</v>
      </c>
      <c r="S18085">
        <v>0</v>
      </c>
      <c r="T18085">
        <v>0</v>
      </c>
      <c r="U18085">
        <v>0</v>
      </c>
      <c r="V18085" s="1">
        <v>42064</v>
      </c>
      <c r="W18085">
        <v>740.2</v>
      </c>
      <c r="Y18085" s="1">
        <v>42064</v>
      </c>
      <c r="Z18085">
        <v>3000</v>
      </c>
      <c r="AA18085" t="s">
        <v>81</v>
      </c>
      <c r="AB18085" t="s">
        <v>100</v>
      </c>
      <c r="AC18085" t="s">
        <v>126</v>
      </c>
      <c r="AD18085" t="s">
        <v>76</v>
      </c>
      <c r="AE18085" s="1">
        <v>40513</v>
      </c>
      <c r="AF18085" t="s">
        <v>10</v>
      </c>
      <c r="AG18085" t="s">
        <v>16</v>
      </c>
    </row>
    <row r="18086" spans="1:33" x14ac:dyDescent="0.3">
      <c r="A18086">
        <v>638921</v>
      </c>
      <c r="B18086">
        <v>0</v>
      </c>
      <c r="C18086" s="1">
        <v>38534</v>
      </c>
      <c r="D18086">
        <v>0</v>
      </c>
      <c r="E18086" t="s">
        <v>166</v>
      </c>
      <c r="F18086" t="s">
        <v>166</v>
      </c>
      <c r="G18086">
        <v>6</v>
      </c>
      <c r="H18086">
        <v>0</v>
      </c>
      <c r="I18086">
        <v>0</v>
      </c>
      <c r="J18086">
        <v>0</v>
      </c>
      <c r="K18086">
        <v>11</v>
      </c>
      <c r="L18086" t="s">
        <v>167</v>
      </c>
      <c r="M18086">
        <v>0</v>
      </c>
      <c r="N18086">
        <v>0</v>
      </c>
      <c r="O18086">
        <v>3709.7899259999999</v>
      </c>
      <c r="P18086">
        <v>3179.85</v>
      </c>
      <c r="Q18086">
        <v>3500</v>
      </c>
      <c r="R18086">
        <v>209.79</v>
      </c>
      <c r="S18086">
        <v>0</v>
      </c>
      <c r="T18086">
        <v>0</v>
      </c>
      <c r="U18086">
        <v>0</v>
      </c>
      <c r="V18086" s="1">
        <v>40969</v>
      </c>
      <c r="W18086">
        <v>2325.41</v>
      </c>
      <c r="Y18086" s="1">
        <v>40969</v>
      </c>
      <c r="Z18086">
        <v>3500</v>
      </c>
      <c r="AA18086" t="s">
        <v>79</v>
      </c>
      <c r="AB18086" t="s">
        <v>88</v>
      </c>
      <c r="AC18086" t="s">
        <v>126</v>
      </c>
      <c r="AD18086" t="s">
        <v>77</v>
      </c>
      <c r="AE18086" s="1">
        <v>40513</v>
      </c>
      <c r="AF18086" t="s">
        <v>10</v>
      </c>
      <c r="AG18086" t="s">
        <v>16</v>
      </c>
    </row>
    <row r="18087" spans="1:33" x14ac:dyDescent="0.3">
      <c r="A18087">
        <v>638927</v>
      </c>
      <c r="B18087">
        <v>0</v>
      </c>
      <c r="C18087" s="1">
        <v>36617</v>
      </c>
      <c r="D18087">
        <v>0</v>
      </c>
      <c r="E18087" t="s">
        <v>166</v>
      </c>
      <c r="F18087" t="s">
        <v>166</v>
      </c>
      <c r="G18087">
        <v>11</v>
      </c>
      <c r="H18087">
        <v>0</v>
      </c>
      <c r="I18087">
        <v>2038</v>
      </c>
      <c r="J18087">
        <v>0.108</v>
      </c>
      <c r="K18087">
        <v>24</v>
      </c>
      <c r="L18087" t="s">
        <v>167</v>
      </c>
      <c r="M18087">
        <v>0</v>
      </c>
      <c r="N18087">
        <v>0</v>
      </c>
      <c r="O18087">
        <v>1884.621797</v>
      </c>
      <c r="P18087">
        <v>1353.75</v>
      </c>
      <c r="Q18087">
        <v>1775</v>
      </c>
      <c r="R18087">
        <v>109.62</v>
      </c>
      <c r="S18087">
        <v>0</v>
      </c>
      <c r="T18087">
        <v>0</v>
      </c>
      <c r="U18087">
        <v>0</v>
      </c>
      <c r="V18087" s="1">
        <v>41000</v>
      </c>
      <c r="W18087">
        <v>277.2</v>
      </c>
      <c r="Y18087" s="1">
        <v>41000</v>
      </c>
      <c r="Z18087">
        <v>1775</v>
      </c>
      <c r="AA18087" t="s">
        <v>79</v>
      </c>
      <c r="AB18087" t="s">
        <v>89</v>
      </c>
      <c r="AC18087" t="s">
        <v>126</v>
      </c>
      <c r="AD18087" t="s">
        <v>76</v>
      </c>
      <c r="AE18087" s="1">
        <v>40513</v>
      </c>
      <c r="AF18087" t="s">
        <v>10</v>
      </c>
      <c r="AG18087" t="s">
        <v>46</v>
      </c>
    </row>
    <row r="18088" spans="1:33" x14ac:dyDescent="0.3">
      <c r="A18088">
        <v>638944</v>
      </c>
      <c r="B18088">
        <v>0</v>
      </c>
      <c r="C18088" s="1">
        <v>39356</v>
      </c>
      <c r="D18088">
        <v>1</v>
      </c>
      <c r="E18088" t="s">
        <v>166</v>
      </c>
      <c r="F18088" t="s">
        <v>166</v>
      </c>
      <c r="G18088">
        <v>7</v>
      </c>
      <c r="H18088">
        <v>0</v>
      </c>
      <c r="I18088">
        <v>2657</v>
      </c>
      <c r="J18088">
        <v>0.32200000000000001</v>
      </c>
      <c r="K18088">
        <v>9</v>
      </c>
      <c r="L18088" t="s">
        <v>167</v>
      </c>
      <c r="M18088">
        <v>0</v>
      </c>
      <c r="N18088">
        <v>0</v>
      </c>
      <c r="O18088">
        <v>6755.0324890000002</v>
      </c>
      <c r="P18088">
        <v>6151.9</v>
      </c>
      <c r="Q18088">
        <v>5600</v>
      </c>
      <c r="R18088">
        <v>1155.03</v>
      </c>
      <c r="S18088">
        <v>0</v>
      </c>
      <c r="T18088">
        <v>0</v>
      </c>
      <c r="U18088">
        <v>0</v>
      </c>
      <c r="V18088" s="1">
        <v>41640</v>
      </c>
      <c r="W18088">
        <v>201.64</v>
      </c>
      <c r="Y18088" s="1">
        <v>42491</v>
      </c>
      <c r="Z18088">
        <v>5600</v>
      </c>
      <c r="AA18088" t="s">
        <v>81</v>
      </c>
      <c r="AB18088" t="s">
        <v>97</v>
      </c>
      <c r="AC18088" t="s">
        <v>126</v>
      </c>
      <c r="AD18088" t="s">
        <v>168</v>
      </c>
      <c r="AE18088" s="1">
        <v>40513</v>
      </c>
      <c r="AF18088" t="s">
        <v>10</v>
      </c>
      <c r="AG18088" t="s">
        <v>45</v>
      </c>
    </row>
    <row r="18089" spans="1:33" x14ac:dyDescent="0.3">
      <c r="A18089">
        <v>638946</v>
      </c>
      <c r="B18089">
        <v>0</v>
      </c>
      <c r="C18089" s="1">
        <v>39083</v>
      </c>
      <c r="D18089">
        <v>1</v>
      </c>
      <c r="E18089" t="s">
        <v>166</v>
      </c>
      <c r="F18089" t="s">
        <v>166</v>
      </c>
      <c r="G18089">
        <v>11</v>
      </c>
      <c r="H18089">
        <v>0</v>
      </c>
      <c r="I18089">
        <v>199</v>
      </c>
      <c r="J18089">
        <v>3.5999999999999997E-2</v>
      </c>
      <c r="K18089">
        <v>15</v>
      </c>
      <c r="L18089" t="s">
        <v>167</v>
      </c>
      <c r="M18089">
        <v>0</v>
      </c>
      <c r="N18089">
        <v>0</v>
      </c>
      <c r="O18089">
        <v>3794.072561</v>
      </c>
      <c r="P18089">
        <v>3267.13</v>
      </c>
      <c r="Q18089">
        <v>3600</v>
      </c>
      <c r="R18089">
        <v>194.07</v>
      </c>
      <c r="S18089">
        <v>0</v>
      </c>
      <c r="T18089">
        <v>0</v>
      </c>
      <c r="U18089">
        <v>0</v>
      </c>
      <c r="V18089" s="1">
        <v>40909</v>
      </c>
      <c r="W18089">
        <v>234</v>
      </c>
      <c r="Y18089" s="1">
        <v>42339</v>
      </c>
      <c r="Z18089">
        <v>3600</v>
      </c>
      <c r="AA18089" t="s">
        <v>81</v>
      </c>
      <c r="AB18089" t="s">
        <v>96</v>
      </c>
      <c r="AC18089" t="s">
        <v>126</v>
      </c>
      <c r="AD18089" t="s">
        <v>77</v>
      </c>
      <c r="AE18089" s="1">
        <v>40513</v>
      </c>
      <c r="AF18089" t="s">
        <v>10</v>
      </c>
      <c r="AG18089" t="s">
        <v>56</v>
      </c>
    </row>
    <row r="18090" spans="1:33" x14ac:dyDescent="0.3">
      <c r="A18090">
        <v>638951</v>
      </c>
      <c r="B18090">
        <v>0</v>
      </c>
      <c r="C18090" s="1">
        <v>33817</v>
      </c>
      <c r="D18090">
        <v>2</v>
      </c>
      <c r="E18090" t="s">
        <v>166</v>
      </c>
      <c r="F18090" t="s">
        <v>166</v>
      </c>
      <c r="G18090">
        <v>12</v>
      </c>
      <c r="H18090">
        <v>0</v>
      </c>
      <c r="I18090">
        <v>61329</v>
      </c>
      <c r="J18090">
        <v>0.79900000000000004</v>
      </c>
      <c r="K18090">
        <v>25</v>
      </c>
      <c r="L18090" t="s">
        <v>167</v>
      </c>
      <c r="M18090">
        <v>0</v>
      </c>
      <c r="N18090">
        <v>0</v>
      </c>
      <c r="O18090">
        <v>6269.0896400000001</v>
      </c>
      <c r="P18090">
        <v>5746.66</v>
      </c>
      <c r="Q18090">
        <v>6000</v>
      </c>
      <c r="R18090">
        <v>269.08999999999997</v>
      </c>
      <c r="S18090">
        <v>0</v>
      </c>
      <c r="T18090">
        <v>0</v>
      </c>
      <c r="U18090">
        <v>0</v>
      </c>
      <c r="V18090" s="1">
        <v>40725</v>
      </c>
      <c r="W18090">
        <v>3804.79</v>
      </c>
      <c r="Y18090" s="1">
        <v>41609</v>
      </c>
      <c r="Z18090">
        <v>6000</v>
      </c>
      <c r="AA18090" t="s">
        <v>80</v>
      </c>
      <c r="AB18090" t="s">
        <v>94</v>
      </c>
      <c r="AC18090" t="s">
        <v>122</v>
      </c>
      <c r="AD18090" t="s">
        <v>76</v>
      </c>
      <c r="AE18090" s="1">
        <v>40513</v>
      </c>
      <c r="AF18090" t="s">
        <v>10</v>
      </c>
      <c r="AG18090" t="s">
        <v>54</v>
      </c>
    </row>
    <row r="18091" spans="1:33" x14ac:dyDescent="0.3">
      <c r="A18091">
        <v>638959</v>
      </c>
      <c r="B18091">
        <v>0</v>
      </c>
      <c r="C18091" s="1">
        <v>35855</v>
      </c>
      <c r="D18091">
        <v>0</v>
      </c>
      <c r="E18091" t="s">
        <v>166</v>
      </c>
      <c r="F18091" t="s">
        <v>166</v>
      </c>
      <c r="G18091">
        <v>8</v>
      </c>
      <c r="H18091">
        <v>0</v>
      </c>
      <c r="I18091">
        <v>9059</v>
      </c>
      <c r="J18091">
        <v>0.28299999999999997</v>
      </c>
      <c r="K18091">
        <v>32</v>
      </c>
      <c r="L18091" t="s">
        <v>167</v>
      </c>
      <c r="M18091">
        <v>0</v>
      </c>
      <c r="N18091">
        <v>0</v>
      </c>
      <c r="O18091">
        <v>8366.6150510000007</v>
      </c>
      <c r="P18091">
        <v>8314.32</v>
      </c>
      <c r="Q18091">
        <v>8000</v>
      </c>
      <c r="R18091">
        <v>366.62</v>
      </c>
      <c r="S18091">
        <v>0</v>
      </c>
      <c r="T18091">
        <v>0</v>
      </c>
      <c r="U18091">
        <v>0</v>
      </c>
      <c r="V18091" s="1">
        <v>41061</v>
      </c>
      <c r="W18091">
        <v>802.62</v>
      </c>
      <c r="Y18091" s="1">
        <v>42186</v>
      </c>
      <c r="Z18091">
        <v>8000</v>
      </c>
      <c r="AA18091" t="s">
        <v>79</v>
      </c>
      <c r="AB18091" t="s">
        <v>86</v>
      </c>
      <c r="AC18091" t="s">
        <v>122</v>
      </c>
      <c r="AD18091" t="s">
        <v>168</v>
      </c>
      <c r="AE18091" s="1">
        <v>40544</v>
      </c>
      <c r="AF18091" t="s">
        <v>10</v>
      </c>
      <c r="AG18091" t="s">
        <v>15</v>
      </c>
    </row>
    <row r="18092" spans="1:33" x14ac:dyDescent="0.3">
      <c r="A18092">
        <v>639312</v>
      </c>
      <c r="B18092">
        <v>0</v>
      </c>
      <c r="C18092" s="1">
        <v>29434</v>
      </c>
      <c r="D18092">
        <v>1</v>
      </c>
      <c r="E18092">
        <v>46</v>
      </c>
      <c r="F18092" t="s">
        <v>166</v>
      </c>
      <c r="G18092">
        <v>12</v>
      </c>
      <c r="H18092">
        <v>0</v>
      </c>
      <c r="I18092">
        <v>46310</v>
      </c>
      <c r="J18092">
        <v>0.69799999999999995</v>
      </c>
      <c r="K18092">
        <v>36</v>
      </c>
      <c r="L18092" t="s">
        <v>167</v>
      </c>
      <c r="M18092">
        <v>0</v>
      </c>
      <c r="N18092">
        <v>0</v>
      </c>
      <c r="O18092">
        <v>6154.9587270000002</v>
      </c>
      <c r="P18092">
        <v>6154.96</v>
      </c>
      <c r="Q18092">
        <v>5575</v>
      </c>
      <c r="R18092">
        <v>579.96</v>
      </c>
      <c r="S18092">
        <v>0</v>
      </c>
      <c r="T18092">
        <v>0</v>
      </c>
      <c r="U18092">
        <v>0</v>
      </c>
      <c r="V18092" s="1">
        <v>41640</v>
      </c>
      <c r="W18092">
        <v>175.89</v>
      </c>
      <c r="Y18092" s="1">
        <v>42461</v>
      </c>
      <c r="Z18092">
        <v>5575</v>
      </c>
      <c r="AA18092" t="s">
        <v>79</v>
      </c>
      <c r="AB18092" t="s">
        <v>89</v>
      </c>
      <c r="AC18092" t="s">
        <v>122</v>
      </c>
      <c r="AD18092" t="s">
        <v>77</v>
      </c>
      <c r="AE18092" s="1">
        <v>40513</v>
      </c>
      <c r="AF18092" t="s">
        <v>10</v>
      </c>
      <c r="AG18092" t="s">
        <v>21</v>
      </c>
    </row>
    <row r="18093" spans="1:33" x14ac:dyDescent="0.3">
      <c r="A18093">
        <v>639370</v>
      </c>
      <c r="B18093">
        <v>3</v>
      </c>
      <c r="C18093" s="1">
        <v>35582</v>
      </c>
      <c r="D18093">
        <v>0</v>
      </c>
      <c r="E18093">
        <v>18</v>
      </c>
      <c r="F18093" t="s">
        <v>166</v>
      </c>
      <c r="G18093">
        <v>9</v>
      </c>
      <c r="H18093">
        <v>0</v>
      </c>
      <c r="I18093">
        <v>37318</v>
      </c>
      <c r="J18093">
        <v>0.72499999999999998</v>
      </c>
      <c r="K18093">
        <v>18</v>
      </c>
      <c r="L18093" t="s">
        <v>167</v>
      </c>
      <c r="M18093">
        <v>0</v>
      </c>
      <c r="N18093">
        <v>0</v>
      </c>
      <c r="O18093">
        <v>40453.407489999998</v>
      </c>
      <c r="P18093">
        <v>40412.949999999997</v>
      </c>
      <c r="Q18093">
        <v>25000</v>
      </c>
      <c r="R18093">
        <v>15453.41</v>
      </c>
      <c r="S18093">
        <v>0</v>
      </c>
      <c r="T18093">
        <v>0</v>
      </c>
      <c r="U18093">
        <v>0</v>
      </c>
      <c r="V18093" s="1">
        <v>42401</v>
      </c>
      <c r="W18093">
        <v>673.83</v>
      </c>
      <c r="Y18093" s="1">
        <v>42401</v>
      </c>
      <c r="Z18093">
        <v>25000</v>
      </c>
      <c r="AA18093" t="s">
        <v>85</v>
      </c>
      <c r="AB18093" t="s">
        <v>118</v>
      </c>
      <c r="AC18093" t="s">
        <v>122</v>
      </c>
      <c r="AD18093" t="s">
        <v>77</v>
      </c>
      <c r="AE18093" s="1">
        <v>40544</v>
      </c>
      <c r="AF18093" t="s">
        <v>10</v>
      </c>
      <c r="AG18093" t="s">
        <v>54</v>
      </c>
    </row>
    <row r="18094" spans="1:33" x14ac:dyDescent="0.3">
      <c r="A18094">
        <v>639387</v>
      </c>
      <c r="B18094">
        <v>0</v>
      </c>
      <c r="C18094" s="1">
        <v>36404</v>
      </c>
      <c r="D18094">
        <v>2</v>
      </c>
      <c r="E18094">
        <v>28</v>
      </c>
      <c r="F18094" t="s">
        <v>166</v>
      </c>
      <c r="G18094">
        <v>13</v>
      </c>
      <c r="H18094">
        <v>0</v>
      </c>
      <c r="I18094">
        <v>17040</v>
      </c>
      <c r="J18094">
        <v>0.254</v>
      </c>
      <c r="K18094">
        <v>35</v>
      </c>
      <c r="L18094" t="s">
        <v>167</v>
      </c>
      <c r="M18094">
        <v>0</v>
      </c>
      <c r="N18094">
        <v>0</v>
      </c>
      <c r="O18094">
        <v>5184.7677720000002</v>
      </c>
      <c r="P18094">
        <v>5184.7700000000004</v>
      </c>
      <c r="Q18094">
        <v>4750</v>
      </c>
      <c r="R18094">
        <v>434.77</v>
      </c>
      <c r="S18094">
        <v>0</v>
      </c>
      <c r="T18094">
        <v>0</v>
      </c>
      <c r="U18094">
        <v>0</v>
      </c>
      <c r="V18094" s="1">
        <v>41000</v>
      </c>
      <c r="W18094">
        <v>2274.44</v>
      </c>
      <c r="Y18094" s="1">
        <v>42430</v>
      </c>
      <c r="Z18094">
        <v>4750</v>
      </c>
      <c r="AA18094" t="s">
        <v>80</v>
      </c>
      <c r="AB18094" t="s">
        <v>94</v>
      </c>
      <c r="AC18094" t="s">
        <v>122</v>
      </c>
      <c r="AD18094" t="s">
        <v>168</v>
      </c>
      <c r="AE18094" s="1">
        <v>40544</v>
      </c>
      <c r="AF18094" t="s">
        <v>10</v>
      </c>
      <c r="AG18094" t="s">
        <v>39</v>
      </c>
    </row>
    <row r="18095" spans="1:33" x14ac:dyDescent="0.3">
      <c r="A18095">
        <v>639405</v>
      </c>
      <c r="B18095">
        <v>0</v>
      </c>
      <c r="C18095" s="1">
        <v>34912</v>
      </c>
      <c r="D18095">
        <v>0</v>
      </c>
      <c r="E18095">
        <v>24</v>
      </c>
      <c r="F18095" t="s">
        <v>166</v>
      </c>
      <c r="G18095">
        <v>7</v>
      </c>
      <c r="H18095">
        <v>0</v>
      </c>
      <c r="I18095">
        <v>421</v>
      </c>
      <c r="J18095">
        <v>8.4000000000000005E-2</v>
      </c>
      <c r="K18095">
        <v>20</v>
      </c>
      <c r="L18095" t="s">
        <v>167</v>
      </c>
      <c r="M18095">
        <v>0</v>
      </c>
      <c r="N18095">
        <v>0</v>
      </c>
      <c r="O18095">
        <v>9067.7135830000007</v>
      </c>
      <c r="P18095">
        <v>9067.7099999999991</v>
      </c>
      <c r="Q18095">
        <v>8400</v>
      </c>
      <c r="R18095">
        <v>667.71</v>
      </c>
      <c r="S18095">
        <v>0</v>
      </c>
      <c r="T18095">
        <v>0</v>
      </c>
      <c r="U18095">
        <v>0</v>
      </c>
      <c r="V18095" s="1">
        <v>40787</v>
      </c>
      <c r="W18095">
        <v>7090.98</v>
      </c>
      <c r="Y18095" s="1">
        <v>40787</v>
      </c>
      <c r="Z18095">
        <v>8400</v>
      </c>
      <c r="AA18095" t="s">
        <v>81</v>
      </c>
      <c r="AB18095" t="s">
        <v>98</v>
      </c>
      <c r="AC18095" t="s">
        <v>126</v>
      </c>
      <c r="AD18095" t="s">
        <v>168</v>
      </c>
      <c r="AE18095" s="1">
        <v>40513</v>
      </c>
      <c r="AF18095" t="s">
        <v>10</v>
      </c>
      <c r="AG18095" t="s">
        <v>16</v>
      </c>
    </row>
    <row r="18096" spans="1:33" x14ac:dyDescent="0.3">
      <c r="A18096">
        <v>639441</v>
      </c>
      <c r="B18096">
        <v>0</v>
      </c>
      <c r="C18096" s="1">
        <v>38687</v>
      </c>
      <c r="D18096">
        <v>1</v>
      </c>
      <c r="E18096" t="s">
        <v>166</v>
      </c>
      <c r="F18096" t="s">
        <v>166</v>
      </c>
      <c r="G18096">
        <v>12</v>
      </c>
      <c r="H18096">
        <v>0</v>
      </c>
      <c r="I18096">
        <v>4914</v>
      </c>
      <c r="J18096">
        <v>0.23599999999999999</v>
      </c>
      <c r="K18096">
        <v>13</v>
      </c>
      <c r="L18096" t="s">
        <v>167</v>
      </c>
      <c r="M18096">
        <v>0</v>
      </c>
      <c r="N18096">
        <v>0</v>
      </c>
      <c r="O18096">
        <v>2775.3055690000001</v>
      </c>
      <c r="P18096">
        <v>2220.2399999999998</v>
      </c>
      <c r="Q18096">
        <v>2500</v>
      </c>
      <c r="R18096">
        <v>275.31</v>
      </c>
      <c r="S18096">
        <v>0</v>
      </c>
      <c r="T18096">
        <v>0</v>
      </c>
      <c r="U18096">
        <v>0</v>
      </c>
      <c r="V18096" s="1">
        <v>41640</v>
      </c>
      <c r="W18096">
        <v>79.739999999999995</v>
      </c>
      <c r="Y18096" s="1">
        <v>41640</v>
      </c>
      <c r="Z18096">
        <v>2500</v>
      </c>
      <c r="AA18096" t="s">
        <v>79</v>
      </c>
      <c r="AB18096" t="s">
        <v>90</v>
      </c>
      <c r="AC18096" t="s">
        <v>126</v>
      </c>
      <c r="AD18096" t="s">
        <v>76</v>
      </c>
      <c r="AE18096" s="1">
        <v>40513</v>
      </c>
      <c r="AF18096" t="s">
        <v>10</v>
      </c>
      <c r="AG18096" t="s">
        <v>19</v>
      </c>
    </row>
    <row r="18097" spans="1:33" x14ac:dyDescent="0.3">
      <c r="A18097">
        <v>639472</v>
      </c>
      <c r="B18097">
        <v>0</v>
      </c>
      <c r="C18097" s="1">
        <v>35125</v>
      </c>
      <c r="D18097">
        <v>3</v>
      </c>
      <c r="E18097" t="s">
        <v>166</v>
      </c>
      <c r="F18097" t="s">
        <v>166</v>
      </c>
      <c r="G18097">
        <v>12</v>
      </c>
      <c r="H18097">
        <v>0</v>
      </c>
      <c r="I18097">
        <v>11497</v>
      </c>
      <c r="J18097">
        <v>0.67200000000000004</v>
      </c>
      <c r="K18097">
        <v>29</v>
      </c>
      <c r="L18097" t="s">
        <v>167</v>
      </c>
      <c r="M18097">
        <v>0</v>
      </c>
      <c r="N18097">
        <v>0</v>
      </c>
      <c r="O18097">
        <v>11090.718199999999</v>
      </c>
      <c r="P18097">
        <v>11090.72</v>
      </c>
      <c r="Q18097">
        <v>10000</v>
      </c>
      <c r="R18097">
        <v>1090.72</v>
      </c>
      <c r="S18097">
        <v>0</v>
      </c>
      <c r="T18097">
        <v>0</v>
      </c>
      <c r="U18097">
        <v>0</v>
      </c>
      <c r="V18097" s="1">
        <v>41091</v>
      </c>
      <c r="W18097">
        <v>5967.01</v>
      </c>
      <c r="Y18097" s="1">
        <v>42005</v>
      </c>
      <c r="Z18097">
        <v>10000</v>
      </c>
      <c r="AA18097" t="s">
        <v>80</v>
      </c>
      <c r="AB18097" t="s">
        <v>91</v>
      </c>
      <c r="AC18097" t="s">
        <v>126</v>
      </c>
      <c r="AD18097" t="s">
        <v>76</v>
      </c>
      <c r="AE18097" s="1">
        <v>40544</v>
      </c>
      <c r="AF18097" t="s">
        <v>10</v>
      </c>
      <c r="AG18097" t="s">
        <v>42</v>
      </c>
    </row>
    <row r="18098" spans="1:33" x14ac:dyDescent="0.3">
      <c r="A18098">
        <v>639489</v>
      </c>
      <c r="B18098">
        <v>0</v>
      </c>
      <c r="C18098" s="1">
        <v>36220</v>
      </c>
      <c r="D18098">
        <v>0</v>
      </c>
      <c r="E18098" t="s">
        <v>166</v>
      </c>
      <c r="F18098" t="s">
        <v>166</v>
      </c>
      <c r="G18098">
        <v>3</v>
      </c>
      <c r="H18098">
        <v>0</v>
      </c>
      <c r="I18098">
        <v>15851</v>
      </c>
      <c r="J18098">
        <v>0.88600000000000001</v>
      </c>
      <c r="K18098">
        <v>8</v>
      </c>
      <c r="L18098" t="s">
        <v>167</v>
      </c>
      <c r="M18098">
        <v>0</v>
      </c>
      <c r="N18098">
        <v>0</v>
      </c>
      <c r="O18098">
        <v>21174.99712</v>
      </c>
      <c r="P18098">
        <v>21134.66</v>
      </c>
      <c r="Q18098">
        <v>14650</v>
      </c>
      <c r="R18098">
        <v>6525</v>
      </c>
      <c r="S18098">
        <v>0</v>
      </c>
      <c r="T18098">
        <v>0</v>
      </c>
      <c r="U18098">
        <v>0</v>
      </c>
      <c r="V18098" s="1">
        <v>42370</v>
      </c>
      <c r="W18098">
        <v>352.12</v>
      </c>
      <c r="Y18098" s="1">
        <v>42370</v>
      </c>
      <c r="Z18098">
        <v>14650</v>
      </c>
      <c r="AA18098" t="s">
        <v>82</v>
      </c>
      <c r="AB18098" t="s">
        <v>105</v>
      </c>
      <c r="AC18098" t="s">
        <v>126</v>
      </c>
      <c r="AD18098" t="s">
        <v>77</v>
      </c>
      <c r="AE18098" s="1">
        <v>40544</v>
      </c>
      <c r="AF18098" t="s">
        <v>10</v>
      </c>
      <c r="AG18098" t="s">
        <v>17</v>
      </c>
    </row>
    <row r="18099" spans="1:33" x14ac:dyDescent="0.3">
      <c r="A18099">
        <v>639644</v>
      </c>
      <c r="B18099">
        <v>1</v>
      </c>
      <c r="C18099" s="1">
        <v>36708</v>
      </c>
      <c r="D18099">
        <v>2</v>
      </c>
      <c r="E18099">
        <v>2</v>
      </c>
      <c r="F18099" t="s">
        <v>166</v>
      </c>
      <c r="G18099">
        <v>10</v>
      </c>
      <c r="H18099">
        <v>0</v>
      </c>
      <c r="I18099">
        <v>3920</v>
      </c>
      <c r="J18099">
        <v>0.223</v>
      </c>
      <c r="K18099">
        <v>32</v>
      </c>
      <c r="L18099" t="s">
        <v>167</v>
      </c>
      <c r="M18099">
        <v>0</v>
      </c>
      <c r="N18099">
        <v>0</v>
      </c>
      <c r="O18099">
        <v>6624.4032870000001</v>
      </c>
      <c r="P18099">
        <v>6624.4</v>
      </c>
      <c r="Q18099">
        <v>6000</v>
      </c>
      <c r="R18099">
        <v>624.4</v>
      </c>
      <c r="S18099">
        <v>0</v>
      </c>
      <c r="T18099">
        <v>0</v>
      </c>
      <c r="U18099">
        <v>0</v>
      </c>
      <c r="V18099" s="1">
        <v>41640</v>
      </c>
      <c r="W18099">
        <v>205.44</v>
      </c>
      <c r="Y18099" s="1">
        <v>41640</v>
      </c>
      <c r="Z18099">
        <v>6000</v>
      </c>
      <c r="AA18099" t="s">
        <v>79</v>
      </c>
      <c r="AB18099" t="s">
        <v>89</v>
      </c>
      <c r="AC18099" t="s">
        <v>125</v>
      </c>
      <c r="AD18099" t="s">
        <v>168</v>
      </c>
      <c r="AE18099" s="1">
        <v>40544</v>
      </c>
      <c r="AF18099" t="s">
        <v>10</v>
      </c>
      <c r="AG18099" t="s">
        <v>22</v>
      </c>
    </row>
    <row r="18100" spans="1:33" x14ac:dyDescent="0.3">
      <c r="A18100">
        <v>639656</v>
      </c>
      <c r="B18100">
        <v>0</v>
      </c>
      <c r="C18100" s="1">
        <v>34943</v>
      </c>
      <c r="D18100">
        <v>0</v>
      </c>
      <c r="E18100" t="s">
        <v>166</v>
      </c>
      <c r="F18100" t="s">
        <v>166</v>
      </c>
      <c r="G18100">
        <v>8</v>
      </c>
      <c r="H18100">
        <v>0</v>
      </c>
      <c r="I18100">
        <v>9692</v>
      </c>
      <c r="J18100">
        <v>0.88900000000000001</v>
      </c>
      <c r="K18100">
        <v>16</v>
      </c>
      <c r="L18100" t="s">
        <v>167</v>
      </c>
      <c r="M18100">
        <v>0</v>
      </c>
      <c r="N18100">
        <v>0</v>
      </c>
      <c r="O18100">
        <v>18201.926220000001</v>
      </c>
      <c r="P18100">
        <v>18201.93</v>
      </c>
      <c r="Q18100">
        <v>12800</v>
      </c>
      <c r="R18100">
        <v>5401.93</v>
      </c>
      <c r="S18100">
        <v>0</v>
      </c>
      <c r="T18100">
        <v>0</v>
      </c>
      <c r="U18100">
        <v>0</v>
      </c>
      <c r="V18100" s="1">
        <v>42370</v>
      </c>
      <c r="W18100">
        <v>302.5</v>
      </c>
      <c r="Y18100" s="1">
        <v>42370</v>
      </c>
      <c r="Z18100">
        <v>12800</v>
      </c>
      <c r="AA18100" t="s">
        <v>82</v>
      </c>
      <c r="AB18100" t="s">
        <v>103</v>
      </c>
      <c r="AC18100" t="s">
        <v>122</v>
      </c>
      <c r="AD18100" t="s">
        <v>76</v>
      </c>
      <c r="AE18100" s="1">
        <v>40513</v>
      </c>
      <c r="AF18100" t="s">
        <v>10</v>
      </c>
      <c r="AG18100" t="s">
        <v>54</v>
      </c>
    </row>
    <row r="18101" spans="1:33" x14ac:dyDescent="0.3">
      <c r="A18101">
        <v>639768</v>
      </c>
      <c r="B18101">
        <v>0</v>
      </c>
      <c r="C18101" s="1">
        <v>34455</v>
      </c>
      <c r="D18101">
        <v>1</v>
      </c>
      <c r="E18101" t="s">
        <v>166</v>
      </c>
      <c r="F18101" t="s">
        <v>166</v>
      </c>
      <c r="G18101">
        <v>4</v>
      </c>
      <c r="H18101">
        <v>0</v>
      </c>
      <c r="I18101">
        <v>2704</v>
      </c>
      <c r="J18101">
        <v>0.10299999999999999</v>
      </c>
      <c r="K18101">
        <v>17</v>
      </c>
      <c r="L18101" t="s">
        <v>167</v>
      </c>
      <c r="M18101">
        <v>0</v>
      </c>
      <c r="N18101">
        <v>0</v>
      </c>
      <c r="O18101">
        <v>2194.086796</v>
      </c>
      <c r="P18101">
        <v>1645.57</v>
      </c>
      <c r="Q18101">
        <v>2000</v>
      </c>
      <c r="R18101">
        <v>194.09</v>
      </c>
      <c r="S18101">
        <v>0</v>
      </c>
      <c r="T18101">
        <v>0</v>
      </c>
      <c r="U18101">
        <v>0</v>
      </c>
      <c r="V18101" s="1">
        <v>41548</v>
      </c>
      <c r="W18101">
        <v>206.42</v>
      </c>
      <c r="Y18101" s="1">
        <v>41548</v>
      </c>
      <c r="Z18101">
        <v>2000</v>
      </c>
      <c r="AA18101" t="s">
        <v>79</v>
      </c>
      <c r="AB18101" t="s">
        <v>88</v>
      </c>
      <c r="AC18101" t="s">
        <v>122</v>
      </c>
      <c r="AD18101" t="s">
        <v>76</v>
      </c>
      <c r="AE18101" s="1">
        <v>40513</v>
      </c>
      <c r="AF18101" t="s">
        <v>10</v>
      </c>
      <c r="AG18101" t="s">
        <v>59</v>
      </c>
    </row>
    <row r="18102" spans="1:33" x14ac:dyDescent="0.3">
      <c r="A18102">
        <v>639770</v>
      </c>
      <c r="B18102">
        <v>1</v>
      </c>
      <c r="C18102" s="1">
        <v>38687</v>
      </c>
      <c r="D18102">
        <v>0</v>
      </c>
      <c r="E18102">
        <v>17</v>
      </c>
      <c r="F18102" t="s">
        <v>166</v>
      </c>
      <c r="G18102">
        <v>5</v>
      </c>
      <c r="H18102">
        <v>0</v>
      </c>
      <c r="I18102">
        <v>1175</v>
      </c>
      <c r="J18102">
        <v>0.157</v>
      </c>
      <c r="K18102">
        <v>6</v>
      </c>
      <c r="L18102" t="s">
        <v>167</v>
      </c>
      <c r="M18102">
        <v>0</v>
      </c>
      <c r="N18102">
        <v>0</v>
      </c>
      <c r="O18102">
        <v>7835.02</v>
      </c>
      <c r="P18102">
        <v>7809.74</v>
      </c>
      <c r="Q18102">
        <v>7750</v>
      </c>
      <c r="R18102">
        <v>85.02</v>
      </c>
      <c r="S18102">
        <v>0</v>
      </c>
      <c r="T18102">
        <v>0</v>
      </c>
      <c r="U18102">
        <v>0</v>
      </c>
      <c r="V18102" s="1">
        <v>40575</v>
      </c>
      <c r="W18102">
        <v>7835.15</v>
      </c>
      <c r="Y18102" s="1">
        <v>40575</v>
      </c>
      <c r="Z18102">
        <v>7750</v>
      </c>
      <c r="AA18102" t="s">
        <v>81</v>
      </c>
      <c r="AB18102" t="s">
        <v>98</v>
      </c>
      <c r="AC18102" t="s">
        <v>126</v>
      </c>
      <c r="AD18102" t="s">
        <v>168</v>
      </c>
      <c r="AE18102" s="1">
        <v>40544</v>
      </c>
      <c r="AF18102" t="s">
        <v>10</v>
      </c>
      <c r="AG18102" t="s">
        <v>31</v>
      </c>
    </row>
    <row r="18103" spans="1:33" x14ac:dyDescent="0.3">
      <c r="A18103">
        <v>639772</v>
      </c>
      <c r="B18103">
        <v>0</v>
      </c>
      <c r="C18103" s="1">
        <v>36312</v>
      </c>
      <c r="D18103">
        <v>0</v>
      </c>
      <c r="E18103" t="s">
        <v>166</v>
      </c>
      <c r="F18103" t="s">
        <v>166</v>
      </c>
      <c r="G18103">
        <v>10</v>
      </c>
      <c r="H18103">
        <v>0</v>
      </c>
      <c r="I18103">
        <v>9056</v>
      </c>
      <c r="J18103">
        <v>0.312</v>
      </c>
      <c r="K18103">
        <v>17</v>
      </c>
      <c r="L18103" t="s">
        <v>167</v>
      </c>
      <c r="M18103">
        <v>0</v>
      </c>
      <c r="N18103">
        <v>0</v>
      </c>
      <c r="O18103">
        <v>7856.4</v>
      </c>
      <c r="P18103">
        <v>7463.37</v>
      </c>
      <c r="Q18103">
        <v>6717.86</v>
      </c>
      <c r="R18103">
        <v>950.24</v>
      </c>
      <c r="S18103">
        <v>0</v>
      </c>
      <c r="T18103">
        <v>188.3</v>
      </c>
      <c r="U18103">
        <v>2.02</v>
      </c>
      <c r="V18103" s="1">
        <v>41334</v>
      </c>
      <c r="W18103">
        <v>154.37</v>
      </c>
      <c r="Y18103" s="1">
        <v>41456</v>
      </c>
      <c r="Z18103">
        <v>10000</v>
      </c>
      <c r="AA18103" t="s">
        <v>79</v>
      </c>
      <c r="AB18103" t="s">
        <v>89</v>
      </c>
      <c r="AC18103" t="s">
        <v>122</v>
      </c>
      <c r="AD18103" t="s">
        <v>168</v>
      </c>
      <c r="AE18103" s="1">
        <v>40513</v>
      </c>
      <c r="AF18103" t="s">
        <v>8</v>
      </c>
      <c r="AG18103" t="s">
        <v>39</v>
      </c>
    </row>
    <row r="18104" spans="1:33" x14ac:dyDescent="0.3">
      <c r="A18104">
        <v>639812</v>
      </c>
      <c r="B18104">
        <v>0</v>
      </c>
      <c r="C18104" s="1">
        <v>37530</v>
      </c>
      <c r="D18104">
        <v>0</v>
      </c>
      <c r="E18104" t="s">
        <v>166</v>
      </c>
      <c r="F18104" t="s">
        <v>166</v>
      </c>
      <c r="G18104">
        <v>6</v>
      </c>
      <c r="H18104">
        <v>0</v>
      </c>
      <c r="I18104">
        <v>13140</v>
      </c>
      <c r="J18104">
        <v>0.97299999999999998</v>
      </c>
      <c r="K18104">
        <v>14</v>
      </c>
      <c r="L18104" t="s">
        <v>167</v>
      </c>
      <c r="M18104">
        <v>0</v>
      </c>
      <c r="N18104">
        <v>0</v>
      </c>
      <c r="O18104">
        <v>9863.5607359999995</v>
      </c>
      <c r="P18104">
        <v>9863.56</v>
      </c>
      <c r="Q18104">
        <v>8400</v>
      </c>
      <c r="R18104">
        <v>1463.56</v>
      </c>
      <c r="S18104">
        <v>0</v>
      </c>
      <c r="T18104">
        <v>0</v>
      </c>
      <c r="U18104">
        <v>0</v>
      </c>
      <c r="V18104" s="1">
        <v>41671</v>
      </c>
      <c r="W18104">
        <v>292.39</v>
      </c>
      <c r="Y18104" s="1">
        <v>41913</v>
      </c>
      <c r="Z18104">
        <v>8400</v>
      </c>
      <c r="AA18104" t="s">
        <v>80</v>
      </c>
      <c r="AB18104" t="s">
        <v>94</v>
      </c>
      <c r="AC18104" t="s">
        <v>122</v>
      </c>
      <c r="AD18104" t="s">
        <v>168</v>
      </c>
      <c r="AE18104" s="1">
        <v>40544</v>
      </c>
      <c r="AF18104" t="s">
        <v>10</v>
      </c>
      <c r="AG18104" t="s">
        <v>17</v>
      </c>
    </row>
    <row r="18105" spans="1:33" x14ac:dyDescent="0.3">
      <c r="A18105">
        <v>639819</v>
      </c>
      <c r="B18105">
        <v>0</v>
      </c>
      <c r="C18105" s="1">
        <v>35096</v>
      </c>
      <c r="D18105">
        <v>0</v>
      </c>
      <c r="E18105" t="s">
        <v>166</v>
      </c>
      <c r="F18105" t="s">
        <v>166</v>
      </c>
      <c r="G18105">
        <v>11</v>
      </c>
      <c r="H18105">
        <v>0</v>
      </c>
      <c r="I18105">
        <v>2630</v>
      </c>
      <c r="J18105">
        <v>0.42499999999999999</v>
      </c>
      <c r="K18105">
        <v>26</v>
      </c>
      <c r="L18105" t="s">
        <v>167</v>
      </c>
      <c r="M18105">
        <v>0</v>
      </c>
      <c r="N18105">
        <v>0</v>
      </c>
      <c r="O18105">
        <v>7237.5066129999996</v>
      </c>
      <c r="P18105">
        <v>7237.51</v>
      </c>
      <c r="Q18105">
        <v>6000</v>
      </c>
      <c r="R18105">
        <v>1237.51</v>
      </c>
      <c r="S18105">
        <v>0</v>
      </c>
      <c r="T18105">
        <v>0</v>
      </c>
      <c r="U18105">
        <v>0</v>
      </c>
      <c r="V18105" s="1">
        <v>41640</v>
      </c>
      <c r="W18105">
        <v>215.8</v>
      </c>
      <c r="Y18105" s="1">
        <v>41640</v>
      </c>
      <c r="Z18105">
        <v>6000</v>
      </c>
      <c r="AA18105" t="s">
        <v>81</v>
      </c>
      <c r="AB18105" t="s">
        <v>97</v>
      </c>
      <c r="AC18105" t="s">
        <v>126</v>
      </c>
      <c r="AD18105" t="s">
        <v>168</v>
      </c>
      <c r="AE18105" s="1">
        <v>40513</v>
      </c>
      <c r="AF18105" t="s">
        <v>10</v>
      </c>
      <c r="AG18105" t="s">
        <v>16</v>
      </c>
    </row>
    <row r="18106" spans="1:33" x14ac:dyDescent="0.3">
      <c r="A18106">
        <v>639825</v>
      </c>
      <c r="B18106">
        <v>0</v>
      </c>
      <c r="C18106" s="1">
        <v>35034</v>
      </c>
      <c r="D18106">
        <v>0</v>
      </c>
      <c r="E18106">
        <v>71</v>
      </c>
      <c r="F18106" t="s">
        <v>166</v>
      </c>
      <c r="G18106">
        <v>8</v>
      </c>
      <c r="H18106">
        <v>0</v>
      </c>
      <c r="I18106">
        <v>14805</v>
      </c>
      <c r="J18106">
        <v>0.70799999999999996</v>
      </c>
      <c r="K18106">
        <v>23</v>
      </c>
      <c r="L18106" t="s">
        <v>167</v>
      </c>
      <c r="M18106">
        <v>0</v>
      </c>
      <c r="N18106">
        <v>0</v>
      </c>
      <c r="O18106">
        <v>9248.7900000000009</v>
      </c>
      <c r="P18106">
        <v>8792.52</v>
      </c>
      <c r="Q18106">
        <v>3646.41</v>
      </c>
      <c r="R18106">
        <v>4618.05</v>
      </c>
      <c r="S18106">
        <v>25.826503679999998</v>
      </c>
      <c r="T18106">
        <v>958.51</v>
      </c>
      <c r="U18106">
        <v>9.17</v>
      </c>
      <c r="V18106" s="1">
        <v>41030</v>
      </c>
      <c r="W18106">
        <v>517.83000000000004</v>
      </c>
      <c r="Y18106" s="1">
        <v>41183</v>
      </c>
      <c r="Z18106">
        <v>20000</v>
      </c>
      <c r="AA18106" t="s">
        <v>84</v>
      </c>
      <c r="AB18106" t="s">
        <v>114</v>
      </c>
      <c r="AC18106" t="s">
        <v>126</v>
      </c>
      <c r="AD18106" t="s">
        <v>77</v>
      </c>
      <c r="AE18106" s="1">
        <v>40513</v>
      </c>
      <c r="AF18106" t="s">
        <v>8</v>
      </c>
      <c r="AG18106" t="s">
        <v>54</v>
      </c>
    </row>
    <row r="18107" spans="1:33" x14ac:dyDescent="0.3">
      <c r="A18107">
        <v>639862</v>
      </c>
      <c r="B18107">
        <v>0</v>
      </c>
      <c r="C18107" s="1">
        <v>36373</v>
      </c>
      <c r="D18107">
        <v>0</v>
      </c>
      <c r="E18107" t="s">
        <v>166</v>
      </c>
      <c r="F18107" t="s">
        <v>166</v>
      </c>
      <c r="G18107">
        <v>10</v>
      </c>
      <c r="H18107">
        <v>0</v>
      </c>
      <c r="I18107">
        <v>16094</v>
      </c>
      <c r="J18107">
        <v>0.36099999999999999</v>
      </c>
      <c r="K18107">
        <v>25</v>
      </c>
      <c r="L18107" t="s">
        <v>167</v>
      </c>
      <c r="M18107">
        <v>0</v>
      </c>
      <c r="N18107">
        <v>0</v>
      </c>
      <c r="O18107">
        <v>6075.0703750000002</v>
      </c>
      <c r="P18107">
        <v>6045.86</v>
      </c>
      <c r="Q18107">
        <v>5200</v>
      </c>
      <c r="R18107">
        <v>875.07</v>
      </c>
      <c r="S18107">
        <v>0</v>
      </c>
      <c r="T18107">
        <v>0</v>
      </c>
      <c r="U18107">
        <v>0</v>
      </c>
      <c r="V18107" s="1">
        <v>41275</v>
      </c>
      <c r="W18107">
        <v>3536.81</v>
      </c>
      <c r="Y18107" s="1">
        <v>42095</v>
      </c>
      <c r="Z18107">
        <v>5200</v>
      </c>
      <c r="AA18107" t="s">
        <v>80</v>
      </c>
      <c r="AB18107" t="s">
        <v>94</v>
      </c>
      <c r="AC18107" t="s">
        <v>122</v>
      </c>
      <c r="AD18107" t="s">
        <v>76</v>
      </c>
      <c r="AE18107" s="1">
        <v>40513</v>
      </c>
      <c r="AF18107" t="s">
        <v>10</v>
      </c>
      <c r="AG18107" t="s">
        <v>13</v>
      </c>
    </row>
    <row r="18108" spans="1:33" x14ac:dyDescent="0.3">
      <c r="A18108">
        <v>639912</v>
      </c>
      <c r="B18108">
        <v>0</v>
      </c>
      <c r="C18108" s="1">
        <v>33025</v>
      </c>
      <c r="D18108">
        <v>2</v>
      </c>
      <c r="E18108" t="s">
        <v>166</v>
      </c>
      <c r="F18108" t="s">
        <v>166</v>
      </c>
      <c r="G18108">
        <v>15</v>
      </c>
      <c r="H18108">
        <v>0</v>
      </c>
      <c r="I18108">
        <v>7318</v>
      </c>
      <c r="J18108">
        <v>0.255</v>
      </c>
      <c r="K18108">
        <v>30</v>
      </c>
      <c r="L18108" t="s">
        <v>167</v>
      </c>
      <c r="M18108">
        <v>0</v>
      </c>
      <c r="N18108">
        <v>0</v>
      </c>
      <c r="O18108">
        <v>9224.3892579999992</v>
      </c>
      <c r="P18108">
        <v>6918.14</v>
      </c>
      <c r="Q18108">
        <v>7300</v>
      </c>
      <c r="R18108">
        <v>1924.39</v>
      </c>
      <c r="S18108">
        <v>0</v>
      </c>
      <c r="T18108">
        <v>0</v>
      </c>
      <c r="U18108">
        <v>0</v>
      </c>
      <c r="V18108" s="1">
        <v>42370</v>
      </c>
      <c r="W18108">
        <v>153.13</v>
      </c>
      <c r="Y18108" s="1">
        <v>42370</v>
      </c>
      <c r="Z18108">
        <v>7300</v>
      </c>
      <c r="AA18108" t="s">
        <v>80</v>
      </c>
      <c r="AB18108" t="s">
        <v>93</v>
      </c>
      <c r="AC18108" t="s">
        <v>122</v>
      </c>
      <c r="AD18108" t="s">
        <v>76</v>
      </c>
      <c r="AE18108" s="1">
        <v>40513</v>
      </c>
      <c r="AF18108" t="s">
        <v>10</v>
      </c>
      <c r="AG18108" t="s">
        <v>54</v>
      </c>
    </row>
    <row r="18109" spans="1:33" x14ac:dyDescent="0.3">
      <c r="A18109">
        <v>640006</v>
      </c>
      <c r="B18109">
        <v>1</v>
      </c>
      <c r="C18109" s="1">
        <v>37834</v>
      </c>
      <c r="D18109">
        <v>1</v>
      </c>
      <c r="E18109">
        <v>23</v>
      </c>
      <c r="F18109" t="s">
        <v>166</v>
      </c>
      <c r="G18109">
        <v>27</v>
      </c>
      <c r="H18109">
        <v>0</v>
      </c>
      <c r="I18109">
        <v>12130</v>
      </c>
      <c r="J18109">
        <v>0.625</v>
      </c>
      <c r="K18109">
        <v>40</v>
      </c>
      <c r="L18109" t="s">
        <v>167</v>
      </c>
      <c r="M18109">
        <v>0</v>
      </c>
      <c r="N18109">
        <v>0</v>
      </c>
      <c r="O18109">
        <v>5610.6359979999997</v>
      </c>
      <c r="P18109">
        <v>5610.64</v>
      </c>
      <c r="Q18109">
        <v>5400</v>
      </c>
      <c r="R18109">
        <v>210.64</v>
      </c>
      <c r="S18109">
        <v>0</v>
      </c>
      <c r="T18109">
        <v>0</v>
      </c>
      <c r="U18109">
        <v>0</v>
      </c>
      <c r="V18109" s="1">
        <v>40634</v>
      </c>
      <c r="W18109">
        <v>5232.91</v>
      </c>
      <c r="Y18109" s="1">
        <v>41760</v>
      </c>
      <c r="Z18109">
        <v>5400</v>
      </c>
      <c r="AA18109" t="s">
        <v>83</v>
      </c>
      <c r="AB18109" t="s">
        <v>106</v>
      </c>
      <c r="AC18109" t="s">
        <v>126</v>
      </c>
      <c r="AD18109" t="s">
        <v>77</v>
      </c>
      <c r="AE18109" s="1">
        <v>40544</v>
      </c>
      <c r="AF18109" t="s">
        <v>10</v>
      </c>
      <c r="AG18109" t="s">
        <v>49</v>
      </c>
    </row>
    <row r="18110" spans="1:33" x14ac:dyDescent="0.3">
      <c r="A18110">
        <v>640013</v>
      </c>
      <c r="B18110">
        <v>0</v>
      </c>
      <c r="C18110" s="1">
        <v>36404</v>
      </c>
      <c r="D18110">
        <v>0</v>
      </c>
      <c r="E18110" t="s">
        <v>166</v>
      </c>
      <c r="F18110" t="s">
        <v>166</v>
      </c>
      <c r="G18110">
        <v>16</v>
      </c>
      <c r="H18110">
        <v>0</v>
      </c>
      <c r="I18110">
        <v>5982</v>
      </c>
      <c r="J18110">
        <v>0.124</v>
      </c>
      <c r="K18110">
        <v>29</v>
      </c>
      <c r="L18110" t="s">
        <v>167</v>
      </c>
      <c r="M18110">
        <v>0</v>
      </c>
      <c r="N18110">
        <v>0</v>
      </c>
      <c r="O18110">
        <v>13096.21976</v>
      </c>
      <c r="P18110">
        <v>12550.54</v>
      </c>
      <c r="Q18110">
        <v>12000</v>
      </c>
      <c r="R18110">
        <v>1096.22</v>
      </c>
      <c r="S18110">
        <v>0</v>
      </c>
      <c r="T18110">
        <v>0</v>
      </c>
      <c r="U18110">
        <v>0</v>
      </c>
      <c r="V18110" s="1">
        <v>41579</v>
      </c>
      <c r="W18110">
        <v>1111.8800000000001</v>
      </c>
      <c r="Y18110" s="1">
        <v>41609</v>
      </c>
      <c r="Z18110">
        <v>12000</v>
      </c>
      <c r="AA18110" t="s">
        <v>79</v>
      </c>
      <c r="AB18110" t="s">
        <v>87</v>
      </c>
      <c r="AC18110" t="s">
        <v>122</v>
      </c>
      <c r="AD18110" t="s">
        <v>77</v>
      </c>
      <c r="AE18110" s="1">
        <v>40513</v>
      </c>
      <c r="AF18110" t="s">
        <v>10</v>
      </c>
      <c r="AG18110" t="s">
        <v>21</v>
      </c>
    </row>
    <row r="18111" spans="1:33" x14ac:dyDescent="0.3">
      <c r="A18111">
        <v>640033</v>
      </c>
      <c r="B18111">
        <v>1</v>
      </c>
      <c r="C18111" s="1">
        <v>36831</v>
      </c>
      <c r="D18111">
        <v>0</v>
      </c>
      <c r="E18111">
        <v>11</v>
      </c>
      <c r="F18111" t="s">
        <v>166</v>
      </c>
      <c r="G18111">
        <v>5</v>
      </c>
      <c r="H18111">
        <v>0</v>
      </c>
      <c r="I18111">
        <v>1030</v>
      </c>
      <c r="J18111">
        <v>5.2999999999999999E-2</v>
      </c>
      <c r="K18111">
        <v>27</v>
      </c>
      <c r="L18111" t="s">
        <v>167</v>
      </c>
      <c r="M18111">
        <v>0</v>
      </c>
      <c r="N18111">
        <v>0</v>
      </c>
      <c r="O18111">
        <v>5161.931149</v>
      </c>
      <c r="P18111">
        <v>5136.12</v>
      </c>
      <c r="Q18111">
        <v>5000</v>
      </c>
      <c r="R18111">
        <v>161.93</v>
      </c>
      <c r="S18111">
        <v>0</v>
      </c>
      <c r="T18111">
        <v>0</v>
      </c>
      <c r="U18111">
        <v>0</v>
      </c>
      <c r="V18111" s="1">
        <v>40725</v>
      </c>
      <c r="W18111">
        <v>4392.38</v>
      </c>
      <c r="Y18111" s="1">
        <v>42248</v>
      </c>
      <c r="Z18111">
        <v>5000</v>
      </c>
      <c r="AA18111" t="s">
        <v>79</v>
      </c>
      <c r="AB18111" t="s">
        <v>90</v>
      </c>
      <c r="AC18111" t="s">
        <v>126</v>
      </c>
      <c r="AD18111" t="s">
        <v>76</v>
      </c>
      <c r="AE18111" s="1">
        <v>40544</v>
      </c>
      <c r="AF18111" t="s">
        <v>10</v>
      </c>
      <c r="AG18111" t="s">
        <v>16</v>
      </c>
    </row>
    <row r="18112" spans="1:33" x14ac:dyDescent="0.3">
      <c r="A18112">
        <v>640042</v>
      </c>
      <c r="B18112">
        <v>0</v>
      </c>
      <c r="C18112" s="1">
        <v>31990</v>
      </c>
      <c r="D18112">
        <v>1</v>
      </c>
      <c r="E18112" t="s">
        <v>166</v>
      </c>
      <c r="F18112" t="s">
        <v>166</v>
      </c>
      <c r="G18112">
        <v>7</v>
      </c>
      <c r="H18112">
        <v>0</v>
      </c>
      <c r="I18112">
        <v>6036</v>
      </c>
      <c r="J18112">
        <v>0.29699999999999999</v>
      </c>
      <c r="K18112">
        <v>14</v>
      </c>
      <c r="L18112" t="s">
        <v>167</v>
      </c>
      <c r="M18112">
        <v>0</v>
      </c>
      <c r="N18112">
        <v>0</v>
      </c>
      <c r="O18112">
        <v>17902.255389999998</v>
      </c>
      <c r="P18112">
        <v>17185.5</v>
      </c>
      <c r="Q18112">
        <v>14399.99</v>
      </c>
      <c r="R18112">
        <v>3486.84</v>
      </c>
      <c r="S18112">
        <v>15.429999949999999</v>
      </c>
      <c r="T18112">
        <v>0</v>
      </c>
      <c r="U18112">
        <v>0</v>
      </c>
      <c r="V18112" s="1">
        <v>41699</v>
      </c>
      <c r="W18112">
        <v>6492.72</v>
      </c>
      <c r="Y18112" s="1">
        <v>41699</v>
      </c>
      <c r="Z18112">
        <v>14400</v>
      </c>
      <c r="AA18112" t="s">
        <v>80</v>
      </c>
      <c r="AB18112" t="s">
        <v>93</v>
      </c>
      <c r="AC18112" t="s">
        <v>126</v>
      </c>
      <c r="AD18112" t="s">
        <v>76</v>
      </c>
      <c r="AE18112" s="1">
        <v>40544</v>
      </c>
      <c r="AF18112" t="s">
        <v>10</v>
      </c>
      <c r="AG18112" t="s">
        <v>55</v>
      </c>
    </row>
    <row r="18113" spans="1:33" x14ac:dyDescent="0.3">
      <c r="A18113">
        <v>640049</v>
      </c>
      <c r="B18113">
        <v>0</v>
      </c>
      <c r="C18113" s="1">
        <v>37104</v>
      </c>
      <c r="D18113">
        <v>1</v>
      </c>
      <c r="E18113" t="s">
        <v>166</v>
      </c>
      <c r="F18113" t="s">
        <v>166</v>
      </c>
      <c r="G18113">
        <v>7</v>
      </c>
      <c r="H18113">
        <v>0</v>
      </c>
      <c r="I18113">
        <v>3136</v>
      </c>
      <c r="J18113">
        <v>0.11600000000000001</v>
      </c>
      <c r="K18113">
        <v>14</v>
      </c>
      <c r="L18113" t="s">
        <v>167</v>
      </c>
      <c r="M18113">
        <v>0</v>
      </c>
      <c r="N18113">
        <v>0</v>
      </c>
      <c r="O18113">
        <v>8420.0470679999999</v>
      </c>
      <c r="P18113">
        <v>7893.79</v>
      </c>
      <c r="Q18113">
        <v>8000</v>
      </c>
      <c r="R18113">
        <v>420.05</v>
      </c>
      <c r="S18113">
        <v>0</v>
      </c>
      <c r="T18113">
        <v>0</v>
      </c>
      <c r="U18113">
        <v>0</v>
      </c>
      <c r="V18113" s="1">
        <v>40969</v>
      </c>
      <c r="W18113">
        <v>5287.34</v>
      </c>
      <c r="Y18113" s="1">
        <v>42217</v>
      </c>
      <c r="Z18113">
        <v>8000</v>
      </c>
      <c r="AA18113" t="s">
        <v>79</v>
      </c>
      <c r="AB18113" t="s">
        <v>86</v>
      </c>
      <c r="AC18113" t="s">
        <v>122</v>
      </c>
      <c r="AD18113" t="s">
        <v>77</v>
      </c>
      <c r="AE18113" s="1">
        <v>40513</v>
      </c>
      <c r="AF18113" t="s">
        <v>10</v>
      </c>
      <c r="AG18113" t="s">
        <v>22</v>
      </c>
    </row>
    <row r="18114" spans="1:33" x14ac:dyDescent="0.3">
      <c r="A18114">
        <v>640062</v>
      </c>
      <c r="B18114">
        <v>0</v>
      </c>
      <c r="C18114" s="1">
        <v>37226</v>
      </c>
      <c r="D18114">
        <v>1</v>
      </c>
      <c r="E18114" t="s">
        <v>166</v>
      </c>
      <c r="F18114" t="s">
        <v>166</v>
      </c>
      <c r="G18114">
        <v>13</v>
      </c>
      <c r="H18114">
        <v>0</v>
      </c>
      <c r="I18114">
        <v>23220</v>
      </c>
      <c r="J18114">
        <v>0.93600000000000005</v>
      </c>
      <c r="K18114">
        <v>25</v>
      </c>
      <c r="L18114" t="s">
        <v>167</v>
      </c>
      <c r="M18114">
        <v>0</v>
      </c>
      <c r="N18114">
        <v>0</v>
      </c>
      <c r="O18114">
        <v>4141.2385510000004</v>
      </c>
      <c r="P18114">
        <v>4141.24</v>
      </c>
      <c r="Q18114">
        <v>3200</v>
      </c>
      <c r="R18114">
        <v>941.24</v>
      </c>
      <c r="S18114">
        <v>0</v>
      </c>
      <c r="T18114">
        <v>0</v>
      </c>
      <c r="U18114">
        <v>0</v>
      </c>
      <c r="V18114" s="1">
        <v>41456</v>
      </c>
      <c r="W18114">
        <v>1966.18</v>
      </c>
      <c r="Y18114" s="1">
        <v>42339</v>
      </c>
      <c r="Z18114">
        <v>3200</v>
      </c>
      <c r="AA18114" t="s">
        <v>82</v>
      </c>
      <c r="AB18114" t="s">
        <v>102</v>
      </c>
      <c r="AC18114" t="s">
        <v>122</v>
      </c>
      <c r="AD18114" t="s">
        <v>77</v>
      </c>
      <c r="AE18114" s="1">
        <v>40513</v>
      </c>
      <c r="AF18114" t="s">
        <v>10</v>
      </c>
      <c r="AG18114" t="s">
        <v>56</v>
      </c>
    </row>
    <row r="18115" spans="1:33" x14ac:dyDescent="0.3">
      <c r="A18115">
        <v>640082</v>
      </c>
      <c r="B18115">
        <v>0</v>
      </c>
      <c r="C18115" s="1">
        <v>37956</v>
      </c>
      <c r="D18115">
        <v>2</v>
      </c>
      <c r="E18115" t="s">
        <v>166</v>
      </c>
      <c r="F18115" t="s">
        <v>166</v>
      </c>
      <c r="G18115">
        <v>10</v>
      </c>
      <c r="H18115">
        <v>0</v>
      </c>
      <c r="I18115">
        <v>10845</v>
      </c>
      <c r="J18115">
        <v>0.53200000000000003</v>
      </c>
      <c r="K18115">
        <v>23</v>
      </c>
      <c r="L18115" t="s">
        <v>167</v>
      </c>
      <c r="M18115">
        <v>0</v>
      </c>
      <c r="N18115">
        <v>0</v>
      </c>
      <c r="O18115">
        <v>21526.87</v>
      </c>
      <c r="P18115">
        <v>21505.38</v>
      </c>
      <c r="Q18115">
        <v>17239.259999999998</v>
      </c>
      <c r="R18115">
        <v>3828.63</v>
      </c>
      <c r="S18115">
        <v>0</v>
      </c>
      <c r="T18115">
        <v>458.98</v>
      </c>
      <c r="U18115">
        <v>5.43</v>
      </c>
      <c r="V18115" s="1">
        <v>41334</v>
      </c>
      <c r="W18115">
        <v>810.92</v>
      </c>
      <c r="Y18115" s="1">
        <v>41487</v>
      </c>
      <c r="Z18115">
        <v>25000</v>
      </c>
      <c r="AA18115" t="s">
        <v>80</v>
      </c>
      <c r="AB18115" t="s">
        <v>95</v>
      </c>
      <c r="AC18115" t="s">
        <v>126</v>
      </c>
      <c r="AD18115" t="s">
        <v>77</v>
      </c>
      <c r="AE18115" s="1">
        <v>40544</v>
      </c>
      <c r="AF18115" t="s">
        <v>8</v>
      </c>
      <c r="AG18115" t="s">
        <v>42</v>
      </c>
    </row>
    <row r="18116" spans="1:33" x14ac:dyDescent="0.3">
      <c r="A18116">
        <v>640084</v>
      </c>
      <c r="B18116">
        <v>0</v>
      </c>
      <c r="C18116" s="1">
        <v>39022</v>
      </c>
      <c r="D18116">
        <v>0</v>
      </c>
      <c r="E18116" t="s">
        <v>166</v>
      </c>
      <c r="F18116" t="s">
        <v>166</v>
      </c>
      <c r="G18116">
        <v>5</v>
      </c>
      <c r="H18116">
        <v>0</v>
      </c>
      <c r="I18116">
        <v>5027</v>
      </c>
      <c r="J18116">
        <v>0.39300000000000002</v>
      </c>
      <c r="K18116">
        <v>7</v>
      </c>
      <c r="L18116" t="s">
        <v>167</v>
      </c>
      <c r="M18116">
        <v>0</v>
      </c>
      <c r="N18116">
        <v>0</v>
      </c>
      <c r="O18116">
        <v>10494.4828</v>
      </c>
      <c r="P18116">
        <v>9891.35</v>
      </c>
      <c r="Q18116">
        <v>8700</v>
      </c>
      <c r="R18116">
        <v>1794.48</v>
      </c>
      <c r="S18116">
        <v>0</v>
      </c>
      <c r="T18116">
        <v>0</v>
      </c>
      <c r="U18116">
        <v>0</v>
      </c>
      <c r="V18116" s="1">
        <v>41640</v>
      </c>
      <c r="W18116">
        <v>317.06</v>
      </c>
      <c r="Y18116" s="1">
        <v>42491</v>
      </c>
      <c r="Z18116">
        <v>8700</v>
      </c>
      <c r="AA18116" t="s">
        <v>81</v>
      </c>
      <c r="AB18116" t="s">
        <v>97</v>
      </c>
      <c r="AC18116" t="s">
        <v>126</v>
      </c>
      <c r="AD18116" t="s">
        <v>168</v>
      </c>
      <c r="AE18116" s="1">
        <v>40513</v>
      </c>
      <c r="AF18116" t="s">
        <v>10</v>
      </c>
      <c r="AG18116" t="s">
        <v>22</v>
      </c>
    </row>
    <row r="18117" spans="1:33" x14ac:dyDescent="0.3">
      <c r="A18117">
        <v>640093</v>
      </c>
      <c r="B18117">
        <v>0</v>
      </c>
      <c r="C18117" s="1">
        <v>35947</v>
      </c>
      <c r="D18117">
        <v>0</v>
      </c>
      <c r="E18117" t="s">
        <v>166</v>
      </c>
      <c r="F18117" t="s">
        <v>166</v>
      </c>
      <c r="G18117">
        <v>11</v>
      </c>
      <c r="H18117">
        <v>0</v>
      </c>
      <c r="I18117">
        <v>22104</v>
      </c>
      <c r="J18117">
        <v>0.36299999999999999</v>
      </c>
      <c r="K18117">
        <v>19</v>
      </c>
      <c r="L18117" t="s">
        <v>167</v>
      </c>
      <c r="M18117">
        <v>0</v>
      </c>
      <c r="N18117">
        <v>0</v>
      </c>
      <c r="O18117">
        <v>16261.327160000001</v>
      </c>
      <c r="P18117">
        <v>15651.53</v>
      </c>
      <c r="Q18117">
        <v>14000</v>
      </c>
      <c r="R18117">
        <v>2261.33</v>
      </c>
      <c r="S18117">
        <v>0</v>
      </c>
      <c r="T18117">
        <v>0</v>
      </c>
      <c r="U18117">
        <v>0</v>
      </c>
      <c r="V18117" s="1">
        <v>41640</v>
      </c>
      <c r="W18117">
        <v>484.67</v>
      </c>
      <c r="Y18117" s="1">
        <v>41640</v>
      </c>
      <c r="Z18117">
        <v>14000</v>
      </c>
      <c r="AA18117" t="s">
        <v>80</v>
      </c>
      <c r="AB18117" t="s">
        <v>94</v>
      </c>
      <c r="AC18117" t="s">
        <v>126</v>
      </c>
      <c r="AD18117" t="s">
        <v>77</v>
      </c>
      <c r="AE18117" s="1">
        <v>40513</v>
      </c>
      <c r="AF18117" t="s">
        <v>10</v>
      </c>
      <c r="AG18117" t="s">
        <v>48</v>
      </c>
    </row>
    <row r="18118" spans="1:33" x14ac:dyDescent="0.3">
      <c r="A18118">
        <v>640096</v>
      </c>
      <c r="B18118">
        <v>0</v>
      </c>
      <c r="C18118" s="1">
        <v>31656</v>
      </c>
      <c r="D18118">
        <v>0</v>
      </c>
      <c r="E18118" t="s">
        <v>166</v>
      </c>
      <c r="F18118" t="s">
        <v>166</v>
      </c>
      <c r="G18118">
        <v>17</v>
      </c>
      <c r="H18118">
        <v>0</v>
      </c>
      <c r="I18118">
        <v>4763</v>
      </c>
      <c r="J18118">
        <v>8.8999999999999996E-2</v>
      </c>
      <c r="K18118">
        <v>63</v>
      </c>
      <c r="L18118" t="s">
        <v>167</v>
      </c>
      <c r="M18118">
        <v>0</v>
      </c>
      <c r="N18118">
        <v>0</v>
      </c>
      <c r="O18118">
        <v>13974.84159</v>
      </c>
      <c r="P18118">
        <v>13974.84</v>
      </c>
      <c r="Q18118">
        <v>12800</v>
      </c>
      <c r="R18118">
        <v>1174.8399999999999</v>
      </c>
      <c r="S18118">
        <v>0</v>
      </c>
      <c r="T18118">
        <v>0</v>
      </c>
      <c r="U18118">
        <v>0</v>
      </c>
      <c r="V18118" s="1">
        <v>41671</v>
      </c>
      <c r="W18118">
        <v>446.31</v>
      </c>
      <c r="Y18118" s="1">
        <v>42036</v>
      </c>
      <c r="Z18118">
        <v>12800</v>
      </c>
      <c r="AA18118" t="s">
        <v>79</v>
      </c>
      <c r="AB18118" t="s">
        <v>87</v>
      </c>
      <c r="AC18118" t="s">
        <v>122</v>
      </c>
      <c r="AD18118" t="s">
        <v>76</v>
      </c>
      <c r="AE18118" s="1">
        <v>40575</v>
      </c>
      <c r="AF18118" t="s">
        <v>10</v>
      </c>
      <c r="AG18118" t="s">
        <v>32</v>
      </c>
    </row>
    <row r="18119" spans="1:33" x14ac:dyDescent="0.3">
      <c r="A18119">
        <v>640100</v>
      </c>
      <c r="B18119">
        <v>0</v>
      </c>
      <c r="C18119" s="1">
        <v>35551</v>
      </c>
      <c r="D18119">
        <v>0</v>
      </c>
      <c r="E18119" t="s">
        <v>166</v>
      </c>
      <c r="F18119" t="s">
        <v>166</v>
      </c>
      <c r="G18119">
        <v>12</v>
      </c>
      <c r="H18119">
        <v>0</v>
      </c>
      <c r="I18119">
        <v>7152</v>
      </c>
      <c r="J18119">
        <v>0.95399999999999996</v>
      </c>
      <c r="K18119">
        <v>32</v>
      </c>
      <c r="L18119" t="s">
        <v>167</v>
      </c>
      <c r="M18119">
        <v>0</v>
      </c>
      <c r="N18119">
        <v>0</v>
      </c>
      <c r="O18119">
        <v>8398.3657359999997</v>
      </c>
      <c r="P18119">
        <v>7798.48</v>
      </c>
      <c r="Q18119">
        <v>7000</v>
      </c>
      <c r="R18119">
        <v>1398.37</v>
      </c>
      <c r="S18119">
        <v>0</v>
      </c>
      <c r="T18119">
        <v>0</v>
      </c>
      <c r="U18119">
        <v>0</v>
      </c>
      <c r="V18119" s="1">
        <v>41640</v>
      </c>
      <c r="W18119">
        <v>249.21</v>
      </c>
      <c r="Y18119" s="1">
        <v>41640</v>
      </c>
      <c r="Z18119">
        <v>7000</v>
      </c>
      <c r="AA18119" t="s">
        <v>81</v>
      </c>
      <c r="AB18119" t="s">
        <v>96</v>
      </c>
      <c r="AC18119" t="s">
        <v>126</v>
      </c>
      <c r="AD18119" t="s">
        <v>168</v>
      </c>
      <c r="AE18119" s="1">
        <v>40513</v>
      </c>
      <c r="AF18119" t="s">
        <v>10</v>
      </c>
      <c r="AG18119" t="s">
        <v>54</v>
      </c>
    </row>
    <row r="18120" spans="1:33" x14ac:dyDescent="0.3">
      <c r="A18120">
        <v>640107</v>
      </c>
      <c r="B18120">
        <v>2</v>
      </c>
      <c r="C18120" s="1">
        <v>30987</v>
      </c>
      <c r="D18120">
        <v>1</v>
      </c>
      <c r="E18120">
        <v>3</v>
      </c>
      <c r="F18120" t="s">
        <v>166</v>
      </c>
      <c r="G18120">
        <v>6</v>
      </c>
      <c r="H18120">
        <v>0</v>
      </c>
      <c r="I18120">
        <v>312</v>
      </c>
      <c r="J18120">
        <v>0.52</v>
      </c>
      <c r="K18120">
        <v>20</v>
      </c>
      <c r="L18120" t="s">
        <v>167</v>
      </c>
      <c r="M18120">
        <v>0</v>
      </c>
      <c r="N18120">
        <v>0</v>
      </c>
      <c r="O18120">
        <v>9856.1828580000001</v>
      </c>
      <c r="P18120">
        <v>9856.18</v>
      </c>
      <c r="Q18120">
        <v>8000</v>
      </c>
      <c r="R18120">
        <v>1856.18</v>
      </c>
      <c r="S18120">
        <v>0</v>
      </c>
      <c r="T18120">
        <v>0</v>
      </c>
      <c r="U18120">
        <v>0</v>
      </c>
      <c r="V18120" s="1">
        <v>41640</v>
      </c>
      <c r="W18120">
        <v>281.52999999999997</v>
      </c>
      <c r="Y18120" s="1">
        <v>41640</v>
      </c>
      <c r="Z18120">
        <v>8000</v>
      </c>
      <c r="AA18120" t="s">
        <v>82</v>
      </c>
      <c r="AB18120" t="s">
        <v>101</v>
      </c>
      <c r="AC18120" t="s">
        <v>122</v>
      </c>
      <c r="AD18120" t="s">
        <v>168</v>
      </c>
      <c r="AE18120" s="1">
        <v>40513</v>
      </c>
      <c r="AF18120" t="s">
        <v>10</v>
      </c>
      <c r="AG18120" t="s">
        <v>45</v>
      </c>
    </row>
    <row r="18121" spans="1:33" x14ac:dyDescent="0.3">
      <c r="A18121">
        <v>640134</v>
      </c>
      <c r="B18121">
        <v>0</v>
      </c>
      <c r="C18121" s="1">
        <v>31079</v>
      </c>
      <c r="D18121">
        <v>0</v>
      </c>
      <c r="E18121" t="s">
        <v>166</v>
      </c>
      <c r="F18121" t="s">
        <v>166</v>
      </c>
      <c r="G18121">
        <v>17</v>
      </c>
      <c r="H18121">
        <v>0</v>
      </c>
      <c r="I18121">
        <v>84931</v>
      </c>
      <c r="J18121">
        <v>0.72299999999999998</v>
      </c>
      <c r="K18121">
        <v>45</v>
      </c>
      <c r="L18121" t="s">
        <v>167</v>
      </c>
      <c r="M18121">
        <v>0</v>
      </c>
      <c r="N18121">
        <v>0</v>
      </c>
      <c r="O18121">
        <v>35834.066749999998</v>
      </c>
      <c r="P18121">
        <v>35379.99</v>
      </c>
      <c r="Q18121">
        <v>24000</v>
      </c>
      <c r="R18121">
        <v>11834.07</v>
      </c>
      <c r="S18121">
        <v>0</v>
      </c>
      <c r="T18121">
        <v>0</v>
      </c>
      <c r="U18121">
        <v>0</v>
      </c>
      <c r="V18121" s="1">
        <v>42370</v>
      </c>
      <c r="W18121">
        <v>596.9</v>
      </c>
      <c r="Y18121" s="1">
        <v>42491</v>
      </c>
      <c r="Z18121">
        <v>24000</v>
      </c>
      <c r="AA18121" t="s">
        <v>83</v>
      </c>
      <c r="AB18121" t="s">
        <v>109</v>
      </c>
      <c r="AC18121" t="s">
        <v>122</v>
      </c>
      <c r="AD18121" t="s">
        <v>77</v>
      </c>
      <c r="AE18121" s="1">
        <v>40544</v>
      </c>
      <c r="AF18121" t="s">
        <v>10</v>
      </c>
      <c r="AG18121" t="s">
        <v>56</v>
      </c>
    </row>
    <row r="18122" spans="1:33" x14ac:dyDescent="0.3">
      <c r="A18122">
        <v>640141</v>
      </c>
      <c r="B18122">
        <v>0</v>
      </c>
      <c r="C18122" s="1">
        <v>36831</v>
      </c>
      <c r="D18122">
        <v>0</v>
      </c>
      <c r="E18122" t="s">
        <v>166</v>
      </c>
      <c r="F18122" t="s">
        <v>166</v>
      </c>
      <c r="G18122">
        <v>10</v>
      </c>
      <c r="H18122">
        <v>0</v>
      </c>
      <c r="I18122">
        <v>14133</v>
      </c>
      <c r="J18122">
        <v>0.78500000000000003</v>
      </c>
      <c r="K18122">
        <v>17</v>
      </c>
      <c r="L18122" t="s">
        <v>167</v>
      </c>
      <c r="M18122">
        <v>0</v>
      </c>
      <c r="N18122">
        <v>0</v>
      </c>
      <c r="O18122">
        <v>1574.879295</v>
      </c>
      <c r="P18122">
        <v>1574.88</v>
      </c>
      <c r="Q18122">
        <v>1200</v>
      </c>
      <c r="R18122">
        <v>374.88</v>
      </c>
      <c r="S18122">
        <v>0</v>
      </c>
      <c r="T18122">
        <v>0</v>
      </c>
      <c r="U18122">
        <v>0</v>
      </c>
      <c r="V18122" s="1">
        <v>41883</v>
      </c>
      <c r="W18122">
        <v>426.84</v>
      </c>
      <c r="Y18122" s="1">
        <v>42005</v>
      </c>
      <c r="Z18122">
        <v>1200</v>
      </c>
      <c r="AA18122" t="s">
        <v>81</v>
      </c>
      <c r="AB18122" t="s">
        <v>96</v>
      </c>
      <c r="AC18122" t="s">
        <v>122</v>
      </c>
      <c r="AD18122" t="s">
        <v>168</v>
      </c>
      <c r="AE18122" s="1">
        <v>40513</v>
      </c>
      <c r="AF18122" t="s">
        <v>10</v>
      </c>
      <c r="AG18122" t="s">
        <v>56</v>
      </c>
    </row>
    <row r="18123" spans="1:33" x14ac:dyDescent="0.3">
      <c r="A18123">
        <v>640194</v>
      </c>
      <c r="B18123">
        <v>0</v>
      </c>
      <c r="C18123" s="1">
        <v>37622</v>
      </c>
      <c r="D18123">
        <v>0</v>
      </c>
      <c r="E18123" t="s">
        <v>166</v>
      </c>
      <c r="F18123" t="s">
        <v>166</v>
      </c>
      <c r="G18123">
        <v>16</v>
      </c>
      <c r="H18123">
        <v>0</v>
      </c>
      <c r="I18123">
        <v>5149</v>
      </c>
      <c r="J18123">
        <v>9.6000000000000002E-2</v>
      </c>
      <c r="K18123">
        <v>23</v>
      </c>
      <c r="L18123" t="s">
        <v>167</v>
      </c>
      <c r="M18123">
        <v>0</v>
      </c>
      <c r="N18123">
        <v>0</v>
      </c>
      <c r="O18123">
        <v>11157.939249999999</v>
      </c>
      <c r="P18123">
        <v>11157.94</v>
      </c>
      <c r="Q18123">
        <v>10000</v>
      </c>
      <c r="R18123">
        <v>1157.94</v>
      </c>
      <c r="S18123">
        <v>0</v>
      </c>
      <c r="T18123">
        <v>0</v>
      </c>
      <c r="U18123">
        <v>0</v>
      </c>
      <c r="V18123" s="1">
        <v>41671</v>
      </c>
      <c r="W18123">
        <v>947.04</v>
      </c>
      <c r="Y18123" s="1">
        <v>41699</v>
      </c>
      <c r="Z18123">
        <v>10000</v>
      </c>
      <c r="AA18123" t="s">
        <v>79</v>
      </c>
      <c r="AB18123" t="s">
        <v>89</v>
      </c>
      <c r="AC18123" t="s">
        <v>122</v>
      </c>
      <c r="AD18123" t="s">
        <v>76</v>
      </c>
      <c r="AE18123" s="1">
        <v>40634</v>
      </c>
      <c r="AF18123" t="s">
        <v>10</v>
      </c>
      <c r="AG18123" t="s">
        <v>36</v>
      </c>
    </row>
    <row r="18124" spans="1:33" x14ac:dyDescent="0.3">
      <c r="A18124">
        <v>640211</v>
      </c>
      <c r="B18124">
        <v>0</v>
      </c>
      <c r="C18124" s="1">
        <v>34366</v>
      </c>
      <c r="D18124">
        <v>0</v>
      </c>
      <c r="E18124" t="s">
        <v>166</v>
      </c>
      <c r="F18124" t="s">
        <v>166</v>
      </c>
      <c r="G18124">
        <v>6</v>
      </c>
      <c r="H18124">
        <v>0</v>
      </c>
      <c r="I18124">
        <v>11627</v>
      </c>
      <c r="J18124">
        <v>0.89400000000000002</v>
      </c>
      <c r="K18124">
        <v>10</v>
      </c>
      <c r="L18124" t="s">
        <v>167</v>
      </c>
      <c r="M18124">
        <v>0</v>
      </c>
      <c r="N18124">
        <v>0</v>
      </c>
      <c r="O18124">
        <v>3084.09</v>
      </c>
      <c r="P18124">
        <v>3077.7</v>
      </c>
      <c r="Q18124">
        <v>1921.96</v>
      </c>
      <c r="R18124">
        <v>1147.1600000000001</v>
      </c>
      <c r="S18124">
        <v>0</v>
      </c>
      <c r="T18124">
        <v>14.97</v>
      </c>
      <c r="U18124">
        <v>5.09</v>
      </c>
      <c r="V18124" s="1">
        <v>40909</v>
      </c>
      <c r="W18124">
        <v>257.10000000000002</v>
      </c>
      <c r="Y18124" s="1">
        <v>42491</v>
      </c>
      <c r="Z18124">
        <v>12000</v>
      </c>
      <c r="AA18124" t="s">
        <v>80</v>
      </c>
      <c r="AB18124" t="s">
        <v>95</v>
      </c>
      <c r="AC18124" t="s">
        <v>126</v>
      </c>
      <c r="AD18124" t="s">
        <v>77</v>
      </c>
      <c r="AE18124" s="1">
        <v>40544</v>
      </c>
      <c r="AF18124" t="s">
        <v>8</v>
      </c>
      <c r="AG18124" t="s">
        <v>46</v>
      </c>
    </row>
    <row r="18125" spans="1:33" x14ac:dyDescent="0.3">
      <c r="A18125">
        <v>640236</v>
      </c>
      <c r="B18125">
        <v>0</v>
      </c>
      <c r="C18125" s="1">
        <v>36923</v>
      </c>
      <c r="D18125">
        <v>2</v>
      </c>
      <c r="E18125" t="s">
        <v>166</v>
      </c>
      <c r="F18125">
        <v>98</v>
      </c>
      <c r="G18125">
        <v>10</v>
      </c>
      <c r="H18125">
        <v>1</v>
      </c>
      <c r="I18125">
        <v>13503</v>
      </c>
      <c r="J18125">
        <v>0.83399999999999996</v>
      </c>
      <c r="K18125">
        <v>18</v>
      </c>
      <c r="L18125" t="s">
        <v>167</v>
      </c>
      <c r="M18125">
        <v>0</v>
      </c>
      <c r="N18125">
        <v>0</v>
      </c>
      <c r="O18125">
        <v>10477.11</v>
      </c>
      <c r="P18125">
        <v>10477.11</v>
      </c>
      <c r="Q18125">
        <v>5500.82</v>
      </c>
      <c r="R18125">
        <v>4060.04</v>
      </c>
      <c r="S18125">
        <v>14.90835352</v>
      </c>
      <c r="T18125">
        <v>901.34</v>
      </c>
      <c r="U18125">
        <v>9.0134000010000008</v>
      </c>
      <c r="V18125" s="1">
        <v>41791</v>
      </c>
      <c r="W18125">
        <v>390.57</v>
      </c>
      <c r="Y18125" s="1">
        <v>41883</v>
      </c>
      <c r="Z18125">
        <v>12000</v>
      </c>
      <c r="AA18125" t="s">
        <v>82</v>
      </c>
      <c r="AB18125" t="s">
        <v>103</v>
      </c>
      <c r="AC18125" t="s">
        <v>122</v>
      </c>
      <c r="AD18125" t="s">
        <v>76</v>
      </c>
      <c r="AE18125" s="1">
        <v>40513</v>
      </c>
      <c r="AF18125" t="s">
        <v>8</v>
      </c>
      <c r="AG18125" t="s">
        <v>13</v>
      </c>
    </row>
    <row r="18126" spans="1:33" x14ac:dyDescent="0.3">
      <c r="A18126">
        <v>640245</v>
      </c>
      <c r="B18126">
        <v>0</v>
      </c>
      <c r="C18126" s="1">
        <v>36526</v>
      </c>
      <c r="D18126">
        <v>1</v>
      </c>
      <c r="E18126">
        <v>37</v>
      </c>
      <c r="F18126" t="s">
        <v>166</v>
      </c>
      <c r="G18126">
        <v>9</v>
      </c>
      <c r="H18126">
        <v>0</v>
      </c>
      <c r="I18126">
        <v>20616</v>
      </c>
      <c r="J18126">
        <v>0.42199999999999999</v>
      </c>
      <c r="K18126">
        <v>14</v>
      </c>
      <c r="L18126" t="s">
        <v>167</v>
      </c>
      <c r="M18126">
        <v>0</v>
      </c>
      <c r="N18126">
        <v>0</v>
      </c>
      <c r="O18126">
        <v>20161.30258</v>
      </c>
      <c r="P18126">
        <v>20161.3</v>
      </c>
      <c r="Q18126">
        <v>16800</v>
      </c>
      <c r="R18126">
        <v>3361.3</v>
      </c>
      <c r="S18126">
        <v>0</v>
      </c>
      <c r="T18126">
        <v>0</v>
      </c>
      <c r="U18126">
        <v>0</v>
      </c>
      <c r="V18126" s="1">
        <v>41487</v>
      </c>
      <c r="W18126">
        <v>2190.08</v>
      </c>
      <c r="Y18126" s="1">
        <v>41579</v>
      </c>
      <c r="Z18126">
        <v>16800</v>
      </c>
      <c r="AA18126" t="s">
        <v>81</v>
      </c>
      <c r="AB18126" t="s">
        <v>97</v>
      </c>
      <c r="AC18126" t="s">
        <v>122</v>
      </c>
      <c r="AD18126" t="s">
        <v>77</v>
      </c>
      <c r="AE18126" s="1">
        <v>40544</v>
      </c>
      <c r="AF18126" t="s">
        <v>10</v>
      </c>
      <c r="AG18126" t="s">
        <v>35</v>
      </c>
    </row>
    <row r="18127" spans="1:33" x14ac:dyDescent="0.3">
      <c r="A18127">
        <v>640249</v>
      </c>
      <c r="B18127">
        <v>0</v>
      </c>
      <c r="C18127" s="1">
        <v>38047</v>
      </c>
      <c r="D18127">
        <v>0</v>
      </c>
      <c r="E18127" t="s">
        <v>166</v>
      </c>
      <c r="F18127" t="s">
        <v>166</v>
      </c>
      <c r="G18127">
        <v>4</v>
      </c>
      <c r="H18127">
        <v>0</v>
      </c>
      <c r="I18127">
        <v>9515</v>
      </c>
      <c r="J18127">
        <v>0.86499999999999999</v>
      </c>
      <c r="K18127">
        <v>10</v>
      </c>
      <c r="L18127" t="s">
        <v>167</v>
      </c>
      <c r="M18127">
        <v>0</v>
      </c>
      <c r="N18127">
        <v>0</v>
      </c>
      <c r="O18127">
        <v>9753.1619069999997</v>
      </c>
      <c r="P18127">
        <v>9143.59</v>
      </c>
      <c r="Q18127">
        <v>8000</v>
      </c>
      <c r="R18127">
        <v>1753.16</v>
      </c>
      <c r="S18127">
        <v>0</v>
      </c>
      <c r="T18127">
        <v>0</v>
      </c>
      <c r="U18127">
        <v>0</v>
      </c>
      <c r="V18127" s="1">
        <v>41640</v>
      </c>
      <c r="W18127">
        <v>290.91000000000003</v>
      </c>
      <c r="Y18127" s="1">
        <v>42491</v>
      </c>
      <c r="Z18127">
        <v>8000</v>
      </c>
      <c r="AA18127" t="s">
        <v>81</v>
      </c>
      <c r="AB18127" t="s">
        <v>99</v>
      </c>
      <c r="AC18127" t="s">
        <v>126</v>
      </c>
      <c r="AD18127" t="s">
        <v>168</v>
      </c>
      <c r="AE18127" s="1">
        <v>40513</v>
      </c>
      <c r="AF18127" t="s">
        <v>10</v>
      </c>
      <c r="AG18127" t="s">
        <v>45</v>
      </c>
    </row>
    <row r="18128" spans="1:33" x14ac:dyDescent="0.3">
      <c r="A18128">
        <v>640253</v>
      </c>
      <c r="B18128">
        <v>0</v>
      </c>
      <c r="C18128" s="1">
        <v>35551</v>
      </c>
      <c r="D18128">
        <v>5</v>
      </c>
      <c r="E18128" t="s">
        <v>166</v>
      </c>
      <c r="F18128" t="s">
        <v>166</v>
      </c>
      <c r="G18128">
        <v>9</v>
      </c>
      <c r="H18128">
        <v>0</v>
      </c>
      <c r="I18128">
        <v>4709</v>
      </c>
      <c r="J18128">
        <v>0.25700000000000001</v>
      </c>
      <c r="K18128">
        <v>24</v>
      </c>
      <c r="L18128" t="s">
        <v>167</v>
      </c>
      <c r="M18128">
        <v>0</v>
      </c>
      <c r="N18128">
        <v>0</v>
      </c>
      <c r="O18128">
        <v>16567.354289999999</v>
      </c>
      <c r="P18128">
        <v>15996.07</v>
      </c>
      <c r="Q18128">
        <v>14500</v>
      </c>
      <c r="R18128">
        <v>2067.35</v>
      </c>
      <c r="S18128">
        <v>0</v>
      </c>
      <c r="T18128">
        <v>0</v>
      </c>
      <c r="U18128">
        <v>0</v>
      </c>
      <c r="V18128" s="1">
        <v>41609</v>
      </c>
      <c r="W18128">
        <v>936.61</v>
      </c>
      <c r="Y18128" s="1">
        <v>41609</v>
      </c>
      <c r="Z18128">
        <v>14500</v>
      </c>
      <c r="AA18128" t="s">
        <v>80</v>
      </c>
      <c r="AB18128" t="s">
        <v>91</v>
      </c>
      <c r="AC18128" t="s">
        <v>122</v>
      </c>
      <c r="AD18128" t="s">
        <v>168</v>
      </c>
      <c r="AE18128" s="1">
        <v>40513</v>
      </c>
      <c r="AF18128" t="s">
        <v>10</v>
      </c>
      <c r="AG18128" t="s">
        <v>15</v>
      </c>
    </row>
    <row r="18129" spans="1:33" x14ac:dyDescent="0.3">
      <c r="A18129">
        <v>640263</v>
      </c>
      <c r="B18129">
        <v>3</v>
      </c>
      <c r="C18129" s="1">
        <v>28642</v>
      </c>
      <c r="D18129">
        <v>1</v>
      </c>
      <c r="E18129">
        <v>10</v>
      </c>
      <c r="F18129" t="s">
        <v>166</v>
      </c>
      <c r="G18129">
        <v>4</v>
      </c>
      <c r="H18129">
        <v>0</v>
      </c>
      <c r="I18129">
        <v>1948</v>
      </c>
      <c r="J18129">
        <v>0.97399999999999998</v>
      </c>
      <c r="K18129">
        <v>16</v>
      </c>
      <c r="L18129" t="s">
        <v>167</v>
      </c>
      <c r="M18129">
        <v>0</v>
      </c>
      <c r="N18129">
        <v>0</v>
      </c>
      <c r="O18129">
        <v>30638.69701</v>
      </c>
      <c r="P18129">
        <v>30599.91</v>
      </c>
      <c r="Q18129">
        <v>19750.009999999998</v>
      </c>
      <c r="R18129">
        <v>10888.69</v>
      </c>
      <c r="S18129">
        <v>0</v>
      </c>
      <c r="T18129">
        <v>0</v>
      </c>
      <c r="U18129">
        <v>0</v>
      </c>
      <c r="V18129" s="1">
        <v>41852</v>
      </c>
      <c r="W18129">
        <v>8311.73</v>
      </c>
      <c r="Y18129" s="1">
        <v>42370</v>
      </c>
      <c r="Z18129">
        <v>19750</v>
      </c>
      <c r="AA18129" t="s">
        <v>85</v>
      </c>
      <c r="AB18129" t="s">
        <v>119</v>
      </c>
      <c r="AC18129" t="s">
        <v>126</v>
      </c>
      <c r="AD18129" t="s">
        <v>168</v>
      </c>
      <c r="AE18129" s="1">
        <v>40513</v>
      </c>
      <c r="AF18129" t="s">
        <v>10</v>
      </c>
      <c r="AG18129" t="s">
        <v>28</v>
      </c>
    </row>
    <row r="18130" spans="1:33" x14ac:dyDescent="0.3">
      <c r="A18130">
        <v>640319</v>
      </c>
      <c r="B18130">
        <v>0</v>
      </c>
      <c r="C18130" s="1">
        <v>35370</v>
      </c>
      <c r="D18130">
        <v>0</v>
      </c>
      <c r="E18130" t="s">
        <v>166</v>
      </c>
      <c r="F18130" t="s">
        <v>166</v>
      </c>
      <c r="G18130">
        <v>9</v>
      </c>
      <c r="H18130">
        <v>0</v>
      </c>
      <c r="I18130">
        <v>5519</v>
      </c>
      <c r="J18130">
        <v>0.48399999999999999</v>
      </c>
      <c r="K18130">
        <v>19</v>
      </c>
      <c r="L18130" t="s">
        <v>167</v>
      </c>
      <c r="M18130">
        <v>0</v>
      </c>
      <c r="N18130">
        <v>0</v>
      </c>
      <c r="O18130">
        <v>4221.8491329999997</v>
      </c>
      <c r="P18130">
        <v>4221.8500000000004</v>
      </c>
      <c r="Q18130">
        <v>3500</v>
      </c>
      <c r="R18130">
        <v>721.85</v>
      </c>
      <c r="S18130">
        <v>0</v>
      </c>
      <c r="T18130">
        <v>0</v>
      </c>
      <c r="U18130">
        <v>0</v>
      </c>
      <c r="V18130" s="1">
        <v>41640</v>
      </c>
      <c r="W18130">
        <v>124.72</v>
      </c>
      <c r="Y18130" s="1">
        <v>42491</v>
      </c>
      <c r="Z18130">
        <v>3500</v>
      </c>
      <c r="AA18130" t="s">
        <v>81</v>
      </c>
      <c r="AB18130" t="s">
        <v>97</v>
      </c>
      <c r="AC18130" t="s">
        <v>122</v>
      </c>
      <c r="AD18130" t="s">
        <v>76</v>
      </c>
      <c r="AE18130" s="1">
        <v>40513</v>
      </c>
      <c r="AF18130" t="s">
        <v>10</v>
      </c>
      <c r="AG18130" t="s">
        <v>51</v>
      </c>
    </row>
    <row r="18131" spans="1:33" x14ac:dyDescent="0.3">
      <c r="A18131">
        <v>640333</v>
      </c>
      <c r="B18131">
        <v>0</v>
      </c>
      <c r="C18131" s="1">
        <v>37926</v>
      </c>
      <c r="D18131">
        <v>2</v>
      </c>
      <c r="E18131" t="s">
        <v>166</v>
      </c>
      <c r="F18131" t="s">
        <v>166</v>
      </c>
      <c r="G18131">
        <v>11</v>
      </c>
      <c r="H18131">
        <v>0</v>
      </c>
      <c r="I18131">
        <v>8320</v>
      </c>
      <c r="J18131">
        <v>0.184</v>
      </c>
      <c r="K18131">
        <v>18</v>
      </c>
      <c r="L18131" t="s">
        <v>167</v>
      </c>
      <c r="M18131">
        <v>0</v>
      </c>
      <c r="N18131">
        <v>0</v>
      </c>
      <c r="O18131">
        <v>12527.93195</v>
      </c>
      <c r="P18131">
        <v>12496.61</v>
      </c>
      <c r="Q18131">
        <v>10000</v>
      </c>
      <c r="R18131">
        <v>2527.9299999999998</v>
      </c>
      <c r="S18131">
        <v>0</v>
      </c>
      <c r="T18131">
        <v>0</v>
      </c>
      <c r="U18131">
        <v>0</v>
      </c>
      <c r="V18131" s="1">
        <v>42370</v>
      </c>
      <c r="W18131">
        <v>208.72</v>
      </c>
      <c r="Y18131" s="1">
        <v>42491</v>
      </c>
      <c r="Z18131">
        <v>10000</v>
      </c>
      <c r="AA18131" t="s">
        <v>80</v>
      </c>
      <c r="AB18131" t="s">
        <v>92</v>
      </c>
      <c r="AC18131" t="s">
        <v>126</v>
      </c>
      <c r="AD18131" t="s">
        <v>168</v>
      </c>
      <c r="AE18131" s="1">
        <v>40513</v>
      </c>
      <c r="AF18131" t="s">
        <v>10</v>
      </c>
      <c r="AG18131" t="s">
        <v>49</v>
      </c>
    </row>
    <row r="18132" spans="1:33" x14ac:dyDescent="0.3">
      <c r="A18132">
        <v>640336</v>
      </c>
      <c r="B18132">
        <v>0</v>
      </c>
      <c r="C18132" s="1">
        <v>32721</v>
      </c>
      <c r="D18132">
        <v>0</v>
      </c>
      <c r="E18132" t="s">
        <v>166</v>
      </c>
      <c r="F18132" t="s">
        <v>166</v>
      </c>
      <c r="G18132">
        <v>9</v>
      </c>
      <c r="H18132">
        <v>0</v>
      </c>
      <c r="I18132">
        <v>23086</v>
      </c>
      <c r="J18132">
        <v>0.44400000000000001</v>
      </c>
      <c r="K18132">
        <v>28</v>
      </c>
      <c r="L18132" t="s">
        <v>167</v>
      </c>
      <c r="M18132">
        <v>0</v>
      </c>
      <c r="N18132">
        <v>0</v>
      </c>
      <c r="O18132">
        <v>13539.77677</v>
      </c>
      <c r="P18132">
        <v>13483.36</v>
      </c>
      <c r="Q18132">
        <v>12000</v>
      </c>
      <c r="R18132">
        <v>1539.78</v>
      </c>
      <c r="S18132">
        <v>0</v>
      </c>
      <c r="T18132">
        <v>0</v>
      </c>
      <c r="U18132">
        <v>0</v>
      </c>
      <c r="V18132" s="1">
        <v>41122</v>
      </c>
      <c r="W18132">
        <v>9039.17</v>
      </c>
      <c r="Y18132" s="1">
        <v>42491</v>
      </c>
      <c r="Z18132">
        <v>12000</v>
      </c>
      <c r="AA18132" t="s">
        <v>80</v>
      </c>
      <c r="AB18132" t="s">
        <v>92</v>
      </c>
      <c r="AC18132" t="s">
        <v>122</v>
      </c>
      <c r="AD18132" t="s">
        <v>77</v>
      </c>
      <c r="AE18132" s="1">
        <v>40544</v>
      </c>
      <c r="AF18132" t="s">
        <v>10</v>
      </c>
      <c r="AG18132" t="s">
        <v>39</v>
      </c>
    </row>
    <row r="18133" spans="1:33" x14ac:dyDescent="0.3">
      <c r="A18133">
        <v>640339</v>
      </c>
      <c r="B18133">
        <v>0</v>
      </c>
      <c r="C18133" s="1">
        <v>30864</v>
      </c>
      <c r="D18133">
        <v>1</v>
      </c>
      <c r="E18133" t="s">
        <v>166</v>
      </c>
      <c r="F18133" t="s">
        <v>166</v>
      </c>
      <c r="G18133">
        <v>6</v>
      </c>
      <c r="H18133">
        <v>0</v>
      </c>
      <c r="I18133">
        <v>8490</v>
      </c>
      <c r="J18133">
        <v>0.55100000000000005</v>
      </c>
      <c r="K18133">
        <v>28</v>
      </c>
      <c r="L18133" t="s">
        <v>167</v>
      </c>
      <c r="M18133">
        <v>0</v>
      </c>
      <c r="N18133">
        <v>0</v>
      </c>
      <c r="O18133">
        <v>20820.33424</v>
      </c>
      <c r="P18133">
        <v>20787.8</v>
      </c>
      <c r="Q18133">
        <v>16000</v>
      </c>
      <c r="R18133">
        <v>4820.33</v>
      </c>
      <c r="S18133">
        <v>0</v>
      </c>
      <c r="T18133">
        <v>0</v>
      </c>
      <c r="U18133">
        <v>0</v>
      </c>
      <c r="V18133" s="1">
        <v>41791</v>
      </c>
      <c r="W18133">
        <v>6564.32</v>
      </c>
      <c r="Y18133" s="1">
        <v>41821</v>
      </c>
      <c r="Z18133">
        <v>16000</v>
      </c>
      <c r="AA18133" t="s">
        <v>81</v>
      </c>
      <c r="AB18133" t="s">
        <v>96</v>
      </c>
      <c r="AC18133" t="s">
        <v>122</v>
      </c>
      <c r="AD18133" t="s">
        <v>77</v>
      </c>
      <c r="AE18133" s="1">
        <v>40544</v>
      </c>
      <c r="AF18133" t="s">
        <v>10</v>
      </c>
      <c r="AG18133" t="s">
        <v>16</v>
      </c>
    </row>
    <row r="18134" spans="1:33" x14ac:dyDescent="0.3">
      <c r="A18134">
        <v>640341</v>
      </c>
      <c r="B18134">
        <v>0</v>
      </c>
      <c r="C18134" s="1">
        <v>38687</v>
      </c>
      <c r="D18134">
        <v>0</v>
      </c>
      <c r="E18134">
        <v>30</v>
      </c>
      <c r="F18134" t="s">
        <v>166</v>
      </c>
      <c r="G18134">
        <v>8</v>
      </c>
      <c r="H18134">
        <v>0</v>
      </c>
      <c r="I18134">
        <v>2918</v>
      </c>
      <c r="J18134">
        <v>0.127</v>
      </c>
      <c r="K18134">
        <v>12</v>
      </c>
      <c r="L18134" t="s">
        <v>167</v>
      </c>
      <c r="M18134">
        <v>0</v>
      </c>
      <c r="N18134">
        <v>0</v>
      </c>
      <c r="O18134">
        <v>9049.31</v>
      </c>
      <c r="P18134">
        <v>3846.1</v>
      </c>
      <c r="Q18134">
        <v>9000</v>
      </c>
      <c r="R18134">
        <v>49.31</v>
      </c>
      <c r="S18134">
        <v>0</v>
      </c>
      <c r="T18134">
        <v>0</v>
      </c>
      <c r="U18134">
        <v>0</v>
      </c>
      <c r="V18134" s="1">
        <v>40575</v>
      </c>
      <c r="W18134">
        <v>9049.6299999999992</v>
      </c>
      <c r="Y18134" s="1">
        <v>42125</v>
      </c>
      <c r="Z18134">
        <v>9000</v>
      </c>
      <c r="AA18134" t="s">
        <v>79</v>
      </c>
      <c r="AB18134" t="s">
        <v>89</v>
      </c>
      <c r="AC18134" t="s">
        <v>126</v>
      </c>
      <c r="AD18134" t="s">
        <v>168</v>
      </c>
      <c r="AE18134" s="1">
        <v>40513</v>
      </c>
      <c r="AF18134" t="s">
        <v>10</v>
      </c>
      <c r="AG18134" t="s">
        <v>32</v>
      </c>
    </row>
    <row r="18135" spans="1:33" x14ac:dyDescent="0.3">
      <c r="A18135">
        <v>640343</v>
      </c>
      <c r="B18135">
        <v>0</v>
      </c>
      <c r="C18135" s="1">
        <v>36069</v>
      </c>
      <c r="D18135">
        <v>0</v>
      </c>
      <c r="E18135" t="s">
        <v>166</v>
      </c>
      <c r="F18135">
        <v>92</v>
      </c>
      <c r="G18135">
        <v>4</v>
      </c>
      <c r="H18135">
        <v>1</v>
      </c>
      <c r="I18135">
        <v>4089</v>
      </c>
      <c r="J18135">
        <v>0.88900000000000001</v>
      </c>
      <c r="K18135">
        <v>8</v>
      </c>
      <c r="L18135" t="s">
        <v>167</v>
      </c>
      <c r="M18135">
        <v>0</v>
      </c>
      <c r="N18135">
        <v>0</v>
      </c>
      <c r="O18135">
        <v>10250.906650000001</v>
      </c>
      <c r="P18135">
        <v>10250.91</v>
      </c>
      <c r="Q18135">
        <v>9000</v>
      </c>
      <c r="R18135">
        <v>1250.9100000000001</v>
      </c>
      <c r="S18135">
        <v>0</v>
      </c>
      <c r="T18135">
        <v>0</v>
      </c>
      <c r="U18135">
        <v>0</v>
      </c>
      <c r="V18135" s="1">
        <v>41000</v>
      </c>
      <c r="W18135">
        <v>5992.24</v>
      </c>
      <c r="Y18135" s="1">
        <v>41000</v>
      </c>
      <c r="Z18135">
        <v>9000</v>
      </c>
      <c r="AA18135" t="s">
        <v>81</v>
      </c>
      <c r="AB18135" t="s">
        <v>99</v>
      </c>
      <c r="AC18135" t="s">
        <v>126</v>
      </c>
      <c r="AD18135" t="s">
        <v>76</v>
      </c>
      <c r="AE18135" s="1">
        <v>40513</v>
      </c>
      <c r="AF18135" t="s">
        <v>10</v>
      </c>
      <c r="AG18135" t="s">
        <v>16</v>
      </c>
    </row>
    <row r="18136" spans="1:33" x14ac:dyDescent="0.3">
      <c r="A18136">
        <v>640344</v>
      </c>
      <c r="B18136">
        <v>0</v>
      </c>
      <c r="C18136" s="1">
        <v>37347</v>
      </c>
      <c r="D18136">
        <v>0</v>
      </c>
      <c r="E18136" t="s">
        <v>166</v>
      </c>
      <c r="F18136">
        <v>95</v>
      </c>
      <c r="G18136">
        <v>2</v>
      </c>
      <c r="H18136">
        <v>1</v>
      </c>
      <c r="I18136">
        <v>1908</v>
      </c>
      <c r="J18136">
        <v>0.47699999999999998</v>
      </c>
      <c r="K18136">
        <v>3</v>
      </c>
      <c r="L18136" t="s">
        <v>167</v>
      </c>
      <c r="M18136">
        <v>0</v>
      </c>
      <c r="N18136">
        <v>0</v>
      </c>
      <c r="O18136">
        <v>6911.0816969999996</v>
      </c>
      <c r="P18136">
        <v>6911.08</v>
      </c>
      <c r="Q18136">
        <v>4900</v>
      </c>
      <c r="R18136">
        <v>2011.08</v>
      </c>
      <c r="S18136">
        <v>0</v>
      </c>
      <c r="T18136">
        <v>0</v>
      </c>
      <c r="U18136">
        <v>0</v>
      </c>
      <c r="V18136" s="1">
        <v>42370</v>
      </c>
      <c r="W18136">
        <v>114.87</v>
      </c>
      <c r="Y18136" s="1">
        <v>42370</v>
      </c>
      <c r="Z18136">
        <v>4900</v>
      </c>
      <c r="AA18136" t="s">
        <v>82</v>
      </c>
      <c r="AB18136" t="s">
        <v>102</v>
      </c>
      <c r="AC18136" t="s">
        <v>125</v>
      </c>
      <c r="AD18136" t="s">
        <v>77</v>
      </c>
      <c r="AE18136" s="1">
        <v>40544</v>
      </c>
      <c r="AF18136" t="s">
        <v>10</v>
      </c>
      <c r="AG18136" t="s">
        <v>58</v>
      </c>
    </row>
    <row r="18137" spans="1:33" x14ac:dyDescent="0.3">
      <c r="A18137">
        <v>640352</v>
      </c>
      <c r="B18137">
        <v>0</v>
      </c>
      <c r="C18137" s="1">
        <v>34304</v>
      </c>
      <c r="D18137">
        <v>0</v>
      </c>
      <c r="E18137" t="s">
        <v>166</v>
      </c>
      <c r="F18137" t="s">
        <v>166</v>
      </c>
      <c r="G18137">
        <v>12</v>
      </c>
      <c r="H18137">
        <v>0</v>
      </c>
      <c r="I18137">
        <v>42249</v>
      </c>
      <c r="J18137">
        <v>0.90900000000000003</v>
      </c>
      <c r="K18137">
        <v>32</v>
      </c>
      <c r="L18137" t="s">
        <v>167</v>
      </c>
      <c r="M18137">
        <v>0</v>
      </c>
      <c r="N18137">
        <v>0</v>
      </c>
      <c r="O18137">
        <v>3053.51</v>
      </c>
      <c r="P18137">
        <v>2640.7</v>
      </c>
      <c r="Q18137">
        <v>2378.4499999999998</v>
      </c>
      <c r="R18137">
        <v>357.07</v>
      </c>
      <c r="S18137">
        <v>0</v>
      </c>
      <c r="T18137">
        <v>317.99</v>
      </c>
      <c r="U18137">
        <v>57.238199999999999</v>
      </c>
      <c r="V18137" s="1">
        <v>41275</v>
      </c>
      <c r="W18137">
        <v>114.1</v>
      </c>
      <c r="Y18137" s="1">
        <v>41365</v>
      </c>
      <c r="Z18137">
        <v>3700</v>
      </c>
      <c r="AA18137" t="s">
        <v>79</v>
      </c>
      <c r="AB18137" t="s">
        <v>90</v>
      </c>
      <c r="AC18137" t="s">
        <v>122</v>
      </c>
      <c r="AD18137" t="s">
        <v>168</v>
      </c>
      <c r="AE18137" s="1">
        <v>40513</v>
      </c>
      <c r="AF18137" t="s">
        <v>8</v>
      </c>
      <c r="AG18137" t="s">
        <v>22</v>
      </c>
    </row>
    <row r="18138" spans="1:33" x14ac:dyDescent="0.3">
      <c r="A18138">
        <v>640354</v>
      </c>
      <c r="B18138">
        <v>0</v>
      </c>
      <c r="C18138" s="1">
        <v>36220</v>
      </c>
      <c r="D18138">
        <v>2</v>
      </c>
      <c r="E18138" t="s">
        <v>166</v>
      </c>
      <c r="F18138" t="s">
        <v>166</v>
      </c>
      <c r="G18138">
        <v>6</v>
      </c>
      <c r="H18138">
        <v>0</v>
      </c>
      <c r="I18138">
        <v>23041</v>
      </c>
      <c r="J18138">
        <v>0.92200000000000004</v>
      </c>
      <c r="K18138">
        <v>13</v>
      </c>
      <c r="L18138" t="s">
        <v>167</v>
      </c>
      <c r="M18138">
        <v>0</v>
      </c>
      <c r="N18138">
        <v>0</v>
      </c>
      <c r="O18138">
        <v>17516.53802</v>
      </c>
      <c r="P18138">
        <v>16916.66</v>
      </c>
      <c r="Q18138">
        <v>14600</v>
      </c>
      <c r="R18138">
        <v>2916.54</v>
      </c>
      <c r="S18138">
        <v>0</v>
      </c>
      <c r="T18138">
        <v>0</v>
      </c>
      <c r="U18138">
        <v>0</v>
      </c>
      <c r="V18138" s="1">
        <v>41640</v>
      </c>
      <c r="W18138">
        <v>516.25</v>
      </c>
      <c r="Y18138" s="1">
        <v>42491</v>
      </c>
      <c r="Z18138">
        <v>14600</v>
      </c>
      <c r="AA18138" t="s">
        <v>81</v>
      </c>
      <c r="AB18138" t="s">
        <v>96</v>
      </c>
      <c r="AC18138" t="s">
        <v>126</v>
      </c>
      <c r="AD18138" t="s">
        <v>168</v>
      </c>
      <c r="AE18138" s="1">
        <v>40513</v>
      </c>
      <c r="AF18138" t="s">
        <v>10</v>
      </c>
      <c r="AG18138" t="s">
        <v>58</v>
      </c>
    </row>
    <row r="18139" spans="1:33" x14ac:dyDescent="0.3">
      <c r="A18139">
        <v>640370</v>
      </c>
      <c r="B18139">
        <v>1</v>
      </c>
      <c r="C18139" s="1">
        <v>34669</v>
      </c>
      <c r="D18139">
        <v>0</v>
      </c>
      <c r="E18139">
        <v>7</v>
      </c>
      <c r="F18139" t="s">
        <v>166</v>
      </c>
      <c r="G18139">
        <v>14</v>
      </c>
      <c r="H18139">
        <v>0</v>
      </c>
      <c r="I18139">
        <v>6995</v>
      </c>
      <c r="J18139">
        <v>0.188</v>
      </c>
      <c r="K18139">
        <v>25</v>
      </c>
      <c r="L18139" t="s">
        <v>167</v>
      </c>
      <c r="M18139">
        <v>0</v>
      </c>
      <c r="N18139">
        <v>0</v>
      </c>
      <c r="O18139">
        <v>10383.932930000001</v>
      </c>
      <c r="P18139">
        <v>10383.93</v>
      </c>
      <c r="Q18139">
        <v>8999.9699999999993</v>
      </c>
      <c r="R18139">
        <v>1383.96</v>
      </c>
      <c r="S18139">
        <v>0</v>
      </c>
      <c r="T18139">
        <v>0</v>
      </c>
      <c r="U18139">
        <v>0</v>
      </c>
      <c r="V18139" s="1">
        <v>41548</v>
      </c>
      <c r="W18139">
        <v>1154.8800000000001</v>
      </c>
      <c r="Y18139" s="1">
        <v>42461</v>
      </c>
      <c r="Z18139">
        <v>9000</v>
      </c>
      <c r="AA18139" t="s">
        <v>80</v>
      </c>
      <c r="AB18139" t="s">
        <v>93</v>
      </c>
      <c r="AC18139" t="s">
        <v>125</v>
      </c>
      <c r="AD18139" t="s">
        <v>76</v>
      </c>
      <c r="AE18139" s="1">
        <v>40513</v>
      </c>
      <c r="AF18139" t="s">
        <v>10</v>
      </c>
      <c r="AG18139" t="s">
        <v>31</v>
      </c>
    </row>
    <row r="18140" spans="1:33" x14ac:dyDescent="0.3">
      <c r="A18140">
        <v>640372</v>
      </c>
      <c r="B18140">
        <v>0</v>
      </c>
      <c r="C18140" s="1">
        <v>33970</v>
      </c>
      <c r="D18140">
        <v>0</v>
      </c>
      <c r="E18140" t="s">
        <v>166</v>
      </c>
      <c r="F18140">
        <v>111</v>
      </c>
      <c r="G18140">
        <v>12</v>
      </c>
      <c r="H18140">
        <v>1</v>
      </c>
      <c r="I18140">
        <v>9578</v>
      </c>
      <c r="J18140">
        <v>0.876</v>
      </c>
      <c r="K18140">
        <v>25</v>
      </c>
      <c r="L18140" t="s">
        <v>167</v>
      </c>
      <c r="M18140">
        <v>0</v>
      </c>
      <c r="N18140">
        <v>0</v>
      </c>
      <c r="O18140">
        <v>16130.52</v>
      </c>
      <c r="P18140">
        <v>16110.36</v>
      </c>
      <c r="Q18140">
        <v>9467.14</v>
      </c>
      <c r="R18140">
        <v>3609.61</v>
      </c>
      <c r="S18140">
        <v>0</v>
      </c>
      <c r="T18140">
        <v>3053.77</v>
      </c>
      <c r="U18140">
        <v>465.26580000000001</v>
      </c>
      <c r="V18140" s="1">
        <v>41153</v>
      </c>
      <c r="W18140">
        <v>688.81</v>
      </c>
      <c r="Y18140" s="1">
        <v>41306</v>
      </c>
      <c r="Z18140">
        <v>20000</v>
      </c>
      <c r="AA18140" t="s">
        <v>82</v>
      </c>
      <c r="AB18140" t="s">
        <v>101</v>
      </c>
      <c r="AC18140" t="s">
        <v>122</v>
      </c>
      <c r="AD18140" t="s">
        <v>77</v>
      </c>
      <c r="AE18140" s="1">
        <v>40544</v>
      </c>
      <c r="AF18140" t="s">
        <v>8</v>
      </c>
      <c r="AG18140" t="s">
        <v>54</v>
      </c>
    </row>
    <row r="18141" spans="1:33" x14ac:dyDescent="0.3">
      <c r="A18141">
        <v>640375</v>
      </c>
      <c r="B18141">
        <v>0</v>
      </c>
      <c r="C18141" s="1">
        <v>35309</v>
      </c>
      <c r="D18141">
        <v>0</v>
      </c>
      <c r="E18141" t="s">
        <v>166</v>
      </c>
      <c r="F18141" t="s">
        <v>166</v>
      </c>
      <c r="G18141">
        <v>9</v>
      </c>
      <c r="H18141">
        <v>0</v>
      </c>
      <c r="I18141">
        <v>15080</v>
      </c>
      <c r="J18141">
        <v>0.23</v>
      </c>
      <c r="K18141">
        <v>34</v>
      </c>
      <c r="L18141" t="s">
        <v>167</v>
      </c>
      <c r="M18141">
        <v>0</v>
      </c>
      <c r="N18141">
        <v>0</v>
      </c>
      <c r="O18141">
        <v>15541.34275</v>
      </c>
      <c r="P18141">
        <v>15541.34</v>
      </c>
      <c r="Q18141">
        <v>14000</v>
      </c>
      <c r="R18141">
        <v>1541.34</v>
      </c>
      <c r="S18141">
        <v>0</v>
      </c>
      <c r="T18141">
        <v>0</v>
      </c>
      <c r="U18141">
        <v>0</v>
      </c>
      <c r="V18141" s="1">
        <v>41640</v>
      </c>
      <c r="W18141">
        <v>432.78</v>
      </c>
      <c r="Y18141" s="1">
        <v>42461</v>
      </c>
      <c r="Z18141">
        <v>14000</v>
      </c>
      <c r="AA18141" t="s">
        <v>79</v>
      </c>
      <c r="AB18141" t="s">
        <v>90</v>
      </c>
      <c r="AC18141" t="s">
        <v>126</v>
      </c>
      <c r="AD18141" t="s">
        <v>168</v>
      </c>
      <c r="AE18141" s="1">
        <v>40513</v>
      </c>
      <c r="AF18141" t="s">
        <v>10</v>
      </c>
      <c r="AG18141" t="s">
        <v>42</v>
      </c>
    </row>
    <row r="18142" spans="1:33" x14ac:dyDescent="0.3">
      <c r="A18142">
        <v>640386</v>
      </c>
      <c r="B18142">
        <v>0</v>
      </c>
      <c r="C18142" s="1">
        <v>32905</v>
      </c>
      <c r="D18142">
        <v>2</v>
      </c>
      <c r="E18142" t="s">
        <v>166</v>
      </c>
      <c r="F18142" t="s">
        <v>166</v>
      </c>
      <c r="G18142">
        <v>3</v>
      </c>
      <c r="H18142">
        <v>0</v>
      </c>
      <c r="I18142">
        <v>2124</v>
      </c>
      <c r="J18142">
        <v>0.81699999999999995</v>
      </c>
      <c r="K18142">
        <v>5</v>
      </c>
      <c r="L18142" t="s">
        <v>167</v>
      </c>
      <c r="M18142">
        <v>0</v>
      </c>
      <c r="N18142">
        <v>0</v>
      </c>
      <c r="O18142">
        <v>5209.1214989999999</v>
      </c>
      <c r="P18142">
        <v>4666.5</v>
      </c>
      <c r="Q18142">
        <v>4800</v>
      </c>
      <c r="R18142">
        <v>409.12</v>
      </c>
      <c r="S18142">
        <v>0</v>
      </c>
      <c r="T18142">
        <v>0</v>
      </c>
      <c r="U18142">
        <v>0</v>
      </c>
      <c r="V18142" s="1">
        <v>40940</v>
      </c>
      <c r="W18142">
        <v>3377.11</v>
      </c>
      <c r="Y18142" s="1">
        <v>42461</v>
      </c>
      <c r="Z18142">
        <v>4800</v>
      </c>
      <c r="AA18142" t="s">
        <v>80</v>
      </c>
      <c r="AB18142" t="s">
        <v>92</v>
      </c>
      <c r="AC18142" t="s">
        <v>126</v>
      </c>
      <c r="AD18142" t="s">
        <v>76</v>
      </c>
      <c r="AE18142" s="1">
        <v>40513</v>
      </c>
      <c r="AF18142" t="s">
        <v>10</v>
      </c>
      <c r="AG18142" t="s">
        <v>41</v>
      </c>
    </row>
    <row r="18143" spans="1:33" x14ac:dyDescent="0.3">
      <c r="A18143">
        <v>640393</v>
      </c>
      <c r="B18143">
        <v>0</v>
      </c>
      <c r="C18143" s="1">
        <v>37257</v>
      </c>
      <c r="D18143">
        <v>2</v>
      </c>
      <c r="E18143" t="s">
        <v>166</v>
      </c>
      <c r="F18143" t="s">
        <v>166</v>
      </c>
      <c r="G18143">
        <v>16</v>
      </c>
      <c r="H18143">
        <v>0</v>
      </c>
      <c r="I18143">
        <v>7270</v>
      </c>
      <c r="J18143">
        <v>0.66</v>
      </c>
      <c r="K18143">
        <v>30</v>
      </c>
      <c r="L18143" t="s">
        <v>167</v>
      </c>
      <c r="M18143">
        <v>0</v>
      </c>
      <c r="N18143">
        <v>0</v>
      </c>
      <c r="O18143">
        <v>26832.951389999998</v>
      </c>
      <c r="P18143">
        <v>26441.65</v>
      </c>
      <c r="Q18143">
        <v>20000</v>
      </c>
      <c r="R18143">
        <v>6832.95</v>
      </c>
      <c r="S18143">
        <v>0</v>
      </c>
      <c r="T18143">
        <v>0</v>
      </c>
      <c r="U18143">
        <v>0</v>
      </c>
      <c r="V18143" s="1">
        <v>42370</v>
      </c>
      <c r="W18143">
        <v>446.97</v>
      </c>
      <c r="Y18143" s="1">
        <v>42370</v>
      </c>
      <c r="Z18143">
        <v>20000</v>
      </c>
      <c r="AA18143" t="s">
        <v>81</v>
      </c>
      <c r="AB18143" t="s">
        <v>96</v>
      </c>
      <c r="AC18143" t="s">
        <v>126</v>
      </c>
      <c r="AD18143" t="s">
        <v>168</v>
      </c>
      <c r="AE18143" s="1">
        <v>40513</v>
      </c>
      <c r="AF18143" t="s">
        <v>10</v>
      </c>
      <c r="AG18143" t="s">
        <v>42</v>
      </c>
    </row>
    <row r="18144" spans="1:33" x14ac:dyDescent="0.3">
      <c r="A18144">
        <v>640399</v>
      </c>
      <c r="B18144">
        <v>0</v>
      </c>
      <c r="C18144" s="1">
        <v>35339</v>
      </c>
      <c r="D18144">
        <v>0</v>
      </c>
      <c r="E18144" t="s">
        <v>166</v>
      </c>
      <c r="F18144" t="s">
        <v>166</v>
      </c>
      <c r="G18144">
        <v>11</v>
      </c>
      <c r="H18144">
        <v>0</v>
      </c>
      <c r="I18144">
        <v>18745</v>
      </c>
      <c r="J18144">
        <v>0.629</v>
      </c>
      <c r="K18144">
        <v>37</v>
      </c>
      <c r="L18144" t="s">
        <v>167</v>
      </c>
      <c r="M18144">
        <v>0</v>
      </c>
      <c r="N18144">
        <v>0</v>
      </c>
      <c r="O18144">
        <v>5520.2090470000003</v>
      </c>
      <c r="P18144">
        <v>4573.34</v>
      </c>
      <c r="Q18144">
        <v>5000</v>
      </c>
      <c r="R18144">
        <v>520.21</v>
      </c>
      <c r="S18144">
        <v>0</v>
      </c>
      <c r="T18144">
        <v>0</v>
      </c>
      <c r="U18144">
        <v>0</v>
      </c>
      <c r="V18144" s="1">
        <v>41640</v>
      </c>
      <c r="W18144">
        <v>164.03</v>
      </c>
      <c r="Y18144" s="1">
        <v>42461</v>
      </c>
      <c r="Z18144">
        <v>5000</v>
      </c>
      <c r="AA18144" t="s">
        <v>79</v>
      </c>
      <c r="AB18144" t="s">
        <v>89</v>
      </c>
      <c r="AC18144" t="s">
        <v>122</v>
      </c>
      <c r="AD18144" t="s">
        <v>76</v>
      </c>
      <c r="AE18144" s="1">
        <v>40513</v>
      </c>
      <c r="AF18144" t="s">
        <v>10</v>
      </c>
      <c r="AG18144" t="s">
        <v>45</v>
      </c>
    </row>
    <row r="18145" spans="1:33" x14ac:dyDescent="0.3">
      <c r="A18145">
        <v>640420</v>
      </c>
      <c r="B18145">
        <v>0</v>
      </c>
      <c r="C18145" s="1">
        <v>31717</v>
      </c>
      <c r="D18145">
        <v>3</v>
      </c>
      <c r="E18145" t="s">
        <v>166</v>
      </c>
      <c r="F18145" t="s">
        <v>166</v>
      </c>
      <c r="G18145">
        <v>8</v>
      </c>
      <c r="H18145">
        <v>0</v>
      </c>
      <c r="I18145">
        <v>13796</v>
      </c>
      <c r="J18145">
        <v>0.85699999999999998</v>
      </c>
      <c r="K18145">
        <v>37</v>
      </c>
      <c r="L18145" t="s">
        <v>167</v>
      </c>
      <c r="M18145">
        <v>0</v>
      </c>
      <c r="N18145">
        <v>0</v>
      </c>
      <c r="O18145">
        <v>17594.7886</v>
      </c>
      <c r="P18145">
        <v>17008.330000000002</v>
      </c>
      <c r="Q18145">
        <v>15000</v>
      </c>
      <c r="R18145">
        <v>2594.79</v>
      </c>
      <c r="S18145">
        <v>0</v>
      </c>
      <c r="T18145">
        <v>0</v>
      </c>
      <c r="U18145">
        <v>0</v>
      </c>
      <c r="V18145" s="1">
        <v>41091</v>
      </c>
      <c r="W18145">
        <v>8823.34</v>
      </c>
      <c r="Y18145" s="1">
        <v>42491</v>
      </c>
      <c r="Z18145">
        <v>15000</v>
      </c>
      <c r="AA18145" t="s">
        <v>82</v>
      </c>
      <c r="AB18145" t="s">
        <v>102</v>
      </c>
      <c r="AC18145" t="s">
        <v>122</v>
      </c>
      <c r="AD18145" t="s">
        <v>77</v>
      </c>
      <c r="AE18145" s="1">
        <v>40513</v>
      </c>
      <c r="AF18145" t="s">
        <v>10</v>
      </c>
      <c r="AG18145" t="s">
        <v>22</v>
      </c>
    </row>
    <row r="18146" spans="1:33" x14ac:dyDescent="0.3">
      <c r="A18146">
        <v>640448</v>
      </c>
      <c r="B18146">
        <v>0</v>
      </c>
      <c r="C18146" s="1">
        <v>36130</v>
      </c>
      <c r="D18146">
        <v>1</v>
      </c>
      <c r="E18146" t="s">
        <v>166</v>
      </c>
      <c r="F18146" t="s">
        <v>166</v>
      </c>
      <c r="G18146">
        <v>10</v>
      </c>
      <c r="H18146">
        <v>0</v>
      </c>
      <c r="I18146">
        <v>35216</v>
      </c>
      <c r="J18146">
        <v>0.86699999999999999</v>
      </c>
      <c r="K18146">
        <v>24</v>
      </c>
      <c r="L18146" t="s">
        <v>167</v>
      </c>
      <c r="M18146">
        <v>0</v>
      </c>
      <c r="N18146">
        <v>0</v>
      </c>
      <c r="O18146">
        <v>29810.12</v>
      </c>
      <c r="P18146">
        <v>29468.02</v>
      </c>
      <c r="Q18146">
        <v>17111.39</v>
      </c>
      <c r="R18146">
        <v>11462.9</v>
      </c>
      <c r="S18146">
        <v>91.14</v>
      </c>
      <c r="T18146">
        <v>1144.69</v>
      </c>
      <c r="U18146">
        <v>206.04419999999999</v>
      </c>
      <c r="V18146" s="1">
        <v>41944</v>
      </c>
      <c r="W18146">
        <v>1275.3699999999999</v>
      </c>
      <c r="Y18146" s="1">
        <v>42095</v>
      </c>
      <c r="Z18146">
        <v>25000</v>
      </c>
      <c r="AA18146" t="s">
        <v>83</v>
      </c>
      <c r="AB18146" t="s">
        <v>109</v>
      </c>
      <c r="AC18146" t="s">
        <v>122</v>
      </c>
      <c r="AD18146" t="s">
        <v>77</v>
      </c>
      <c r="AE18146" s="1">
        <v>40544</v>
      </c>
      <c r="AF18146" t="s">
        <v>8</v>
      </c>
      <c r="AG18146" t="s">
        <v>16</v>
      </c>
    </row>
    <row r="18147" spans="1:33" x14ac:dyDescent="0.3">
      <c r="A18147">
        <v>640452</v>
      </c>
      <c r="B18147">
        <v>3</v>
      </c>
      <c r="C18147" s="1">
        <v>36281</v>
      </c>
      <c r="D18147">
        <v>0</v>
      </c>
      <c r="E18147">
        <v>10</v>
      </c>
      <c r="F18147" t="s">
        <v>166</v>
      </c>
      <c r="G18147">
        <v>7</v>
      </c>
      <c r="H18147">
        <v>0</v>
      </c>
      <c r="I18147">
        <v>896</v>
      </c>
      <c r="J18147">
        <v>0.433</v>
      </c>
      <c r="K18147">
        <v>21</v>
      </c>
      <c r="L18147" t="s">
        <v>167</v>
      </c>
      <c r="M18147">
        <v>0</v>
      </c>
      <c r="N18147">
        <v>0</v>
      </c>
      <c r="O18147">
        <v>9071.23</v>
      </c>
      <c r="P18147">
        <v>9048.7000000000007</v>
      </c>
      <c r="Q18147">
        <v>6639.65</v>
      </c>
      <c r="R18147">
        <v>2380.58</v>
      </c>
      <c r="S18147">
        <v>14.93020274</v>
      </c>
      <c r="T18147">
        <v>36.07</v>
      </c>
      <c r="U18147">
        <v>0</v>
      </c>
      <c r="V18147" s="1">
        <v>41852</v>
      </c>
      <c r="W18147">
        <v>210.61</v>
      </c>
      <c r="Y18147" s="1">
        <v>42491</v>
      </c>
      <c r="Z18147">
        <v>10000</v>
      </c>
      <c r="AA18147" t="s">
        <v>80</v>
      </c>
      <c r="AB18147" t="s">
        <v>93</v>
      </c>
      <c r="AC18147" t="s">
        <v>125</v>
      </c>
      <c r="AD18147" t="s">
        <v>77</v>
      </c>
      <c r="AE18147" s="1">
        <v>40544</v>
      </c>
      <c r="AF18147" t="s">
        <v>8</v>
      </c>
      <c r="AG18147" t="s">
        <v>32</v>
      </c>
    </row>
    <row r="18148" spans="1:33" x14ac:dyDescent="0.3">
      <c r="A18148">
        <v>640466</v>
      </c>
      <c r="B18148">
        <v>0</v>
      </c>
      <c r="C18148" s="1">
        <v>35551</v>
      </c>
      <c r="D18148">
        <v>1</v>
      </c>
      <c r="E18148" t="s">
        <v>166</v>
      </c>
      <c r="F18148" t="s">
        <v>166</v>
      </c>
      <c r="G18148">
        <v>8</v>
      </c>
      <c r="H18148">
        <v>0</v>
      </c>
      <c r="I18148">
        <v>11615</v>
      </c>
      <c r="J18148">
        <v>0.71099999999999997</v>
      </c>
      <c r="K18148">
        <v>35</v>
      </c>
      <c r="L18148" t="s">
        <v>167</v>
      </c>
      <c r="M18148">
        <v>0</v>
      </c>
      <c r="N18148">
        <v>0</v>
      </c>
      <c r="O18148">
        <v>16806.105520000001</v>
      </c>
      <c r="P18148">
        <v>16224.58</v>
      </c>
      <c r="Q18148">
        <v>14550</v>
      </c>
      <c r="R18148">
        <v>2256.11</v>
      </c>
      <c r="S18148">
        <v>0</v>
      </c>
      <c r="T18148">
        <v>0</v>
      </c>
      <c r="U18148">
        <v>0</v>
      </c>
      <c r="V18148" s="1">
        <v>41640</v>
      </c>
      <c r="W18148">
        <v>957.05</v>
      </c>
      <c r="Y18148" s="1">
        <v>42095</v>
      </c>
      <c r="Z18148">
        <v>14550</v>
      </c>
      <c r="AA18148" t="s">
        <v>80</v>
      </c>
      <c r="AB18148" t="s">
        <v>93</v>
      </c>
      <c r="AC18148" t="s">
        <v>126</v>
      </c>
      <c r="AD18148" t="s">
        <v>76</v>
      </c>
      <c r="AE18148" s="1">
        <v>40544</v>
      </c>
      <c r="AF18148" t="s">
        <v>10</v>
      </c>
      <c r="AG18148" t="s">
        <v>18</v>
      </c>
    </row>
    <row r="18149" spans="1:33" x14ac:dyDescent="0.3">
      <c r="A18149">
        <v>640478</v>
      </c>
      <c r="B18149">
        <v>0</v>
      </c>
      <c r="C18149" s="1">
        <v>37377</v>
      </c>
      <c r="D18149">
        <v>1</v>
      </c>
      <c r="E18149" t="s">
        <v>166</v>
      </c>
      <c r="F18149" t="s">
        <v>166</v>
      </c>
      <c r="G18149">
        <v>5</v>
      </c>
      <c r="H18149">
        <v>0</v>
      </c>
      <c r="I18149">
        <v>3143</v>
      </c>
      <c r="J18149">
        <v>0.17299999999999999</v>
      </c>
      <c r="K18149">
        <v>21</v>
      </c>
      <c r="L18149" t="s">
        <v>167</v>
      </c>
      <c r="M18149">
        <v>0</v>
      </c>
      <c r="N18149">
        <v>0</v>
      </c>
      <c r="O18149">
        <v>10157.647779999999</v>
      </c>
      <c r="P18149">
        <v>9623.0400000000009</v>
      </c>
      <c r="Q18149">
        <v>9500</v>
      </c>
      <c r="R18149">
        <v>657.65</v>
      </c>
      <c r="S18149">
        <v>0</v>
      </c>
      <c r="T18149">
        <v>0</v>
      </c>
      <c r="U18149">
        <v>0</v>
      </c>
      <c r="V18149" s="1">
        <v>41061</v>
      </c>
      <c r="W18149">
        <v>5528.59</v>
      </c>
      <c r="Y18149" s="1">
        <v>42491</v>
      </c>
      <c r="Z18149">
        <v>9500</v>
      </c>
      <c r="AA18149" t="s">
        <v>79</v>
      </c>
      <c r="AB18149" t="s">
        <v>88</v>
      </c>
      <c r="AC18149" t="s">
        <v>126</v>
      </c>
      <c r="AD18149" t="s">
        <v>168</v>
      </c>
      <c r="AE18149" s="1">
        <v>40544</v>
      </c>
      <c r="AF18149" t="s">
        <v>10</v>
      </c>
      <c r="AG18149" t="s">
        <v>32</v>
      </c>
    </row>
    <row r="18150" spans="1:33" x14ac:dyDescent="0.3">
      <c r="A18150">
        <v>640480</v>
      </c>
      <c r="B18150">
        <v>0</v>
      </c>
      <c r="C18150" s="1">
        <v>35462</v>
      </c>
      <c r="D18150">
        <v>2</v>
      </c>
      <c r="E18150" t="s">
        <v>166</v>
      </c>
      <c r="F18150" t="s">
        <v>166</v>
      </c>
      <c r="G18150">
        <v>9</v>
      </c>
      <c r="H18150">
        <v>0</v>
      </c>
      <c r="I18150">
        <v>31161</v>
      </c>
      <c r="J18150">
        <v>0.58199999999999996</v>
      </c>
      <c r="K18150">
        <v>29</v>
      </c>
      <c r="L18150" t="s">
        <v>167</v>
      </c>
      <c r="M18150">
        <v>0</v>
      </c>
      <c r="N18150">
        <v>0</v>
      </c>
      <c r="O18150">
        <v>1340.08</v>
      </c>
      <c r="P18150">
        <v>1340.08</v>
      </c>
      <c r="Q18150">
        <v>853.66</v>
      </c>
      <c r="R18150">
        <v>486.42</v>
      </c>
      <c r="S18150">
        <v>0</v>
      </c>
      <c r="T18150">
        <v>0</v>
      </c>
      <c r="U18150">
        <v>0</v>
      </c>
      <c r="V18150" s="1">
        <v>40787</v>
      </c>
      <c r="W18150">
        <v>168.49</v>
      </c>
      <c r="Y18150" s="1">
        <v>42491</v>
      </c>
      <c r="Z18150">
        <v>8000</v>
      </c>
      <c r="AA18150" t="s">
        <v>80</v>
      </c>
      <c r="AB18150" t="s">
        <v>93</v>
      </c>
      <c r="AC18150" t="s">
        <v>122</v>
      </c>
      <c r="AD18150" t="s">
        <v>77</v>
      </c>
      <c r="AE18150" s="1">
        <v>40513</v>
      </c>
      <c r="AF18150" t="s">
        <v>8</v>
      </c>
      <c r="AG18150" t="s">
        <v>17</v>
      </c>
    </row>
    <row r="18151" spans="1:33" x14ac:dyDescent="0.3">
      <c r="A18151">
        <v>640483</v>
      </c>
      <c r="B18151">
        <v>0</v>
      </c>
      <c r="C18151" s="1">
        <v>35431</v>
      </c>
      <c r="D18151">
        <v>3</v>
      </c>
      <c r="E18151" t="s">
        <v>166</v>
      </c>
      <c r="F18151" t="s">
        <v>166</v>
      </c>
      <c r="G18151">
        <v>14</v>
      </c>
      <c r="H18151">
        <v>0</v>
      </c>
      <c r="I18151">
        <v>24223</v>
      </c>
      <c r="J18151">
        <v>0.45400000000000001</v>
      </c>
      <c r="K18151">
        <v>34</v>
      </c>
      <c r="L18151" t="s">
        <v>167</v>
      </c>
      <c r="M18151">
        <v>0</v>
      </c>
      <c r="N18151">
        <v>0</v>
      </c>
      <c r="O18151">
        <v>17336.519499999999</v>
      </c>
      <c r="P18151">
        <v>16758.64</v>
      </c>
      <c r="Q18151">
        <v>15000</v>
      </c>
      <c r="R18151">
        <v>2336.52</v>
      </c>
      <c r="S18151">
        <v>0</v>
      </c>
      <c r="T18151">
        <v>0</v>
      </c>
      <c r="U18151">
        <v>0</v>
      </c>
      <c r="V18151" s="1">
        <v>41122</v>
      </c>
      <c r="W18151">
        <v>8312.59</v>
      </c>
      <c r="Y18151" s="1">
        <v>41579</v>
      </c>
      <c r="Z18151">
        <v>15000</v>
      </c>
      <c r="AA18151" t="s">
        <v>81</v>
      </c>
      <c r="AB18151" t="s">
        <v>97</v>
      </c>
      <c r="AC18151" t="s">
        <v>122</v>
      </c>
      <c r="AD18151" t="s">
        <v>77</v>
      </c>
      <c r="AE18151" s="1">
        <v>40513</v>
      </c>
      <c r="AF18151" t="s">
        <v>10</v>
      </c>
      <c r="AG18151" t="s">
        <v>29</v>
      </c>
    </row>
    <row r="18152" spans="1:33" x14ac:dyDescent="0.3">
      <c r="A18152">
        <v>640485</v>
      </c>
      <c r="B18152">
        <v>0</v>
      </c>
      <c r="C18152" s="1">
        <v>37257</v>
      </c>
      <c r="D18152">
        <v>0</v>
      </c>
      <c r="E18152" t="s">
        <v>166</v>
      </c>
      <c r="F18152" t="s">
        <v>166</v>
      </c>
      <c r="G18152">
        <v>7</v>
      </c>
      <c r="H18152">
        <v>0</v>
      </c>
      <c r="I18152">
        <v>8535</v>
      </c>
      <c r="J18152">
        <v>0.33100000000000002</v>
      </c>
      <c r="K18152">
        <v>14</v>
      </c>
      <c r="L18152" t="s">
        <v>167</v>
      </c>
      <c r="M18152">
        <v>0</v>
      </c>
      <c r="N18152">
        <v>0</v>
      </c>
      <c r="O18152">
        <v>9080.9368740000009</v>
      </c>
      <c r="P18152">
        <v>8546.77</v>
      </c>
      <c r="Q18152">
        <v>8500</v>
      </c>
      <c r="R18152">
        <v>580.94000000000005</v>
      </c>
      <c r="S18152">
        <v>0</v>
      </c>
      <c r="T18152">
        <v>0</v>
      </c>
      <c r="U18152">
        <v>0</v>
      </c>
      <c r="V18152" s="1">
        <v>41306</v>
      </c>
      <c r="W18152">
        <v>48.21</v>
      </c>
      <c r="Y18152" s="1">
        <v>41306</v>
      </c>
      <c r="Z18152">
        <v>8500</v>
      </c>
      <c r="AA18152" t="s">
        <v>79</v>
      </c>
      <c r="AB18152" t="s">
        <v>88</v>
      </c>
      <c r="AC18152" t="s">
        <v>122</v>
      </c>
      <c r="AD18152" t="s">
        <v>168</v>
      </c>
      <c r="AE18152" s="1">
        <v>40513</v>
      </c>
      <c r="AF18152" t="s">
        <v>10</v>
      </c>
      <c r="AG18152" t="s">
        <v>16</v>
      </c>
    </row>
    <row r="18153" spans="1:33" x14ac:dyDescent="0.3">
      <c r="A18153">
        <v>640495</v>
      </c>
      <c r="B18153">
        <v>0</v>
      </c>
      <c r="C18153" s="1">
        <v>36192</v>
      </c>
      <c r="D18153">
        <v>0</v>
      </c>
      <c r="E18153" t="s">
        <v>166</v>
      </c>
      <c r="F18153" t="s">
        <v>166</v>
      </c>
      <c r="G18153">
        <v>7</v>
      </c>
      <c r="H18153">
        <v>0</v>
      </c>
      <c r="I18153">
        <v>21135</v>
      </c>
      <c r="J18153">
        <v>0.90700000000000003</v>
      </c>
      <c r="K18153">
        <v>18</v>
      </c>
      <c r="L18153" t="s">
        <v>167</v>
      </c>
      <c r="M18153">
        <v>0</v>
      </c>
      <c r="N18153">
        <v>0</v>
      </c>
      <c r="O18153">
        <v>29411.13493</v>
      </c>
      <c r="P18153">
        <v>3345.52</v>
      </c>
      <c r="Q18153">
        <v>20000</v>
      </c>
      <c r="R18153">
        <v>9386.64</v>
      </c>
      <c r="S18153">
        <v>24.49</v>
      </c>
      <c r="T18153">
        <v>0</v>
      </c>
      <c r="U18153">
        <v>0</v>
      </c>
      <c r="V18153" s="1">
        <v>42401</v>
      </c>
      <c r="W18153">
        <v>0.44</v>
      </c>
      <c r="Y18153" s="1">
        <v>42401</v>
      </c>
      <c r="Z18153">
        <v>20000</v>
      </c>
      <c r="AA18153" t="s">
        <v>83</v>
      </c>
      <c r="AB18153" t="s">
        <v>107</v>
      </c>
      <c r="AC18153" t="s">
        <v>126</v>
      </c>
      <c r="AD18153" t="s">
        <v>76</v>
      </c>
      <c r="AE18153" s="1">
        <v>40513</v>
      </c>
      <c r="AF18153" t="s">
        <v>10</v>
      </c>
      <c r="AG18153" t="s">
        <v>21</v>
      </c>
    </row>
    <row r="18154" spans="1:33" x14ac:dyDescent="0.3">
      <c r="A18154">
        <v>640526</v>
      </c>
      <c r="B18154">
        <v>1</v>
      </c>
      <c r="C18154" s="1">
        <v>35643</v>
      </c>
      <c r="D18154">
        <v>0</v>
      </c>
      <c r="E18154">
        <v>17</v>
      </c>
      <c r="F18154" t="s">
        <v>166</v>
      </c>
      <c r="G18154">
        <v>9</v>
      </c>
      <c r="H18154">
        <v>0</v>
      </c>
      <c r="I18154">
        <v>11901</v>
      </c>
      <c r="J18154">
        <v>0.55100000000000005</v>
      </c>
      <c r="K18154">
        <v>29</v>
      </c>
      <c r="L18154" t="s">
        <v>167</v>
      </c>
      <c r="M18154">
        <v>0</v>
      </c>
      <c r="N18154">
        <v>0</v>
      </c>
      <c r="O18154">
        <v>7921.7205059999997</v>
      </c>
      <c r="P18154">
        <v>7921.72</v>
      </c>
      <c r="Q18154">
        <v>7000</v>
      </c>
      <c r="R18154">
        <v>921.72</v>
      </c>
      <c r="S18154">
        <v>0</v>
      </c>
      <c r="T18154">
        <v>0</v>
      </c>
      <c r="U18154">
        <v>0</v>
      </c>
      <c r="V18154" s="1">
        <v>40969</v>
      </c>
      <c r="W18154">
        <v>4847.3599999999997</v>
      </c>
      <c r="Y18154" s="1">
        <v>42491</v>
      </c>
      <c r="Z18154">
        <v>7000</v>
      </c>
      <c r="AA18154" t="s">
        <v>81</v>
      </c>
      <c r="AB18154" t="s">
        <v>99</v>
      </c>
      <c r="AC18154" t="s">
        <v>126</v>
      </c>
      <c r="AD18154" t="s">
        <v>168</v>
      </c>
      <c r="AE18154" s="1">
        <v>40513</v>
      </c>
      <c r="AF18154" t="s">
        <v>10</v>
      </c>
      <c r="AG18154" t="s">
        <v>16</v>
      </c>
    </row>
    <row r="18155" spans="1:33" x14ac:dyDescent="0.3">
      <c r="A18155">
        <v>640529</v>
      </c>
      <c r="B18155">
        <v>0</v>
      </c>
      <c r="C18155" s="1">
        <v>35309</v>
      </c>
      <c r="D18155">
        <v>1</v>
      </c>
      <c r="E18155" t="s">
        <v>166</v>
      </c>
      <c r="F18155" t="s">
        <v>166</v>
      </c>
      <c r="G18155">
        <v>10</v>
      </c>
      <c r="H18155">
        <v>0</v>
      </c>
      <c r="I18155">
        <v>7108</v>
      </c>
      <c r="J18155">
        <v>0.30099999999999999</v>
      </c>
      <c r="K18155">
        <v>22</v>
      </c>
      <c r="L18155" t="s">
        <v>167</v>
      </c>
      <c r="M18155">
        <v>0</v>
      </c>
      <c r="N18155">
        <v>0</v>
      </c>
      <c r="O18155">
        <v>10780.07</v>
      </c>
      <c r="P18155">
        <v>10763.34</v>
      </c>
      <c r="Q18155">
        <v>7534.18</v>
      </c>
      <c r="R18155">
        <v>3245.89</v>
      </c>
      <c r="S18155">
        <v>0</v>
      </c>
      <c r="T18155">
        <v>0</v>
      </c>
      <c r="U18155">
        <v>0</v>
      </c>
      <c r="V18155" s="1">
        <v>41548</v>
      </c>
      <c r="W18155">
        <v>63.68</v>
      </c>
      <c r="Y18155" s="1">
        <v>42491</v>
      </c>
      <c r="Z18155">
        <v>16000</v>
      </c>
      <c r="AA18155" t="s">
        <v>80</v>
      </c>
      <c r="AB18155" t="s">
        <v>93</v>
      </c>
      <c r="AC18155" t="s">
        <v>122</v>
      </c>
      <c r="AD18155" t="s">
        <v>77</v>
      </c>
      <c r="AE18155" s="1">
        <v>40544</v>
      </c>
      <c r="AF18155" t="s">
        <v>8</v>
      </c>
      <c r="AG18155" t="s">
        <v>45</v>
      </c>
    </row>
    <row r="18156" spans="1:33" x14ac:dyDescent="0.3">
      <c r="A18156">
        <v>640548</v>
      </c>
      <c r="B18156">
        <v>0</v>
      </c>
      <c r="C18156" s="1">
        <v>36557</v>
      </c>
      <c r="D18156">
        <v>0</v>
      </c>
      <c r="E18156" t="s">
        <v>166</v>
      </c>
      <c r="F18156" t="s">
        <v>166</v>
      </c>
      <c r="G18156">
        <v>10</v>
      </c>
      <c r="H18156">
        <v>0</v>
      </c>
      <c r="I18156">
        <v>23840</v>
      </c>
      <c r="J18156">
        <v>0.318</v>
      </c>
      <c r="K18156">
        <v>17</v>
      </c>
      <c r="L18156" t="s">
        <v>167</v>
      </c>
      <c r="M18156">
        <v>0</v>
      </c>
      <c r="N18156">
        <v>0</v>
      </c>
      <c r="O18156">
        <v>21486.701150000001</v>
      </c>
      <c r="P18156">
        <v>17832.060000000001</v>
      </c>
      <c r="Q18156">
        <v>20000</v>
      </c>
      <c r="R18156">
        <v>1486.7</v>
      </c>
      <c r="S18156">
        <v>0</v>
      </c>
      <c r="T18156">
        <v>0</v>
      </c>
      <c r="U18156">
        <v>0</v>
      </c>
      <c r="V18156" s="1">
        <v>41030</v>
      </c>
      <c r="W18156">
        <v>12237.83</v>
      </c>
      <c r="Y18156" s="1">
        <v>41030</v>
      </c>
      <c r="Z18156">
        <v>20000</v>
      </c>
      <c r="AA18156" t="s">
        <v>79</v>
      </c>
      <c r="AB18156" t="s">
        <v>90</v>
      </c>
      <c r="AC18156" t="s">
        <v>126</v>
      </c>
      <c r="AD18156" t="s">
        <v>77</v>
      </c>
      <c r="AE18156" s="1">
        <v>40513</v>
      </c>
      <c r="AF18156" t="s">
        <v>10</v>
      </c>
      <c r="AG18156" t="s">
        <v>16</v>
      </c>
    </row>
    <row r="18157" spans="1:33" x14ac:dyDescent="0.3">
      <c r="A18157">
        <v>640564</v>
      </c>
      <c r="B18157">
        <v>0</v>
      </c>
      <c r="C18157" s="1">
        <v>37377</v>
      </c>
      <c r="D18157">
        <v>3</v>
      </c>
      <c r="E18157" t="s">
        <v>166</v>
      </c>
      <c r="F18157" t="s">
        <v>166</v>
      </c>
      <c r="G18157">
        <v>8</v>
      </c>
      <c r="H18157">
        <v>0</v>
      </c>
      <c r="I18157">
        <v>2915</v>
      </c>
      <c r="J18157">
        <v>0.24299999999999999</v>
      </c>
      <c r="K18157">
        <v>14</v>
      </c>
      <c r="L18157" t="s">
        <v>167</v>
      </c>
      <c r="M18157">
        <v>0</v>
      </c>
      <c r="N18157">
        <v>0</v>
      </c>
      <c r="O18157">
        <v>29992.973389999999</v>
      </c>
      <c r="P18157">
        <v>29393.11</v>
      </c>
      <c r="Q18157">
        <v>25000</v>
      </c>
      <c r="R18157">
        <v>4992.97</v>
      </c>
      <c r="S18157">
        <v>0</v>
      </c>
      <c r="T18157">
        <v>0</v>
      </c>
      <c r="U18157">
        <v>0</v>
      </c>
      <c r="V18157" s="1">
        <v>41640</v>
      </c>
      <c r="W18157">
        <v>859.05</v>
      </c>
      <c r="Y18157" s="1">
        <v>42491</v>
      </c>
      <c r="Z18157">
        <v>25000</v>
      </c>
      <c r="AA18157" t="s">
        <v>81</v>
      </c>
      <c r="AB18157" t="s">
        <v>96</v>
      </c>
      <c r="AC18157" t="s">
        <v>126</v>
      </c>
      <c r="AD18157" t="s">
        <v>77</v>
      </c>
      <c r="AE18157" s="1">
        <v>40513</v>
      </c>
      <c r="AF18157" t="s">
        <v>10</v>
      </c>
      <c r="AG18157" t="s">
        <v>42</v>
      </c>
    </row>
    <row r="18158" spans="1:33" x14ac:dyDescent="0.3">
      <c r="A18158">
        <v>640565</v>
      </c>
      <c r="B18158">
        <v>0</v>
      </c>
      <c r="C18158" s="1">
        <v>36617</v>
      </c>
      <c r="D18158">
        <v>0</v>
      </c>
      <c r="E18158">
        <v>65</v>
      </c>
      <c r="F18158" t="s">
        <v>166</v>
      </c>
      <c r="G18158">
        <v>13</v>
      </c>
      <c r="H18158">
        <v>0</v>
      </c>
      <c r="I18158">
        <v>3835</v>
      </c>
      <c r="J18158">
        <v>0.253</v>
      </c>
      <c r="K18158">
        <v>26</v>
      </c>
      <c r="L18158" t="s">
        <v>167</v>
      </c>
      <c r="M18158">
        <v>0</v>
      </c>
      <c r="N18158">
        <v>0</v>
      </c>
      <c r="O18158">
        <v>10840.636119999999</v>
      </c>
      <c r="P18158">
        <v>10813.53</v>
      </c>
      <c r="Q18158">
        <v>10000</v>
      </c>
      <c r="R18158">
        <v>840.64</v>
      </c>
      <c r="S18158">
        <v>0</v>
      </c>
      <c r="T18158">
        <v>0</v>
      </c>
      <c r="U18158">
        <v>0</v>
      </c>
      <c r="V18158" s="1">
        <v>41244</v>
      </c>
      <c r="W18158">
        <v>4142.72</v>
      </c>
      <c r="Y18158" s="1">
        <v>42430</v>
      </c>
      <c r="Z18158">
        <v>10000</v>
      </c>
      <c r="AA18158" t="s">
        <v>79</v>
      </c>
      <c r="AB18158" t="s">
        <v>88</v>
      </c>
      <c r="AC18158" t="s">
        <v>126</v>
      </c>
      <c r="AD18158" t="s">
        <v>77</v>
      </c>
      <c r="AE18158" s="1">
        <v>40544</v>
      </c>
      <c r="AF18158" t="s">
        <v>10</v>
      </c>
      <c r="AG18158" t="s">
        <v>16</v>
      </c>
    </row>
    <row r="18159" spans="1:33" x14ac:dyDescent="0.3">
      <c r="A18159">
        <v>640570</v>
      </c>
      <c r="B18159">
        <v>0</v>
      </c>
      <c r="C18159" s="1">
        <v>36982</v>
      </c>
      <c r="D18159">
        <v>2</v>
      </c>
      <c r="E18159" t="s">
        <v>166</v>
      </c>
      <c r="F18159" t="s">
        <v>166</v>
      </c>
      <c r="G18159">
        <v>6</v>
      </c>
      <c r="H18159">
        <v>0</v>
      </c>
      <c r="I18159">
        <v>24917</v>
      </c>
      <c r="J18159">
        <v>0.26200000000000001</v>
      </c>
      <c r="K18159">
        <v>14</v>
      </c>
      <c r="L18159" t="s">
        <v>167</v>
      </c>
      <c r="M18159">
        <v>0</v>
      </c>
      <c r="N18159">
        <v>0</v>
      </c>
      <c r="O18159">
        <v>22080.44382</v>
      </c>
      <c r="P18159">
        <v>21528.43</v>
      </c>
      <c r="Q18159">
        <v>20000</v>
      </c>
      <c r="R18159">
        <v>2080.44</v>
      </c>
      <c r="S18159">
        <v>0</v>
      </c>
      <c r="T18159">
        <v>0</v>
      </c>
      <c r="U18159">
        <v>0</v>
      </c>
      <c r="V18159" s="1">
        <v>41640</v>
      </c>
      <c r="W18159">
        <v>617.09</v>
      </c>
      <c r="Y18159" s="1">
        <v>42491</v>
      </c>
      <c r="Z18159">
        <v>20000</v>
      </c>
      <c r="AA18159" t="s">
        <v>79</v>
      </c>
      <c r="AB18159" t="s">
        <v>89</v>
      </c>
      <c r="AC18159" t="s">
        <v>126</v>
      </c>
      <c r="AD18159" t="s">
        <v>77</v>
      </c>
      <c r="AE18159" s="1">
        <v>40513</v>
      </c>
      <c r="AF18159" t="s">
        <v>10</v>
      </c>
      <c r="AG18159" t="s">
        <v>16</v>
      </c>
    </row>
    <row r="18160" spans="1:33" x14ac:dyDescent="0.3">
      <c r="A18160">
        <v>640591</v>
      </c>
      <c r="B18160">
        <v>0</v>
      </c>
      <c r="C18160" s="1">
        <v>34851</v>
      </c>
      <c r="D18160">
        <v>2</v>
      </c>
      <c r="E18160">
        <v>34</v>
      </c>
      <c r="F18160" t="s">
        <v>166</v>
      </c>
      <c r="G18160">
        <v>10</v>
      </c>
      <c r="H18160">
        <v>0</v>
      </c>
      <c r="I18160">
        <v>12856</v>
      </c>
      <c r="J18160">
        <v>0.85099999999999998</v>
      </c>
      <c r="K18160">
        <v>31</v>
      </c>
      <c r="L18160" t="s">
        <v>167</v>
      </c>
      <c r="M18160">
        <v>0</v>
      </c>
      <c r="N18160">
        <v>0</v>
      </c>
      <c r="O18160">
        <v>16242.656709999999</v>
      </c>
      <c r="P18160">
        <v>16242.66</v>
      </c>
      <c r="Q18160">
        <v>14000</v>
      </c>
      <c r="R18160">
        <v>2242.66</v>
      </c>
      <c r="S18160">
        <v>0</v>
      </c>
      <c r="T18160">
        <v>0</v>
      </c>
      <c r="U18160">
        <v>0</v>
      </c>
      <c r="V18160" s="1">
        <v>41579</v>
      </c>
      <c r="W18160">
        <v>457.5</v>
      </c>
      <c r="Y18160" s="1">
        <v>42491</v>
      </c>
      <c r="Z18160">
        <v>14000</v>
      </c>
      <c r="AA18160" t="s">
        <v>80</v>
      </c>
      <c r="AB18160" t="s">
        <v>94</v>
      </c>
      <c r="AC18160" t="s">
        <v>122</v>
      </c>
      <c r="AD18160" t="s">
        <v>76</v>
      </c>
      <c r="AE18160" s="1">
        <v>40513</v>
      </c>
      <c r="AF18160" t="s">
        <v>10</v>
      </c>
      <c r="AG18160" t="s">
        <v>13</v>
      </c>
    </row>
    <row r="18161" spans="1:33" x14ac:dyDescent="0.3">
      <c r="A18161">
        <v>640600</v>
      </c>
      <c r="B18161">
        <v>0</v>
      </c>
      <c r="C18161" s="1">
        <v>36708</v>
      </c>
      <c r="D18161">
        <v>1</v>
      </c>
      <c r="E18161" t="s">
        <v>166</v>
      </c>
      <c r="F18161" t="s">
        <v>166</v>
      </c>
      <c r="G18161">
        <v>6</v>
      </c>
      <c r="H18161">
        <v>0</v>
      </c>
      <c r="I18161">
        <v>7319</v>
      </c>
      <c r="J18161">
        <v>0.32700000000000001</v>
      </c>
      <c r="K18161">
        <v>12</v>
      </c>
      <c r="L18161" t="s">
        <v>167</v>
      </c>
      <c r="M18161">
        <v>0</v>
      </c>
      <c r="N18161">
        <v>0</v>
      </c>
      <c r="O18161">
        <v>29726.581630000001</v>
      </c>
      <c r="P18161">
        <v>29721.42</v>
      </c>
      <c r="Q18161">
        <v>24000</v>
      </c>
      <c r="R18161">
        <v>5726.58</v>
      </c>
      <c r="S18161">
        <v>0</v>
      </c>
      <c r="T18161">
        <v>0</v>
      </c>
      <c r="U18161">
        <v>0</v>
      </c>
      <c r="V18161" s="1">
        <v>41640</v>
      </c>
      <c r="W18161">
        <v>832.02</v>
      </c>
      <c r="Y18161" s="1">
        <v>42491</v>
      </c>
      <c r="Z18161">
        <v>24000</v>
      </c>
      <c r="AA18161" t="s">
        <v>82</v>
      </c>
      <c r="AB18161" t="s">
        <v>102</v>
      </c>
      <c r="AC18161" t="s">
        <v>122</v>
      </c>
      <c r="AD18161" t="s">
        <v>168</v>
      </c>
      <c r="AE18161" s="1">
        <v>40544</v>
      </c>
      <c r="AF18161" t="s">
        <v>10</v>
      </c>
      <c r="AG18161" t="s">
        <v>51</v>
      </c>
    </row>
    <row r="18162" spans="1:33" x14ac:dyDescent="0.3">
      <c r="A18162">
        <v>640618</v>
      </c>
      <c r="B18162">
        <v>1</v>
      </c>
      <c r="C18162" s="1">
        <v>38078</v>
      </c>
      <c r="D18162">
        <v>0</v>
      </c>
      <c r="E18162">
        <v>14</v>
      </c>
      <c r="F18162" t="s">
        <v>166</v>
      </c>
      <c r="G18162">
        <v>8</v>
      </c>
      <c r="H18162">
        <v>0</v>
      </c>
      <c r="I18162">
        <v>1592</v>
      </c>
      <c r="J18162">
        <v>0.53100000000000003</v>
      </c>
      <c r="K18162">
        <v>12</v>
      </c>
      <c r="L18162" t="s">
        <v>167</v>
      </c>
      <c r="M18162">
        <v>0</v>
      </c>
      <c r="N18162">
        <v>0</v>
      </c>
      <c r="O18162">
        <v>6005.3972160000003</v>
      </c>
      <c r="P18162">
        <v>6005.4</v>
      </c>
      <c r="Q18162">
        <v>4900</v>
      </c>
      <c r="R18162">
        <v>1105.4000000000001</v>
      </c>
      <c r="S18162">
        <v>0</v>
      </c>
      <c r="T18162">
        <v>0</v>
      </c>
      <c r="U18162">
        <v>0</v>
      </c>
      <c r="V18162" s="1">
        <v>41640</v>
      </c>
      <c r="W18162">
        <v>171.52</v>
      </c>
      <c r="Y18162" s="1">
        <v>41640</v>
      </c>
      <c r="Z18162">
        <v>4900</v>
      </c>
      <c r="AA18162" t="s">
        <v>81</v>
      </c>
      <c r="AB18162" t="s">
        <v>100</v>
      </c>
      <c r="AC18162" t="s">
        <v>126</v>
      </c>
      <c r="AD18162" t="s">
        <v>76</v>
      </c>
      <c r="AE18162" s="1">
        <v>40513</v>
      </c>
      <c r="AF18162" t="s">
        <v>10</v>
      </c>
      <c r="AG18162" t="s">
        <v>45</v>
      </c>
    </row>
    <row r="18163" spans="1:33" x14ac:dyDescent="0.3">
      <c r="A18163">
        <v>640632</v>
      </c>
      <c r="B18163">
        <v>0</v>
      </c>
      <c r="C18163" s="1">
        <v>35796</v>
      </c>
      <c r="D18163">
        <v>4</v>
      </c>
      <c r="E18163" t="s">
        <v>166</v>
      </c>
      <c r="F18163" t="s">
        <v>166</v>
      </c>
      <c r="G18163">
        <v>15</v>
      </c>
      <c r="H18163">
        <v>0</v>
      </c>
      <c r="I18163">
        <v>25209</v>
      </c>
      <c r="J18163">
        <v>0.35899999999999999</v>
      </c>
      <c r="K18163">
        <v>32</v>
      </c>
      <c r="L18163" t="s">
        <v>167</v>
      </c>
      <c r="M18163">
        <v>0</v>
      </c>
      <c r="N18163">
        <v>0</v>
      </c>
      <c r="O18163">
        <v>25857.602849999999</v>
      </c>
      <c r="P18163">
        <v>25433.98</v>
      </c>
      <c r="Q18163">
        <v>20000</v>
      </c>
      <c r="R18163">
        <v>5857.6</v>
      </c>
      <c r="S18163">
        <v>0</v>
      </c>
      <c r="T18163">
        <v>0</v>
      </c>
      <c r="U18163">
        <v>0</v>
      </c>
      <c r="V18163" s="1">
        <v>41730</v>
      </c>
      <c r="W18163">
        <v>8883.42</v>
      </c>
      <c r="Y18163" s="1">
        <v>42491</v>
      </c>
      <c r="Z18163">
        <v>20000</v>
      </c>
      <c r="AA18163" t="s">
        <v>81</v>
      </c>
      <c r="AB18163" t="s">
        <v>96</v>
      </c>
      <c r="AC18163" t="s">
        <v>122</v>
      </c>
      <c r="AD18163" t="s">
        <v>77</v>
      </c>
      <c r="AE18163" s="1">
        <v>40513</v>
      </c>
      <c r="AF18163" t="s">
        <v>10</v>
      </c>
      <c r="AG18163" t="s">
        <v>22</v>
      </c>
    </row>
    <row r="18164" spans="1:33" x14ac:dyDescent="0.3">
      <c r="A18164">
        <v>640639</v>
      </c>
      <c r="B18164">
        <v>0</v>
      </c>
      <c r="C18164" s="1">
        <v>36495</v>
      </c>
      <c r="D18164">
        <v>0</v>
      </c>
      <c r="E18164" t="s">
        <v>166</v>
      </c>
      <c r="F18164" t="s">
        <v>166</v>
      </c>
      <c r="G18164">
        <v>5</v>
      </c>
      <c r="H18164">
        <v>0</v>
      </c>
      <c r="I18164">
        <v>4280</v>
      </c>
      <c r="J18164">
        <v>0.41199999999999998</v>
      </c>
      <c r="K18164">
        <v>14</v>
      </c>
      <c r="L18164" t="s">
        <v>167</v>
      </c>
      <c r="M18164">
        <v>0</v>
      </c>
      <c r="N18164">
        <v>0</v>
      </c>
      <c r="O18164">
        <v>17840.498960000001</v>
      </c>
      <c r="P18164">
        <v>13475.2</v>
      </c>
      <c r="Q18164">
        <v>15000</v>
      </c>
      <c r="R18164">
        <v>2840.5</v>
      </c>
      <c r="S18164">
        <v>0</v>
      </c>
      <c r="T18164">
        <v>0</v>
      </c>
      <c r="U18164">
        <v>0</v>
      </c>
      <c r="V18164" s="1">
        <v>41395</v>
      </c>
      <c r="W18164">
        <v>9238.49</v>
      </c>
      <c r="Y18164" s="1">
        <v>42491</v>
      </c>
      <c r="Z18164">
        <v>15000</v>
      </c>
      <c r="AA18164" t="s">
        <v>80</v>
      </c>
      <c r="AB18164" t="s">
        <v>94</v>
      </c>
      <c r="AC18164" t="s">
        <v>126</v>
      </c>
      <c r="AD18164" t="s">
        <v>168</v>
      </c>
      <c r="AE18164" s="1">
        <v>40513</v>
      </c>
      <c r="AF18164" t="s">
        <v>10</v>
      </c>
      <c r="AG18164" t="s">
        <v>28</v>
      </c>
    </row>
    <row r="18165" spans="1:33" x14ac:dyDescent="0.3">
      <c r="A18165">
        <v>640684</v>
      </c>
      <c r="B18165">
        <v>0</v>
      </c>
      <c r="C18165" s="1">
        <v>38534</v>
      </c>
      <c r="D18165">
        <v>1</v>
      </c>
      <c r="E18165" t="s">
        <v>166</v>
      </c>
      <c r="F18165" t="s">
        <v>166</v>
      </c>
      <c r="G18165">
        <v>11</v>
      </c>
      <c r="H18165">
        <v>0</v>
      </c>
      <c r="I18165">
        <v>5818</v>
      </c>
      <c r="J18165">
        <v>0.82099999999999995</v>
      </c>
      <c r="K18165">
        <v>16</v>
      </c>
      <c r="L18165" t="s">
        <v>167</v>
      </c>
      <c r="M18165">
        <v>0</v>
      </c>
      <c r="N18165">
        <v>0</v>
      </c>
      <c r="O18165">
        <v>7522.27</v>
      </c>
      <c r="P18165">
        <v>7475.36</v>
      </c>
      <c r="Q18165">
        <v>4859.29</v>
      </c>
      <c r="R18165">
        <v>2639.67</v>
      </c>
      <c r="S18165">
        <v>0</v>
      </c>
      <c r="T18165">
        <v>23.31</v>
      </c>
      <c r="U18165">
        <v>0</v>
      </c>
      <c r="V18165" s="1">
        <v>41791</v>
      </c>
      <c r="W18165">
        <v>183.47</v>
      </c>
      <c r="Y18165" s="1">
        <v>42461</v>
      </c>
      <c r="Z18165">
        <v>8000</v>
      </c>
      <c r="AA18165" t="s">
        <v>81</v>
      </c>
      <c r="AB18165" t="s">
        <v>99</v>
      </c>
      <c r="AC18165" t="s">
        <v>126</v>
      </c>
      <c r="AD18165" t="s">
        <v>76</v>
      </c>
      <c r="AE18165" s="1">
        <v>40544</v>
      </c>
      <c r="AF18165" t="s">
        <v>8</v>
      </c>
      <c r="AG18165" t="s">
        <v>15</v>
      </c>
    </row>
    <row r="18166" spans="1:33" x14ac:dyDescent="0.3">
      <c r="A18166">
        <v>640687</v>
      </c>
      <c r="B18166">
        <v>0</v>
      </c>
      <c r="C18166" s="1">
        <v>37530</v>
      </c>
      <c r="D18166">
        <v>0</v>
      </c>
      <c r="E18166" t="s">
        <v>166</v>
      </c>
      <c r="F18166" t="s">
        <v>166</v>
      </c>
      <c r="G18166">
        <v>4</v>
      </c>
      <c r="H18166">
        <v>0</v>
      </c>
      <c r="I18166">
        <v>6247</v>
      </c>
      <c r="J18166">
        <v>0.83299999999999996</v>
      </c>
      <c r="K18166">
        <v>9</v>
      </c>
      <c r="L18166" t="s">
        <v>167</v>
      </c>
      <c r="M18166">
        <v>0</v>
      </c>
      <c r="N18166">
        <v>0</v>
      </c>
      <c r="O18166">
        <v>10748.64</v>
      </c>
      <c r="P18166">
        <v>10748.64</v>
      </c>
      <c r="Q18166">
        <v>8000</v>
      </c>
      <c r="R18166">
        <v>2733.64</v>
      </c>
      <c r="S18166">
        <v>15</v>
      </c>
      <c r="T18166">
        <v>0</v>
      </c>
      <c r="U18166">
        <v>0</v>
      </c>
      <c r="V18166" s="1">
        <v>42370</v>
      </c>
      <c r="W18166">
        <v>194.13</v>
      </c>
      <c r="Y18166" s="1">
        <v>42401</v>
      </c>
      <c r="Z18166">
        <v>8000</v>
      </c>
      <c r="AA18166" t="s">
        <v>81</v>
      </c>
      <c r="AB18166" t="s">
        <v>96</v>
      </c>
      <c r="AC18166" t="s">
        <v>126</v>
      </c>
      <c r="AD18166" t="s">
        <v>168</v>
      </c>
      <c r="AE18166" s="1">
        <v>40544</v>
      </c>
      <c r="AF18166" t="s">
        <v>10</v>
      </c>
      <c r="AG18166" t="s">
        <v>45</v>
      </c>
    </row>
    <row r="18167" spans="1:33" x14ac:dyDescent="0.3">
      <c r="A18167">
        <v>640719</v>
      </c>
      <c r="B18167">
        <v>0</v>
      </c>
      <c r="C18167" s="1">
        <v>33298</v>
      </c>
      <c r="D18167">
        <v>0</v>
      </c>
      <c r="E18167" t="s">
        <v>166</v>
      </c>
      <c r="F18167" t="s">
        <v>166</v>
      </c>
      <c r="G18167">
        <v>6</v>
      </c>
      <c r="H18167">
        <v>0</v>
      </c>
      <c r="I18167">
        <v>17301</v>
      </c>
      <c r="J18167">
        <v>0.435</v>
      </c>
      <c r="K18167">
        <v>24</v>
      </c>
      <c r="L18167" t="s">
        <v>167</v>
      </c>
      <c r="M18167">
        <v>0</v>
      </c>
      <c r="N18167">
        <v>0</v>
      </c>
      <c r="O18167">
        <v>7419.6800030000004</v>
      </c>
      <c r="P18167">
        <v>7388.76</v>
      </c>
      <c r="Q18167">
        <v>6000</v>
      </c>
      <c r="R18167">
        <v>1419.68</v>
      </c>
      <c r="S18167">
        <v>0</v>
      </c>
      <c r="T18167">
        <v>0</v>
      </c>
      <c r="U18167">
        <v>0</v>
      </c>
      <c r="V18167" s="1">
        <v>42125</v>
      </c>
      <c r="W18167">
        <v>1102.67</v>
      </c>
      <c r="Y18167" s="1">
        <v>42461</v>
      </c>
      <c r="Z18167">
        <v>6000</v>
      </c>
      <c r="AA18167" t="s">
        <v>80</v>
      </c>
      <c r="AB18167" t="s">
        <v>91</v>
      </c>
      <c r="AC18167" t="s">
        <v>122</v>
      </c>
      <c r="AD18167" t="s">
        <v>76</v>
      </c>
      <c r="AE18167" s="1">
        <v>40513</v>
      </c>
      <c r="AF18167" t="s">
        <v>10</v>
      </c>
      <c r="AG18167" t="s">
        <v>41</v>
      </c>
    </row>
    <row r="18168" spans="1:33" x14ac:dyDescent="0.3">
      <c r="A18168">
        <v>640728</v>
      </c>
      <c r="B18168">
        <v>0</v>
      </c>
      <c r="C18168" s="1">
        <v>34759</v>
      </c>
      <c r="D18168">
        <v>0</v>
      </c>
      <c r="E18168">
        <v>29</v>
      </c>
      <c r="F18168" t="s">
        <v>166</v>
      </c>
      <c r="G18168">
        <v>5</v>
      </c>
      <c r="H18168">
        <v>0</v>
      </c>
      <c r="I18168">
        <v>2108</v>
      </c>
      <c r="J18168">
        <v>0.52700000000000002</v>
      </c>
      <c r="K18168">
        <v>12</v>
      </c>
      <c r="L18168" t="s">
        <v>167</v>
      </c>
      <c r="M18168">
        <v>0</v>
      </c>
      <c r="N18168">
        <v>0</v>
      </c>
      <c r="O18168">
        <v>8125.380005</v>
      </c>
      <c r="P18168">
        <v>8125.38</v>
      </c>
      <c r="Q18168">
        <v>6000</v>
      </c>
      <c r="R18168">
        <v>2110.38</v>
      </c>
      <c r="S18168">
        <v>15.00000004</v>
      </c>
      <c r="T18168">
        <v>0</v>
      </c>
      <c r="U18168">
        <v>0</v>
      </c>
      <c r="V18168" s="1">
        <v>42248</v>
      </c>
      <c r="W18168">
        <v>679.23</v>
      </c>
      <c r="Y18168" s="1">
        <v>42491</v>
      </c>
      <c r="Z18168">
        <v>6000</v>
      </c>
      <c r="AA18168" t="s">
        <v>81</v>
      </c>
      <c r="AB18168" t="s">
        <v>97</v>
      </c>
      <c r="AC18168" t="s">
        <v>122</v>
      </c>
      <c r="AD18168" t="s">
        <v>168</v>
      </c>
      <c r="AE18168" s="1">
        <v>40544</v>
      </c>
      <c r="AF18168" t="s">
        <v>10</v>
      </c>
      <c r="AG18168" t="s">
        <v>16</v>
      </c>
    </row>
    <row r="18169" spans="1:33" x14ac:dyDescent="0.3">
      <c r="A18169">
        <v>640734</v>
      </c>
      <c r="B18169">
        <v>0</v>
      </c>
      <c r="C18169" s="1">
        <v>38930</v>
      </c>
      <c r="D18169">
        <v>0</v>
      </c>
      <c r="E18169" t="s">
        <v>166</v>
      </c>
      <c r="F18169" t="s">
        <v>166</v>
      </c>
      <c r="G18169">
        <v>4</v>
      </c>
      <c r="H18169">
        <v>0</v>
      </c>
      <c r="I18169">
        <v>1498</v>
      </c>
      <c r="J18169">
        <v>0.42799999999999999</v>
      </c>
      <c r="K18169">
        <v>7</v>
      </c>
      <c r="L18169" t="s">
        <v>167</v>
      </c>
      <c r="M18169">
        <v>0</v>
      </c>
      <c r="N18169">
        <v>0</v>
      </c>
      <c r="O18169">
        <v>15286.82459</v>
      </c>
      <c r="P18169">
        <v>15286.82</v>
      </c>
      <c r="Q18169">
        <v>10750</v>
      </c>
      <c r="R18169">
        <v>4536.82</v>
      </c>
      <c r="S18169">
        <v>0</v>
      </c>
      <c r="T18169">
        <v>0</v>
      </c>
      <c r="U18169">
        <v>0</v>
      </c>
      <c r="V18169" s="1">
        <v>42370</v>
      </c>
      <c r="W18169">
        <v>254.21</v>
      </c>
      <c r="Y18169" s="1">
        <v>42461</v>
      </c>
      <c r="Z18169">
        <v>10750</v>
      </c>
      <c r="AA18169" t="s">
        <v>82</v>
      </c>
      <c r="AB18169" t="s">
        <v>103</v>
      </c>
      <c r="AC18169" t="s">
        <v>126</v>
      </c>
      <c r="AD18169" t="s">
        <v>77</v>
      </c>
      <c r="AE18169" s="1">
        <v>40544</v>
      </c>
      <c r="AF18169" t="s">
        <v>10</v>
      </c>
      <c r="AG18169" t="s">
        <v>54</v>
      </c>
    </row>
    <row r="18170" spans="1:33" x14ac:dyDescent="0.3">
      <c r="A18170">
        <v>640747</v>
      </c>
      <c r="B18170">
        <v>0</v>
      </c>
      <c r="C18170" s="1">
        <v>37073</v>
      </c>
      <c r="D18170">
        <v>1</v>
      </c>
      <c r="E18170" t="s">
        <v>166</v>
      </c>
      <c r="F18170" t="s">
        <v>166</v>
      </c>
      <c r="G18170">
        <v>7</v>
      </c>
      <c r="H18170">
        <v>0</v>
      </c>
      <c r="I18170">
        <v>4759</v>
      </c>
      <c r="J18170">
        <v>0.441</v>
      </c>
      <c r="K18170">
        <v>13</v>
      </c>
      <c r="L18170" t="s">
        <v>167</v>
      </c>
      <c r="M18170">
        <v>0</v>
      </c>
      <c r="N18170">
        <v>0</v>
      </c>
      <c r="O18170">
        <v>10211.648150000001</v>
      </c>
      <c r="P18170">
        <v>9659.67</v>
      </c>
      <c r="Q18170">
        <v>9250</v>
      </c>
      <c r="R18170">
        <v>961.65</v>
      </c>
      <c r="S18170">
        <v>0</v>
      </c>
      <c r="T18170">
        <v>0</v>
      </c>
      <c r="U18170">
        <v>0</v>
      </c>
      <c r="V18170" s="1">
        <v>41609</v>
      </c>
      <c r="W18170">
        <v>596.59</v>
      </c>
      <c r="Y18170" s="1">
        <v>41609</v>
      </c>
      <c r="Z18170">
        <v>9250</v>
      </c>
      <c r="AA18170" t="s">
        <v>79</v>
      </c>
      <c r="AB18170" t="s">
        <v>89</v>
      </c>
      <c r="AC18170" t="s">
        <v>126</v>
      </c>
      <c r="AD18170" t="s">
        <v>168</v>
      </c>
      <c r="AE18170" s="1">
        <v>40544</v>
      </c>
      <c r="AF18170" t="s">
        <v>10</v>
      </c>
      <c r="AG18170" t="s">
        <v>21</v>
      </c>
    </row>
    <row r="18171" spans="1:33" x14ac:dyDescent="0.3">
      <c r="A18171">
        <v>640761</v>
      </c>
      <c r="B18171">
        <v>0</v>
      </c>
      <c r="C18171" s="1">
        <v>37956</v>
      </c>
      <c r="D18171">
        <v>0</v>
      </c>
      <c r="E18171" t="s">
        <v>166</v>
      </c>
      <c r="F18171" t="s">
        <v>166</v>
      </c>
      <c r="G18171">
        <v>5</v>
      </c>
      <c r="H18171">
        <v>0</v>
      </c>
      <c r="I18171">
        <v>10825</v>
      </c>
      <c r="J18171">
        <v>0.81399999999999995</v>
      </c>
      <c r="K18171">
        <v>14</v>
      </c>
      <c r="L18171" t="s">
        <v>167</v>
      </c>
      <c r="M18171">
        <v>0</v>
      </c>
      <c r="N18171">
        <v>0</v>
      </c>
      <c r="O18171">
        <v>8130.8770359999999</v>
      </c>
      <c r="P18171">
        <v>7550.1</v>
      </c>
      <c r="Q18171">
        <v>7000</v>
      </c>
      <c r="R18171">
        <v>1130.8800000000001</v>
      </c>
      <c r="S18171">
        <v>0</v>
      </c>
      <c r="T18171">
        <v>0</v>
      </c>
      <c r="U18171">
        <v>0</v>
      </c>
      <c r="V18171" s="1">
        <v>41640</v>
      </c>
      <c r="W18171">
        <v>248.74</v>
      </c>
      <c r="Y18171" s="1">
        <v>42461</v>
      </c>
      <c r="Z18171">
        <v>7000</v>
      </c>
      <c r="AA18171" t="s">
        <v>80</v>
      </c>
      <c r="AB18171" t="s">
        <v>94</v>
      </c>
      <c r="AC18171" t="s">
        <v>126</v>
      </c>
      <c r="AD18171" t="s">
        <v>77</v>
      </c>
      <c r="AE18171" s="1">
        <v>40513</v>
      </c>
      <c r="AF18171" t="s">
        <v>10</v>
      </c>
      <c r="AG18171" t="s">
        <v>31</v>
      </c>
    </row>
    <row r="18172" spans="1:33" x14ac:dyDescent="0.3">
      <c r="A18172">
        <v>640772</v>
      </c>
      <c r="B18172">
        <v>0</v>
      </c>
      <c r="C18172" s="1">
        <v>35765</v>
      </c>
      <c r="D18172">
        <v>0</v>
      </c>
      <c r="E18172" t="s">
        <v>166</v>
      </c>
      <c r="F18172" t="s">
        <v>166</v>
      </c>
      <c r="G18172">
        <v>10</v>
      </c>
      <c r="H18172">
        <v>0</v>
      </c>
      <c r="I18172">
        <v>1663</v>
      </c>
      <c r="J18172">
        <v>0.187</v>
      </c>
      <c r="K18172">
        <v>13</v>
      </c>
      <c r="L18172" t="s">
        <v>167</v>
      </c>
      <c r="M18172">
        <v>0</v>
      </c>
      <c r="N18172">
        <v>0</v>
      </c>
      <c r="O18172">
        <v>6375.2447620000003</v>
      </c>
      <c r="P18172">
        <v>5843.98</v>
      </c>
      <c r="Q18172">
        <v>6000</v>
      </c>
      <c r="R18172">
        <v>375.24</v>
      </c>
      <c r="S18172">
        <v>0</v>
      </c>
      <c r="T18172">
        <v>0</v>
      </c>
      <c r="U18172">
        <v>0</v>
      </c>
      <c r="V18172" s="1">
        <v>40817</v>
      </c>
      <c r="W18172">
        <v>4846.78</v>
      </c>
      <c r="Y18172" s="1">
        <v>41974</v>
      </c>
      <c r="Z18172">
        <v>6000</v>
      </c>
      <c r="AA18172" t="s">
        <v>80</v>
      </c>
      <c r="AB18172" t="s">
        <v>92</v>
      </c>
      <c r="AC18172" t="s">
        <v>126</v>
      </c>
      <c r="AD18172" t="s">
        <v>168</v>
      </c>
      <c r="AE18172" s="1">
        <v>40513</v>
      </c>
      <c r="AF18172" t="s">
        <v>10</v>
      </c>
      <c r="AG18172" t="s">
        <v>35</v>
      </c>
    </row>
    <row r="18173" spans="1:33" x14ac:dyDescent="0.3">
      <c r="A18173">
        <v>640774</v>
      </c>
      <c r="B18173">
        <v>0</v>
      </c>
      <c r="C18173" s="1">
        <v>36404</v>
      </c>
      <c r="D18173">
        <v>0</v>
      </c>
      <c r="E18173" t="s">
        <v>166</v>
      </c>
      <c r="F18173" t="s">
        <v>166</v>
      </c>
      <c r="G18173">
        <v>6</v>
      </c>
      <c r="H18173">
        <v>0</v>
      </c>
      <c r="I18173">
        <v>24811</v>
      </c>
      <c r="J18173">
        <v>0.625</v>
      </c>
      <c r="K18173">
        <v>18</v>
      </c>
      <c r="L18173" t="s">
        <v>167</v>
      </c>
      <c r="M18173">
        <v>0</v>
      </c>
      <c r="N18173">
        <v>0</v>
      </c>
      <c r="O18173">
        <v>22201.99841</v>
      </c>
      <c r="P18173">
        <v>18682.900000000001</v>
      </c>
      <c r="Q18173">
        <v>20000</v>
      </c>
      <c r="R18173">
        <v>2202</v>
      </c>
      <c r="S18173">
        <v>0</v>
      </c>
      <c r="T18173">
        <v>0</v>
      </c>
      <c r="U18173">
        <v>0</v>
      </c>
      <c r="V18173" s="1">
        <v>41640</v>
      </c>
      <c r="W18173">
        <v>620.67999999999995</v>
      </c>
      <c r="Y18173" s="1">
        <v>42491</v>
      </c>
      <c r="Z18173">
        <v>20000</v>
      </c>
      <c r="AA18173" t="s">
        <v>79</v>
      </c>
      <c r="AB18173" t="s">
        <v>90</v>
      </c>
      <c r="AC18173" t="s">
        <v>122</v>
      </c>
      <c r="AD18173" t="s">
        <v>77</v>
      </c>
      <c r="AE18173" s="1">
        <v>40513</v>
      </c>
      <c r="AF18173" t="s">
        <v>10</v>
      </c>
      <c r="AG18173" t="s">
        <v>48</v>
      </c>
    </row>
    <row r="18174" spans="1:33" x14ac:dyDescent="0.3">
      <c r="A18174">
        <v>640786</v>
      </c>
      <c r="B18174">
        <v>0</v>
      </c>
      <c r="C18174" s="1">
        <v>30682</v>
      </c>
      <c r="D18174">
        <v>0</v>
      </c>
      <c r="E18174" t="s">
        <v>166</v>
      </c>
      <c r="F18174" t="s">
        <v>166</v>
      </c>
      <c r="G18174">
        <v>19</v>
      </c>
      <c r="H18174">
        <v>0</v>
      </c>
      <c r="I18174">
        <v>22333</v>
      </c>
      <c r="J18174">
        <v>0.61599999999999999</v>
      </c>
      <c r="K18174">
        <v>41</v>
      </c>
      <c r="L18174" t="s">
        <v>167</v>
      </c>
      <c r="M18174">
        <v>0</v>
      </c>
      <c r="N18174">
        <v>0</v>
      </c>
      <c r="O18174">
        <v>34684.86</v>
      </c>
      <c r="P18174">
        <v>34370.449999999997</v>
      </c>
      <c r="Q18174">
        <v>25000</v>
      </c>
      <c r="R18174">
        <v>9684.86</v>
      </c>
      <c r="S18174">
        <v>0</v>
      </c>
      <c r="T18174">
        <v>0</v>
      </c>
      <c r="U18174">
        <v>0</v>
      </c>
      <c r="V18174" s="1">
        <v>42370</v>
      </c>
      <c r="W18174">
        <v>577.54999999999995</v>
      </c>
      <c r="Y18174" s="1">
        <v>42370</v>
      </c>
      <c r="Z18174">
        <v>25000</v>
      </c>
      <c r="AA18174" t="s">
        <v>81</v>
      </c>
      <c r="AB18174" t="s">
        <v>100</v>
      </c>
      <c r="AC18174" t="s">
        <v>122</v>
      </c>
      <c r="AD18174" t="s">
        <v>77</v>
      </c>
      <c r="AE18174" s="1">
        <v>40544</v>
      </c>
      <c r="AF18174" t="s">
        <v>10</v>
      </c>
      <c r="AG18174" t="s">
        <v>21</v>
      </c>
    </row>
    <row r="18175" spans="1:33" x14ac:dyDescent="0.3">
      <c r="A18175">
        <v>640788</v>
      </c>
      <c r="B18175">
        <v>0</v>
      </c>
      <c r="C18175" s="1">
        <v>34060</v>
      </c>
      <c r="D18175">
        <v>1</v>
      </c>
      <c r="E18175" t="s">
        <v>166</v>
      </c>
      <c r="F18175" t="s">
        <v>166</v>
      </c>
      <c r="G18175">
        <v>17</v>
      </c>
      <c r="H18175">
        <v>0</v>
      </c>
      <c r="I18175">
        <v>2540</v>
      </c>
      <c r="J18175">
        <v>3.1E-2</v>
      </c>
      <c r="K18175">
        <v>52</v>
      </c>
      <c r="L18175" t="s">
        <v>167</v>
      </c>
      <c r="M18175">
        <v>0</v>
      </c>
      <c r="N18175">
        <v>0</v>
      </c>
      <c r="O18175">
        <v>29972.085040000002</v>
      </c>
      <c r="P18175">
        <v>23926.04</v>
      </c>
      <c r="Q18175">
        <v>24000</v>
      </c>
      <c r="R18175">
        <v>5972.09</v>
      </c>
      <c r="S18175">
        <v>0</v>
      </c>
      <c r="T18175">
        <v>0</v>
      </c>
      <c r="U18175">
        <v>0</v>
      </c>
      <c r="V18175" s="1">
        <v>41852</v>
      </c>
      <c r="W18175">
        <v>8564.6299999999992</v>
      </c>
      <c r="Y18175" s="1">
        <v>41883</v>
      </c>
      <c r="Z18175">
        <v>24000</v>
      </c>
      <c r="AA18175" t="s">
        <v>80</v>
      </c>
      <c r="AB18175" t="s">
        <v>94</v>
      </c>
      <c r="AC18175" t="s">
        <v>122</v>
      </c>
      <c r="AD18175" t="s">
        <v>77</v>
      </c>
      <c r="AE18175" s="1">
        <v>40513</v>
      </c>
      <c r="AF18175" t="s">
        <v>10</v>
      </c>
      <c r="AG18175" t="s">
        <v>15</v>
      </c>
    </row>
    <row r="18176" spans="1:33" x14ac:dyDescent="0.3">
      <c r="A18176">
        <v>640792</v>
      </c>
      <c r="B18176">
        <v>0</v>
      </c>
      <c r="C18176" s="1">
        <v>34394</v>
      </c>
      <c r="D18176">
        <v>1</v>
      </c>
      <c r="E18176" t="s">
        <v>166</v>
      </c>
      <c r="F18176" t="s">
        <v>166</v>
      </c>
      <c r="G18176">
        <v>18</v>
      </c>
      <c r="H18176">
        <v>0</v>
      </c>
      <c r="I18176">
        <v>20460</v>
      </c>
      <c r="J18176">
        <v>0.222</v>
      </c>
      <c r="K18176">
        <v>54</v>
      </c>
      <c r="L18176" t="s">
        <v>167</v>
      </c>
      <c r="M18176">
        <v>0</v>
      </c>
      <c r="N18176">
        <v>0</v>
      </c>
      <c r="O18176">
        <v>5664.09</v>
      </c>
      <c r="P18176">
        <v>5664.09</v>
      </c>
      <c r="Q18176">
        <v>3599.95</v>
      </c>
      <c r="R18176">
        <v>2064.14</v>
      </c>
      <c r="S18176">
        <v>0</v>
      </c>
      <c r="T18176">
        <v>0</v>
      </c>
      <c r="U18176">
        <v>0</v>
      </c>
      <c r="V18176" s="1">
        <v>41153</v>
      </c>
      <c r="W18176">
        <v>298.26</v>
      </c>
      <c r="Y18176" s="1">
        <v>42491</v>
      </c>
      <c r="Z18176">
        <v>13800</v>
      </c>
      <c r="AA18176" t="s">
        <v>80</v>
      </c>
      <c r="AB18176" t="s">
        <v>94</v>
      </c>
      <c r="AC18176" t="s">
        <v>122</v>
      </c>
      <c r="AD18176" t="s">
        <v>76</v>
      </c>
      <c r="AE18176" s="1">
        <v>40575</v>
      </c>
      <c r="AF18176" t="s">
        <v>8</v>
      </c>
      <c r="AG18176" t="s">
        <v>49</v>
      </c>
    </row>
    <row r="18177" spans="1:33" x14ac:dyDescent="0.3">
      <c r="A18177">
        <v>640824</v>
      </c>
      <c r="B18177">
        <v>0</v>
      </c>
      <c r="C18177" s="1">
        <v>27973</v>
      </c>
      <c r="D18177">
        <v>2</v>
      </c>
      <c r="E18177">
        <v>62</v>
      </c>
      <c r="F18177" t="s">
        <v>166</v>
      </c>
      <c r="G18177">
        <v>7</v>
      </c>
      <c r="H18177">
        <v>0</v>
      </c>
      <c r="I18177">
        <v>60732</v>
      </c>
      <c r="J18177">
        <v>7.0000000000000007E-2</v>
      </c>
      <c r="K18177">
        <v>14</v>
      </c>
      <c r="L18177" t="s">
        <v>167</v>
      </c>
      <c r="M18177">
        <v>0</v>
      </c>
      <c r="N18177">
        <v>0</v>
      </c>
      <c r="O18177">
        <v>28456.486079999999</v>
      </c>
      <c r="P18177">
        <v>27887.360000000001</v>
      </c>
      <c r="Q18177">
        <v>25000</v>
      </c>
      <c r="R18177">
        <v>3456.49</v>
      </c>
      <c r="S18177">
        <v>0</v>
      </c>
      <c r="T18177">
        <v>0</v>
      </c>
      <c r="U18177">
        <v>0</v>
      </c>
      <c r="V18177" s="1">
        <v>41365</v>
      </c>
      <c r="W18177">
        <v>7732.13</v>
      </c>
      <c r="Y18177" s="1">
        <v>42461</v>
      </c>
      <c r="Z18177">
        <v>25000</v>
      </c>
      <c r="AA18177" t="s">
        <v>80</v>
      </c>
      <c r="AB18177" t="s">
        <v>92</v>
      </c>
      <c r="AC18177" t="s">
        <v>125</v>
      </c>
      <c r="AD18177" t="s">
        <v>77</v>
      </c>
      <c r="AE18177" s="1">
        <v>40513</v>
      </c>
      <c r="AF18177" t="s">
        <v>10</v>
      </c>
      <c r="AG18177" t="s">
        <v>49</v>
      </c>
    </row>
    <row r="18178" spans="1:33" x14ac:dyDescent="0.3">
      <c r="A18178">
        <v>640843</v>
      </c>
      <c r="B18178">
        <v>0</v>
      </c>
      <c r="C18178" s="1">
        <v>36251</v>
      </c>
      <c r="D18178">
        <v>1</v>
      </c>
      <c r="E18178">
        <v>54</v>
      </c>
      <c r="F18178" t="s">
        <v>166</v>
      </c>
      <c r="G18178">
        <v>11</v>
      </c>
      <c r="H18178">
        <v>0</v>
      </c>
      <c r="I18178">
        <v>6425</v>
      </c>
      <c r="J18178">
        <v>0.193</v>
      </c>
      <c r="K18178">
        <v>26</v>
      </c>
      <c r="L18178" t="s">
        <v>167</v>
      </c>
      <c r="M18178">
        <v>0</v>
      </c>
      <c r="N18178">
        <v>0</v>
      </c>
      <c r="O18178">
        <v>5490.5869460000004</v>
      </c>
      <c r="P18178">
        <v>5490.59</v>
      </c>
      <c r="Q18178">
        <v>5000</v>
      </c>
      <c r="R18178">
        <v>490.59</v>
      </c>
      <c r="S18178">
        <v>0</v>
      </c>
      <c r="T18178">
        <v>0</v>
      </c>
      <c r="U18178">
        <v>0</v>
      </c>
      <c r="V18178" s="1">
        <v>41640</v>
      </c>
      <c r="W18178">
        <v>161.88999999999999</v>
      </c>
      <c r="Y18178" s="1">
        <v>41730</v>
      </c>
      <c r="Z18178">
        <v>5000</v>
      </c>
      <c r="AA18178" t="s">
        <v>79</v>
      </c>
      <c r="AB18178" t="s">
        <v>88</v>
      </c>
      <c r="AC18178" t="s">
        <v>122</v>
      </c>
      <c r="AD18178" t="s">
        <v>168</v>
      </c>
      <c r="AE18178" s="1">
        <v>40544</v>
      </c>
      <c r="AF18178" t="s">
        <v>10</v>
      </c>
      <c r="AG18178" t="s">
        <v>35</v>
      </c>
    </row>
    <row r="18179" spans="1:33" x14ac:dyDescent="0.3">
      <c r="A18179">
        <v>640852</v>
      </c>
      <c r="B18179">
        <v>0</v>
      </c>
      <c r="C18179" s="1">
        <v>38261</v>
      </c>
      <c r="D18179">
        <v>2</v>
      </c>
      <c r="E18179" t="s">
        <v>166</v>
      </c>
      <c r="F18179" t="s">
        <v>166</v>
      </c>
      <c r="G18179">
        <v>3</v>
      </c>
      <c r="H18179">
        <v>0</v>
      </c>
      <c r="I18179">
        <v>3203</v>
      </c>
      <c r="J18179">
        <v>0.71199999999999997</v>
      </c>
      <c r="K18179">
        <v>6</v>
      </c>
      <c r="L18179" t="s">
        <v>167</v>
      </c>
      <c r="M18179">
        <v>0</v>
      </c>
      <c r="N18179">
        <v>0</v>
      </c>
      <c r="O18179">
        <v>3770.0687170000001</v>
      </c>
      <c r="P18179">
        <v>3231.49</v>
      </c>
      <c r="Q18179">
        <v>3500</v>
      </c>
      <c r="R18179">
        <v>270.07</v>
      </c>
      <c r="S18179">
        <v>0</v>
      </c>
      <c r="T18179">
        <v>0</v>
      </c>
      <c r="U18179">
        <v>0</v>
      </c>
      <c r="V18179" s="1">
        <v>40787</v>
      </c>
      <c r="W18179">
        <v>2951.69</v>
      </c>
      <c r="Y18179" s="1">
        <v>40787</v>
      </c>
      <c r="Z18179">
        <v>3500</v>
      </c>
      <c r="AA18179" t="s">
        <v>81</v>
      </c>
      <c r="AB18179" t="s">
        <v>97</v>
      </c>
      <c r="AC18179" t="s">
        <v>126</v>
      </c>
      <c r="AD18179" t="s">
        <v>168</v>
      </c>
      <c r="AE18179" s="1">
        <v>40544</v>
      </c>
      <c r="AF18179" t="s">
        <v>10</v>
      </c>
      <c r="AG18179" t="s">
        <v>51</v>
      </c>
    </row>
    <row r="18180" spans="1:33" x14ac:dyDescent="0.3">
      <c r="A18180">
        <v>640870</v>
      </c>
      <c r="B18180">
        <v>0</v>
      </c>
      <c r="C18180" s="1">
        <v>34455</v>
      </c>
      <c r="D18180">
        <v>2</v>
      </c>
      <c r="E18180">
        <v>48</v>
      </c>
      <c r="F18180">
        <v>50</v>
      </c>
      <c r="G18180">
        <v>17</v>
      </c>
      <c r="H18180">
        <v>1</v>
      </c>
      <c r="I18180">
        <v>14102</v>
      </c>
      <c r="J18180">
        <v>0.76600000000000001</v>
      </c>
      <c r="K18180">
        <v>36</v>
      </c>
      <c r="L18180" t="s">
        <v>167</v>
      </c>
      <c r="M18180">
        <v>0</v>
      </c>
      <c r="N18180">
        <v>0</v>
      </c>
      <c r="O18180">
        <v>4776.84</v>
      </c>
      <c r="P18180">
        <v>4776.84</v>
      </c>
      <c r="Q18180">
        <v>3898.2</v>
      </c>
      <c r="R18180">
        <v>800.87</v>
      </c>
      <c r="S18180">
        <v>14.981878719999999</v>
      </c>
      <c r="T18180">
        <v>62.79</v>
      </c>
      <c r="U18180">
        <v>0.95</v>
      </c>
      <c r="V18180" s="1">
        <v>41426</v>
      </c>
      <c r="W18180">
        <v>162.19</v>
      </c>
      <c r="Y18180" s="1">
        <v>42064</v>
      </c>
      <c r="Z18180">
        <v>5000</v>
      </c>
      <c r="AA18180" t="s">
        <v>80</v>
      </c>
      <c r="AB18180" t="s">
        <v>95</v>
      </c>
      <c r="AC18180" t="s">
        <v>122</v>
      </c>
      <c r="AD18180" t="s">
        <v>168</v>
      </c>
      <c r="AE18180" s="1">
        <v>40513</v>
      </c>
      <c r="AF18180" t="s">
        <v>8</v>
      </c>
      <c r="AG18180" t="s">
        <v>14</v>
      </c>
    </row>
    <row r="18181" spans="1:33" x14ac:dyDescent="0.3">
      <c r="A18181">
        <v>640899</v>
      </c>
      <c r="B18181">
        <v>0</v>
      </c>
      <c r="C18181" s="1">
        <v>34060</v>
      </c>
      <c r="D18181">
        <v>0</v>
      </c>
      <c r="E18181" t="s">
        <v>166</v>
      </c>
      <c r="F18181" t="s">
        <v>166</v>
      </c>
      <c r="G18181">
        <v>7</v>
      </c>
      <c r="H18181">
        <v>0</v>
      </c>
      <c r="I18181">
        <v>0</v>
      </c>
      <c r="J18181">
        <v>0</v>
      </c>
      <c r="K18181">
        <v>21</v>
      </c>
      <c r="L18181" t="s">
        <v>167</v>
      </c>
      <c r="M18181">
        <v>0</v>
      </c>
      <c r="N18181">
        <v>0</v>
      </c>
      <c r="O18181">
        <v>17567.836589999999</v>
      </c>
      <c r="P18181">
        <v>14795.48</v>
      </c>
      <c r="Q18181">
        <v>16000</v>
      </c>
      <c r="R18181">
        <v>1567.84</v>
      </c>
      <c r="S18181">
        <v>0</v>
      </c>
      <c r="T18181">
        <v>0</v>
      </c>
      <c r="U18181">
        <v>0</v>
      </c>
      <c r="V18181" s="1">
        <v>41640</v>
      </c>
      <c r="W18181">
        <v>495.68</v>
      </c>
      <c r="Y18181" s="1">
        <v>41640</v>
      </c>
      <c r="Z18181">
        <v>16000</v>
      </c>
      <c r="AA18181" t="s">
        <v>79</v>
      </c>
      <c r="AB18181" t="s">
        <v>88</v>
      </c>
      <c r="AC18181" t="s">
        <v>122</v>
      </c>
      <c r="AD18181" t="s">
        <v>77</v>
      </c>
      <c r="AE18181" s="1">
        <v>40513</v>
      </c>
      <c r="AF18181" t="s">
        <v>10</v>
      </c>
      <c r="AG18181" t="s">
        <v>32</v>
      </c>
    </row>
    <row r="18182" spans="1:33" x14ac:dyDescent="0.3">
      <c r="A18182">
        <v>640904</v>
      </c>
      <c r="B18182">
        <v>1</v>
      </c>
      <c r="C18182" s="1">
        <v>37012</v>
      </c>
      <c r="D18182">
        <v>0</v>
      </c>
      <c r="E18182">
        <v>14</v>
      </c>
      <c r="F18182" t="s">
        <v>166</v>
      </c>
      <c r="G18182">
        <v>9</v>
      </c>
      <c r="H18182">
        <v>0</v>
      </c>
      <c r="I18182">
        <v>14723</v>
      </c>
      <c r="J18182">
        <v>0.52600000000000002</v>
      </c>
      <c r="K18182">
        <v>22</v>
      </c>
      <c r="L18182" t="s">
        <v>167</v>
      </c>
      <c r="M18182">
        <v>0</v>
      </c>
      <c r="N18182">
        <v>0</v>
      </c>
      <c r="O18182">
        <v>11125.48317</v>
      </c>
      <c r="P18182">
        <v>11125.48</v>
      </c>
      <c r="Q18182">
        <v>9700</v>
      </c>
      <c r="R18182">
        <v>1425.48</v>
      </c>
      <c r="S18182">
        <v>0</v>
      </c>
      <c r="T18182">
        <v>0</v>
      </c>
      <c r="U18182">
        <v>0</v>
      </c>
      <c r="V18182" s="1">
        <v>41000</v>
      </c>
      <c r="W18182">
        <v>6486.37</v>
      </c>
      <c r="Y18182" s="1">
        <v>42309</v>
      </c>
      <c r="Z18182">
        <v>9700</v>
      </c>
      <c r="AA18182" t="s">
        <v>82</v>
      </c>
      <c r="AB18182" t="s">
        <v>101</v>
      </c>
      <c r="AC18182" t="s">
        <v>126</v>
      </c>
      <c r="AD18182" t="s">
        <v>168</v>
      </c>
      <c r="AE18182" s="1">
        <v>40513</v>
      </c>
      <c r="AF18182" t="s">
        <v>10</v>
      </c>
      <c r="AG18182" t="s">
        <v>16</v>
      </c>
    </row>
    <row r="18183" spans="1:33" x14ac:dyDescent="0.3">
      <c r="A18183">
        <v>640914</v>
      </c>
      <c r="B18183">
        <v>0</v>
      </c>
      <c r="C18183" s="1">
        <v>37987</v>
      </c>
      <c r="D18183">
        <v>1</v>
      </c>
      <c r="E18183" t="s">
        <v>166</v>
      </c>
      <c r="F18183" t="s">
        <v>166</v>
      </c>
      <c r="G18183">
        <v>5</v>
      </c>
      <c r="H18183">
        <v>0</v>
      </c>
      <c r="I18183">
        <v>11670</v>
      </c>
      <c r="J18183">
        <v>0.77300000000000002</v>
      </c>
      <c r="K18183">
        <v>13</v>
      </c>
      <c r="L18183" t="s">
        <v>167</v>
      </c>
      <c r="M18183">
        <v>0</v>
      </c>
      <c r="N18183">
        <v>0</v>
      </c>
      <c r="O18183">
        <v>8957.6555069999995</v>
      </c>
      <c r="P18183">
        <v>8957.66</v>
      </c>
      <c r="Q18183">
        <v>8400</v>
      </c>
      <c r="R18183">
        <v>557.66</v>
      </c>
      <c r="S18183">
        <v>0</v>
      </c>
      <c r="T18183">
        <v>0</v>
      </c>
      <c r="U18183">
        <v>0</v>
      </c>
      <c r="V18183" s="1">
        <v>40725</v>
      </c>
      <c r="W18183">
        <v>1948.82</v>
      </c>
      <c r="Y18183" s="1">
        <v>40725</v>
      </c>
      <c r="Z18183">
        <v>8400</v>
      </c>
      <c r="AA18183" t="s">
        <v>82</v>
      </c>
      <c r="AB18183" t="s">
        <v>105</v>
      </c>
      <c r="AC18183" t="s">
        <v>126</v>
      </c>
      <c r="AD18183" t="s">
        <v>168</v>
      </c>
      <c r="AE18183" s="1">
        <v>40513</v>
      </c>
      <c r="AF18183" t="s">
        <v>10</v>
      </c>
      <c r="AG18183" t="s">
        <v>16</v>
      </c>
    </row>
    <row r="18184" spans="1:33" x14ac:dyDescent="0.3">
      <c r="A18184">
        <v>640927</v>
      </c>
      <c r="B18184">
        <v>1</v>
      </c>
      <c r="C18184" s="1">
        <v>36831</v>
      </c>
      <c r="D18184">
        <v>0</v>
      </c>
      <c r="E18184">
        <v>12</v>
      </c>
      <c r="F18184" t="s">
        <v>166</v>
      </c>
      <c r="G18184">
        <v>17</v>
      </c>
      <c r="H18184">
        <v>0</v>
      </c>
      <c r="I18184">
        <v>6950</v>
      </c>
      <c r="J18184">
        <v>0.14199999999999999</v>
      </c>
      <c r="K18184">
        <v>24</v>
      </c>
      <c r="L18184" t="s">
        <v>167</v>
      </c>
      <c r="M18184">
        <v>0</v>
      </c>
      <c r="N18184">
        <v>0</v>
      </c>
      <c r="O18184">
        <v>6724.2951050000001</v>
      </c>
      <c r="P18184">
        <v>6724.3</v>
      </c>
      <c r="Q18184">
        <v>6000</v>
      </c>
      <c r="R18184">
        <v>724.3</v>
      </c>
      <c r="S18184">
        <v>0</v>
      </c>
      <c r="T18184">
        <v>0</v>
      </c>
      <c r="U18184">
        <v>0</v>
      </c>
      <c r="V18184" s="1">
        <v>41306</v>
      </c>
      <c r="W18184">
        <v>1351.7</v>
      </c>
      <c r="Y18184" s="1">
        <v>41306</v>
      </c>
      <c r="Z18184">
        <v>6000</v>
      </c>
      <c r="AA18184" t="s">
        <v>80</v>
      </c>
      <c r="AB18184" t="s">
        <v>91</v>
      </c>
      <c r="AC18184" t="s">
        <v>122</v>
      </c>
      <c r="AD18184" t="s">
        <v>168</v>
      </c>
      <c r="AE18184" s="1">
        <v>40513</v>
      </c>
      <c r="AF18184" t="s">
        <v>10</v>
      </c>
      <c r="AG18184" t="s">
        <v>42</v>
      </c>
    </row>
    <row r="18185" spans="1:33" x14ac:dyDescent="0.3">
      <c r="A18185">
        <v>640948</v>
      </c>
      <c r="B18185">
        <v>0</v>
      </c>
      <c r="C18185" s="1">
        <v>32905</v>
      </c>
      <c r="D18185">
        <v>1</v>
      </c>
      <c r="E18185" t="s">
        <v>166</v>
      </c>
      <c r="F18185" t="s">
        <v>166</v>
      </c>
      <c r="G18185">
        <v>9</v>
      </c>
      <c r="H18185">
        <v>0</v>
      </c>
      <c r="I18185">
        <v>44500</v>
      </c>
      <c r="J18185">
        <v>0.39700000000000002</v>
      </c>
      <c r="K18185">
        <v>37</v>
      </c>
      <c r="L18185" t="s">
        <v>167</v>
      </c>
      <c r="M18185">
        <v>0</v>
      </c>
      <c r="N18185">
        <v>0</v>
      </c>
      <c r="O18185">
        <v>16293.597110000001</v>
      </c>
      <c r="P18185">
        <v>13511.82</v>
      </c>
      <c r="Q18185">
        <v>15000</v>
      </c>
      <c r="R18185">
        <v>1293.5999999999999</v>
      </c>
      <c r="S18185">
        <v>0</v>
      </c>
      <c r="T18185">
        <v>0</v>
      </c>
      <c r="U18185">
        <v>0</v>
      </c>
      <c r="V18185" s="1">
        <v>41214</v>
      </c>
      <c r="W18185">
        <v>84.14</v>
      </c>
      <c r="Y18185" s="1">
        <v>42278</v>
      </c>
      <c r="Z18185">
        <v>15000</v>
      </c>
      <c r="AA18185" t="s">
        <v>79</v>
      </c>
      <c r="AB18185" t="s">
        <v>90</v>
      </c>
      <c r="AC18185" t="s">
        <v>122</v>
      </c>
      <c r="AD18185" t="s">
        <v>168</v>
      </c>
      <c r="AE18185" s="1">
        <v>40513</v>
      </c>
      <c r="AF18185" t="s">
        <v>10</v>
      </c>
      <c r="AG18185" t="s">
        <v>58</v>
      </c>
    </row>
    <row r="18186" spans="1:33" x14ac:dyDescent="0.3">
      <c r="A18186">
        <v>640953</v>
      </c>
      <c r="B18186">
        <v>1</v>
      </c>
      <c r="C18186" s="1">
        <v>35704</v>
      </c>
      <c r="D18186">
        <v>2</v>
      </c>
      <c r="E18186">
        <v>11</v>
      </c>
      <c r="F18186" t="s">
        <v>166</v>
      </c>
      <c r="G18186">
        <v>11</v>
      </c>
      <c r="H18186">
        <v>0</v>
      </c>
      <c r="I18186">
        <v>21316</v>
      </c>
      <c r="J18186">
        <v>0.66600000000000004</v>
      </c>
      <c r="K18186">
        <v>45</v>
      </c>
      <c r="L18186" t="s">
        <v>167</v>
      </c>
      <c r="M18186">
        <v>0</v>
      </c>
      <c r="N18186">
        <v>0</v>
      </c>
      <c r="O18186">
        <v>1480.08</v>
      </c>
      <c r="P18186">
        <v>641.67999999999995</v>
      </c>
      <c r="Q18186">
        <v>534.5</v>
      </c>
      <c r="R18186">
        <v>555.1</v>
      </c>
      <c r="S18186">
        <v>0</v>
      </c>
      <c r="T18186">
        <v>390.48</v>
      </c>
      <c r="U18186">
        <v>3.86</v>
      </c>
      <c r="V18186" s="1">
        <v>40695</v>
      </c>
      <c r="W18186">
        <v>218.05</v>
      </c>
      <c r="Y18186" s="1">
        <v>40756</v>
      </c>
      <c r="Z18186">
        <v>9200</v>
      </c>
      <c r="AA18186" t="s">
        <v>82</v>
      </c>
      <c r="AB18186" t="s">
        <v>103</v>
      </c>
      <c r="AC18186" t="s">
        <v>125</v>
      </c>
      <c r="AD18186" t="s">
        <v>77</v>
      </c>
      <c r="AE18186" s="1">
        <v>40513</v>
      </c>
      <c r="AF18186" t="s">
        <v>8</v>
      </c>
      <c r="AG18186" t="s">
        <v>21</v>
      </c>
    </row>
    <row r="18187" spans="1:33" x14ac:dyDescent="0.3">
      <c r="A18187">
        <v>640967</v>
      </c>
      <c r="B18187">
        <v>0</v>
      </c>
      <c r="C18187" s="1">
        <v>33604</v>
      </c>
      <c r="D18187">
        <v>0</v>
      </c>
      <c r="E18187" t="s">
        <v>166</v>
      </c>
      <c r="F18187" t="s">
        <v>166</v>
      </c>
      <c r="G18187">
        <v>9</v>
      </c>
      <c r="H18187">
        <v>0</v>
      </c>
      <c r="I18187">
        <v>36145</v>
      </c>
      <c r="J18187">
        <v>0.68200000000000005</v>
      </c>
      <c r="K18187">
        <v>18</v>
      </c>
      <c r="L18187" t="s">
        <v>167</v>
      </c>
      <c r="M18187">
        <v>0</v>
      </c>
      <c r="N18187">
        <v>0</v>
      </c>
      <c r="O18187">
        <v>11542.124809999999</v>
      </c>
      <c r="P18187">
        <v>10965.02</v>
      </c>
      <c r="Q18187">
        <v>10000</v>
      </c>
      <c r="R18187">
        <v>1542.12</v>
      </c>
      <c r="S18187">
        <v>0</v>
      </c>
      <c r="T18187">
        <v>0</v>
      </c>
      <c r="U18187">
        <v>0</v>
      </c>
      <c r="V18187" s="1">
        <v>41426</v>
      </c>
      <c r="W18187">
        <v>2528.34</v>
      </c>
      <c r="Y18187" s="1">
        <v>42461</v>
      </c>
      <c r="Z18187">
        <v>10000</v>
      </c>
      <c r="AA18187" t="s">
        <v>80</v>
      </c>
      <c r="AB18187" t="s">
        <v>94</v>
      </c>
      <c r="AC18187" t="s">
        <v>126</v>
      </c>
      <c r="AD18187" t="s">
        <v>76</v>
      </c>
      <c r="AE18187" s="1">
        <v>40513</v>
      </c>
      <c r="AF18187" t="s">
        <v>10</v>
      </c>
      <c r="AG18187" t="s">
        <v>50</v>
      </c>
    </row>
    <row r="18188" spans="1:33" x14ac:dyDescent="0.3">
      <c r="A18188">
        <v>640973</v>
      </c>
      <c r="B18188">
        <v>0</v>
      </c>
      <c r="C18188" s="1">
        <v>39264</v>
      </c>
      <c r="D18188">
        <v>0</v>
      </c>
      <c r="E18188" t="s">
        <v>166</v>
      </c>
      <c r="F18188" t="s">
        <v>166</v>
      </c>
      <c r="G18188">
        <v>5</v>
      </c>
      <c r="H18188">
        <v>0</v>
      </c>
      <c r="I18188">
        <v>9204</v>
      </c>
      <c r="J18188">
        <v>0.626</v>
      </c>
      <c r="K18188">
        <v>5</v>
      </c>
      <c r="L18188" t="s">
        <v>167</v>
      </c>
      <c r="M18188">
        <v>0</v>
      </c>
      <c r="N18188">
        <v>0</v>
      </c>
      <c r="O18188">
        <v>2404.73</v>
      </c>
      <c r="P18188">
        <v>2300.11</v>
      </c>
      <c r="Q18188">
        <v>1370.36</v>
      </c>
      <c r="R18188">
        <v>1034.3699999999999</v>
      </c>
      <c r="S18188">
        <v>0</v>
      </c>
      <c r="T18188">
        <v>0</v>
      </c>
      <c r="U18188">
        <v>0</v>
      </c>
      <c r="V18188" s="1">
        <v>40787</v>
      </c>
      <c r="W18188">
        <v>300.42</v>
      </c>
      <c r="Y18188" s="1">
        <v>42491</v>
      </c>
      <c r="Z18188">
        <v>11500</v>
      </c>
      <c r="AA18188" t="s">
        <v>82</v>
      </c>
      <c r="AB18188" t="s">
        <v>102</v>
      </c>
      <c r="AC18188" t="s">
        <v>126</v>
      </c>
      <c r="AD18188" t="s">
        <v>76</v>
      </c>
      <c r="AE18188" s="1">
        <v>40513</v>
      </c>
      <c r="AF18188" t="s">
        <v>8</v>
      </c>
      <c r="AG18188" t="s">
        <v>16</v>
      </c>
    </row>
    <row r="18189" spans="1:33" x14ac:dyDescent="0.3">
      <c r="A18189">
        <v>640983</v>
      </c>
      <c r="B18189">
        <v>0</v>
      </c>
      <c r="C18189" s="1">
        <v>37165</v>
      </c>
      <c r="D18189">
        <v>3</v>
      </c>
      <c r="E18189" t="s">
        <v>166</v>
      </c>
      <c r="F18189" t="s">
        <v>166</v>
      </c>
      <c r="G18189">
        <v>15</v>
      </c>
      <c r="H18189">
        <v>0</v>
      </c>
      <c r="I18189">
        <v>15479</v>
      </c>
      <c r="J18189">
        <v>0.17399999999999999</v>
      </c>
      <c r="K18189">
        <v>25</v>
      </c>
      <c r="L18189" t="s">
        <v>167</v>
      </c>
      <c r="M18189">
        <v>0</v>
      </c>
      <c r="N18189">
        <v>0</v>
      </c>
      <c r="O18189">
        <v>17664.71443</v>
      </c>
      <c r="P18189">
        <v>16652.689999999999</v>
      </c>
      <c r="Q18189">
        <v>16000</v>
      </c>
      <c r="R18189">
        <v>1664.71</v>
      </c>
      <c r="S18189">
        <v>0</v>
      </c>
      <c r="T18189">
        <v>0</v>
      </c>
      <c r="U18189">
        <v>0</v>
      </c>
      <c r="V18189" s="1">
        <v>41640</v>
      </c>
      <c r="W18189">
        <v>517.52</v>
      </c>
      <c r="Y18189" s="1">
        <v>42370</v>
      </c>
      <c r="Z18189">
        <v>16000</v>
      </c>
      <c r="AA18189" t="s">
        <v>79</v>
      </c>
      <c r="AB18189" t="s">
        <v>89</v>
      </c>
      <c r="AC18189" t="s">
        <v>122</v>
      </c>
      <c r="AD18189" t="s">
        <v>76</v>
      </c>
      <c r="AE18189" s="1">
        <v>40544</v>
      </c>
      <c r="AF18189" t="s">
        <v>10</v>
      </c>
      <c r="AG18189" t="s">
        <v>17</v>
      </c>
    </row>
    <row r="18190" spans="1:33" x14ac:dyDescent="0.3">
      <c r="A18190">
        <v>640986</v>
      </c>
      <c r="B18190">
        <v>0</v>
      </c>
      <c r="C18190" s="1">
        <v>37257</v>
      </c>
      <c r="D18190">
        <v>0</v>
      </c>
      <c r="E18190" t="s">
        <v>166</v>
      </c>
      <c r="F18190" t="s">
        <v>166</v>
      </c>
      <c r="G18190">
        <v>6</v>
      </c>
      <c r="H18190">
        <v>0</v>
      </c>
      <c r="I18190">
        <v>9195</v>
      </c>
      <c r="J18190">
        <v>0.26</v>
      </c>
      <c r="K18190">
        <v>6</v>
      </c>
      <c r="L18190" t="s">
        <v>167</v>
      </c>
      <c r="M18190">
        <v>0</v>
      </c>
      <c r="N18190">
        <v>0</v>
      </c>
      <c r="O18190">
        <v>7487.1121240000002</v>
      </c>
      <c r="P18190">
        <v>6911.18</v>
      </c>
      <c r="Q18190">
        <v>6500</v>
      </c>
      <c r="R18190">
        <v>987.11</v>
      </c>
      <c r="S18190">
        <v>0</v>
      </c>
      <c r="T18190">
        <v>0</v>
      </c>
      <c r="U18190">
        <v>0</v>
      </c>
      <c r="V18190" s="1">
        <v>41609</v>
      </c>
      <c r="W18190">
        <v>125.83</v>
      </c>
      <c r="Y18190" s="1">
        <v>42491</v>
      </c>
      <c r="Z18190">
        <v>6500</v>
      </c>
      <c r="AA18190" t="s">
        <v>80</v>
      </c>
      <c r="AB18190" t="s">
        <v>94</v>
      </c>
      <c r="AC18190" t="s">
        <v>126</v>
      </c>
      <c r="AD18190" t="s">
        <v>77</v>
      </c>
      <c r="AE18190" s="1">
        <v>40513</v>
      </c>
      <c r="AF18190" t="s">
        <v>10</v>
      </c>
      <c r="AG18190" t="s">
        <v>56</v>
      </c>
    </row>
    <row r="18191" spans="1:33" x14ac:dyDescent="0.3">
      <c r="A18191">
        <v>641001</v>
      </c>
      <c r="B18191">
        <v>0</v>
      </c>
      <c r="C18191" s="1">
        <v>35490</v>
      </c>
      <c r="D18191">
        <v>1</v>
      </c>
      <c r="E18191">
        <v>73</v>
      </c>
      <c r="F18191">
        <v>97</v>
      </c>
      <c r="G18191">
        <v>9</v>
      </c>
      <c r="H18191">
        <v>1</v>
      </c>
      <c r="I18191">
        <v>6055</v>
      </c>
      <c r="J18191">
        <v>0.32200000000000001</v>
      </c>
      <c r="K18191">
        <v>33</v>
      </c>
      <c r="L18191" t="s">
        <v>167</v>
      </c>
      <c r="M18191">
        <v>0</v>
      </c>
      <c r="N18191">
        <v>0</v>
      </c>
      <c r="O18191">
        <v>20949.41</v>
      </c>
      <c r="P18191">
        <v>20901.95</v>
      </c>
      <c r="Q18191">
        <v>17893.490000000002</v>
      </c>
      <c r="R18191">
        <v>3055.92</v>
      </c>
      <c r="S18191">
        <v>0</v>
      </c>
      <c r="T18191">
        <v>0</v>
      </c>
      <c r="U18191">
        <v>0</v>
      </c>
      <c r="V18191" s="1">
        <v>41487</v>
      </c>
      <c r="W18191">
        <v>39.409999999999997</v>
      </c>
      <c r="Y18191" s="1">
        <v>42491</v>
      </c>
      <c r="Z18191">
        <v>22000</v>
      </c>
      <c r="AA18191" t="s">
        <v>80</v>
      </c>
      <c r="AB18191" t="s">
        <v>91</v>
      </c>
      <c r="AC18191" t="s">
        <v>122</v>
      </c>
      <c r="AD18191" t="s">
        <v>77</v>
      </c>
      <c r="AE18191" s="1">
        <v>40544</v>
      </c>
      <c r="AF18191" t="s">
        <v>8</v>
      </c>
      <c r="AG18191" t="s">
        <v>32</v>
      </c>
    </row>
    <row r="18192" spans="1:33" x14ac:dyDescent="0.3">
      <c r="A18192">
        <v>641009</v>
      </c>
      <c r="B18192">
        <v>0</v>
      </c>
      <c r="C18192" s="1">
        <v>37500</v>
      </c>
      <c r="D18192">
        <v>1</v>
      </c>
      <c r="E18192">
        <v>24</v>
      </c>
      <c r="F18192" t="s">
        <v>166</v>
      </c>
      <c r="G18192">
        <v>10</v>
      </c>
      <c r="H18192">
        <v>0</v>
      </c>
      <c r="I18192">
        <v>10116</v>
      </c>
      <c r="J18192">
        <v>0.77800000000000002</v>
      </c>
      <c r="K18192">
        <v>14</v>
      </c>
      <c r="L18192" t="s">
        <v>167</v>
      </c>
      <c r="M18192">
        <v>0</v>
      </c>
      <c r="N18192">
        <v>0</v>
      </c>
      <c r="O18192">
        <v>10884.67447</v>
      </c>
      <c r="P18192">
        <v>10884.67</v>
      </c>
      <c r="Q18192">
        <v>9400</v>
      </c>
      <c r="R18192">
        <v>1484.67</v>
      </c>
      <c r="S18192">
        <v>0</v>
      </c>
      <c r="T18192">
        <v>0</v>
      </c>
      <c r="U18192">
        <v>0</v>
      </c>
      <c r="V18192" s="1">
        <v>41214</v>
      </c>
      <c r="W18192">
        <v>3060.92</v>
      </c>
      <c r="Y18192" s="1">
        <v>41214</v>
      </c>
      <c r="Z18192">
        <v>9400</v>
      </c>
      <c r="AA18192" t="s">
        <v>83</v>
      </c>
      <c r="AB18192" t="s">
        <v>107</v>
      </c>
      <c r="AC18192" t="s">
        <v>126</v>
      </c>
      <c r="AD18192" t="s">
        <v>77</v>
      </c>
      <c r="AE18192" s="1">
        <v>40513</v>
      </c>
      <c r="AF18192" t="s">
        <v>10</v>
      </c>
      <c r="AG18192" t="s">
        <v>16</v>
      </c>
    </row>
    <row r="18193" spans="1:33" x14ac:dyDescent="0.3">
      <c r="A18193">
        <v>641013</v>
      </c>
      <c r="B18193">
        <v>0</v>
      </c>
      <c r="C18193" s="1">
        <v>34304</v>
      </c>
      <c r="D18193">
        <v>0</v>
      </c>
      <c r="E18193" t="s">
        <v>166</v>
      </c>
      <c r="F18193" t="s">
        <v>166</v>
      </c>
      <c r="G18193">
        <v>7</v>
      </c>
      <c r="H18193">
        <v>0</v>
      </c>
      <c r="I18193">
        <v>20296</v>
      </c>
      <c r="J18193">
        <v>0.33100000000000002</v>
      </c>
      <c r="K18193">
        <v>13</v>
      </c>
      <c r="L18193" t="s">
        <v>167</v>
      </c>
      <c r="M18193">
        <v>0</v>
      </c>
      <c r="N18193">
        <v>0</v>
      </c>
      <c r="O18193">
        <v>26900.464749999999</v>
      </c>
      <c r="P18193">
        <v>22183.82</v>
      </c>
      <c r="Q18193">
        <v>24500</v>
      </c>
      <c r="R18193">
        <v>2400.46</v>
      </c>
      <c r="S18193">
        <v>0</v>
      </c>
      <c r="T18193">
        <v>0</v>
      </c>
      <c r="U18193">
        <v>0</v>
      </c>
      <c r="V18193" s="1">
        <v>41640</v>
      </c>
      <c r="W18193">
        <v>751.97</v>
      </c>
      <c r="Y18193" s="1">
        <v>41640</v>
      </c>
      <c r="Z18193">
        <v>24500</v>
      </c>
      <c r="AA18193" t="s">
        <v>79</v>
      </c>
      <c r="AB18193" t="s">
        <v>88</v>
      </c>
      <c r="AC18193" t="s">
        <v>122</v>
      </c>
      <c r="AD18193" t="s">
        <v>77</v>
      </c>
      <c r="AE18193" s="1">
        <v>40513</v>
      </c>
      <c r="AF18193" t="s">
        <v>10</v>
      </c>
      <c r="AG18193" t="s">
        <v>34</v>
      </c>
    </row>
    <row r="18194" spans="1:33" x14ac:dyDescent="0.3">
      <c r="A18194">
        <v>641015</v>
      </c>
      <c r="B18194">
        <v>1</v>
      </c>
      <c r="C18194" s="1">
        <v>34121</v>
      </c>
      <c r="D18194">
        <v>0</v>
      </c>
      <c r="E18194">
        <v>7</v>
      </c>
      <c r="F18194" t="s">
        <v>166</v>
      </c>
      <c r="G18194">
        <v>12</v>
      </c>
      <c r="H18194">
        <v>0</v>
      </c>
      <c r="I18194">
        <v>80129</v>
      </c>
      <c r="J18194">
        <v>0.35699999999999998</v>
      </c>
      <c r="K18194">
        <v>24</v>
      </c>
      <c r="L18194" t="s">
        <v>167</v>
      </c>
      <c r="M18194">
        <v>0</v>
      </c>
      <c r="N18194">
        <v>0</v>
      </c>
      <c r="O18194">
        <v>22605.25261</v>
      </c>
      <c r="P18194">
        <v>22605.25</v>
      </c>
      <c r="Q18194">
        <v>20000</v>
      </c>
      <c r="R18194">
        <v>2605.25</v>
      </c>
      <c r="S18194">
        <v>0</v>
      </c>
      <c r="T18194">
        <v>0</v>
      </c>
      <c r="U18194">
        <v>0</v>
      </c>
      <c r="V18194" s="1">
        <v>41334</v>
      </c>
      <c r="W18194">
        <v>6740.98</v>
      </c>
      <c r="Y18194" s="1">
        <v>42430</v>
      </c>
      <c r="Z18194">
        <v>20000</v>
      </c>
      <c r="AA18194" t="s">
        <v>80</v>
      </c>
      <c r="AB18194" t="s">
        <v>91</v>
      </c>
      <c r="AC18194" t="s">
        <v>122</v>
      </c>
      <c r="AD18194" t="s">
        <v>168</v>
      </c>
      <c r="AE18194" s="1">
        <v>40513</v>
      </c>
      <c r="AF18194" t="s">
        <v>10</v>
      </c>
      <c r="AG18194" t="s">
        <v>46</v>
      </c>
    </row>
    <row r="18195" spans="1:33" x14ac:dyDescent="0.3">
      <c r="A18195">
        <v>641021</v>
      </c>
      <c r="B18195">
        <v>0</v>
      </c>
      <c r="C18195" s="1">
        <v>35034</v>
      </c>
      <c r="D18195">
        <v>0</v>
      </c>
      <c r="E18195">
        <v>45</v>
      </c>
      <c r="F18195" t="s">
        <v>166</v>
      </c>
      <c r="G18195">
        <v>14</v>
      </c>
      <c r="H18195">
        <v>0</v>
      </c>
      <c r="I18195">
        <v>7019</v>
      </c>
      <c r="J18195">
        <v>0.47399999999999998</v>
      </c>
      <c r="K18195">
        <v>38</v>
      </c>
      <c r="L18195" t="s">
        <v>167</v>
      </c>
      <c r="M18195">
        <v>0</v>
      </c>
      <c r="N18195">
        <v>0</v>
      </c>
      <c r="O18195">
        <v>6603.1613900000002</v>
      </c>
      <c r="P18195">
        <v>6603.16</v>
      </c>
      <c r="Q18195">
        <v>6000</v>
      </c>
      <c r="R18195">
        <v>588.16</v>
      </c>
      <c r="S18195">
        <v>15.000000010000001</v>
      </c>
      <c r="T18195">
        <v>0</v>
      </c>
      <c r="U18195">
        <v>0</v>
      </c>
      <c r="V18195" s="1">
        <v>41640</v>
      </c>
      <c r="W18195">
        <v>186.47</v>
      </c>
      <c r="Y18195" s="1">
        <v>42491</v>
      </c>
      <c r="Z18195">
        <v>6000</v>
      </c>
      <c r="AA18195" t="s">
        <v>79</v>
      </c>
      <c r="AB18195" t="s">
        <v>88</v>
      </c>
      <c r="AC18195" t="s">
        <v>126</v>
      </c>
      <c r="AD18195" t="s">
        <v>76</v>
      </c>
      <c r="AE18195" s="1">
        <v>40513</v>
      </c>
      <c r="AF18195" t="s">
        <v>10</v>
      </c>
      <c r="AG18195" t="s">
        <v>45</v>
      </c>
    </row>
    <row r="18196" spans="1:33" x14ac:dyDescent="0.3">
      <c r="A18196">
        <v>641027</v>
      </c>
      <c r="B18196">
        <v>0</v>
      </c>
      <c r="C18196" s="1">
        <v>38139</v>
      </c>
      <c r="D18196">
        <v>3</v>
      </c>
      <c r="E18196" t="s">
        <v>166</v>
      </c>
      <c r="F18196" t="s">
        <v>166</v>
      </c>
      <c r="G18196">
        <v>11</v>
      </c>
      <c r="H18196">
        <v>0</v>
      </c>
      <c r="I18196">
        <v>11757</v>
      </c>
      <c r="J18196">
        <v>0.40100000000000002</v>
      </c>
      <c r="K18196">
        <v>16</v>
      </c>
      <c r="L18196" t="s">
        <v>167</v>
      </c>
      <c r="M18196">
        <v>0</v>
      </c>
      <c r="N18196">
        <v>0</v>
      </c>
      <c r="O18196">
        <v>13645.67</v>
      </c>
      <c r="P18196">
        <v>13611.56</v>
      </c>
      <c r="Q18196">
        <v>10000</v>
      </c>
      <c r="R18196">
        <v>3645.67</v>
      </c>
      <c r="S18196">
        <v>0</v>
      </c>
      <c r="T18196">
        <v>0</v>
      </c>
      <c r="U18196">
        <v>0</v>
      </c>
      <c r="V18196" s="1">
        <v>42370</v>
      </c>
      <c r="W18196">
        <v>227.3</v>
      </c>
      <c r="Y18196" s="1">
        <v>42370</v>
      </c>
      <c r="Z18196">
        <v>10000</v>
      </c>
      <c r="AA18196" t="s">
        <v>81</v>
      </c>
      <c r="AB18196" t="s">
        <v>98</v>
      </c>
      <c r="AC18196" t="s">
        <v>126</v>
      </c>
      <c r="AD18196" t="s">
        <v>76</v>
      </c>
      <c r="AE18196" s="1">
        <v>40544</v>
      </c>
      <c r="AF18196" t="s">
        <v>10</v>
      </c>
      <c r="AG18196" t="s">
        <v>34</v>
      </c>
    </row>
    <row r="18197" spans="1:33" x14ac:dyDescent="0.3">
      <c r="A18197">
        <v>641031</v>
      </c>
      <c r="B18197">
        <v>3</v>
      </c>
      <c r="C18197" s="1">
        <v>34759</v>
      </c>
      <c r="D18197">
        <v>0</v>
      </c>
      <c r="E18197">
        <v>2</v>
      </c>
      <c r="F18197" t="s">
        <v>166</v>
      </c>
      <c r="G18197">
        <v>6</v>
      </c>
      <c r="H18197">
        <v>0</v>
      </c>
      <c r="I18197">
        <v>1988</v>
      </c>
      <c r="J18197">
        <v>0.497</v>
      </c>
      <c r="K18197">
        <v>21</v>
      </c>
      <c r="L18197" t="s">
        <v>167</v>
      </c>
      <c r="M18197">
        <v>0</v>
      </c>
      <c r="N18197">
        <v>0</v>
      </c>
      <c r="O18197">
        <v>19146.279109999999</v>
      </c>
      <c r="P18197">
        <v>11152.03</v>
      </c>
      <c r="Q18197">
        <v>15000</v>
      </c>
      <c r="R18197">
        <v>4127.62</v>
      </c>
      <c r="S18197">
        <v>18.660000019999998</v>
      </c>
      <c r="T18197">
        <v>0</v>
      </c>
      <c r="U18197">
        <v>0</v>
      </c>
      <c r="V18197" s="1">
        <v>41609</v>
      </c>
      <c r="W18197">
        <v>1792.24</v>
      </c>
      <c r="Y18197" s="1">
        <v>42461</v>
      </c>
      <c r="Z18197">
        <v>15000</v>
      </c>
      <c r="AA18197" t="s">
        <v>83</v>
      </c>
      <c r="AB18197" t="s">
        <v>109</v>
      </c>
      <c r="AC18197" t="s">
        <v>126</v>
      </c>
      <c r="AD18197" t="s">
        <v>168</v>
      </c>
      <c r="AE18197" s="1">
        <v>40513</v>
      </c>
      <c r="AF18197" t="s">
        <v>10</v>
      </c>
      <c r="AG18197" t="s">
        <v>45</v>
      </c>
    </row>
    <row r="18198" spans="1:33" x14ac:dyDescent="0.3">
      <c r="A18198">
        <v>641034</v>
      </c>
      <c r="B18198">
        <v>0</v>
      </c>
      <c r="C18198" s="1">
        <v>25355</v>
      </c>
      <c r="D18198">
        <v>0</v>
      </c>
      <c r="E18198" t="s">
        <v>166</v>
      </c>
      <c r="F18198" t="s">
        <v>166</v>
      </c>
      <c r="G18198">
        <v>5</v>
      </c>
      <c r="H18198">
        <v>0</v>
      </c>
      <c r="I18198">
        <v>481</v>
      </c>
      <c r="J18198">
        <v>1.4E-2</v>
      </c>
      <c r="K18198">
        <v>13</v>
      </c>
      <c r="L18198" t="s">
        <v>167</v>
      </c>
      <c r="M18198">
        <v>0</v>
      </c>
      <c r="N18198">
        <v>0</v>
      </c>
      <c r="O18198">
        <v>1188.2</v>
      </c>
      <c r="P18198">
        <v>989.95</v>
      </c>
      <c r="Q18198">
        <v>1018.95</v>
      </c>
      <c r="R18198">
        <v>169.25</v>
      </c>
      <c r="S18198">
        <v>0</v>
      </c>
      <c r="T18198">
        <v>0</v>
      </c>
      <c r="U18198">
        <v>0</v>
      </c>
      <c r="V18198" s="1">
        <v>40940</v>
      </c>
      <c r="W18198">
        <v>91.5</v>
      </c>
      <c r="Y18198" s="1">
        <v>40909</v>
      </c>
      <c r="Z18198">
        <v>3000</v>
      </c>
      <c r="AA18198" t="s">
        <v>79</v>
      </c>
      <c r="AB18198" t="s">
        <v>88</v>
      </c>
      <c r="AC18198" t="s">
        <v>122</v>
      </c>
      <c r="AD18198" t="s">
        <v>76</v>
      </c>
      <c r="AE18198" s="1">
        <v>40513</v>
      </c>
      <c r="AF18198" t="s">
        <v>8</v>
      </c>
      <c r="AG18198" t="s">
        <v>43</v>
      </c>
    </row>
    <row r="18199" spans="1:33" x14ac:dyDescent="0.3">
      <c r="A18199">
        <v>641050</v>
      </c>
      <c r="B18199">
        <v>0</v>
      </c>
      <c r="C18199" s="1">
        <v>36434</v>
      </c>
      <c r="D18199">
        <v>0</v>
      </c>
      <c r="E18199" t="s">
        <v>166</v>
      </c>
      <c r="F18199" t="s">
        <v>166</v>
      </c>
      <c r="G18199">
        <v>10</v>
      </c>
      <c r="H18199">
        <v>0</v>
      </c>
      <c r="I18199">
        <v>9780</v>
      </c>
      <c r="J18199">
        <v>0.45</v>
      </c>
      <c r="K18199">
        <v>14</v>
      </c>
      <c r="L18199" t="s">
        <v>167</v>
      </c>
      <c r="M18199">
        <v>0</v>
      </c>
      <c r="N18199">
        <v>0</v>
      </c>
      <c r="O18199">
        <v>1828.5799790000001</v>
      </c>
      <c r="P18199">
        <v>1828.58</v>
      </c>
      <c r="Q18199">
        <v>1600</v>
      </c>
      <c r="R18199">
        <v>228.58</v>
      </c>
      <c r="S18199">
        <v>0</v>
      </c>
      <c r="T18199">
        <v>0</v>
      </c>
      <c r="U18199">
        <v>0</v>
      </c>
      <c r="V18199" s="1">
        <v>41640</v>
      </c>
      <c r="W18199">
        <v>53.78</v>
      </c>
      <c r="Y18199" s="1">
        <v>42461</v>
      </c>
      <c r="Z18199">
        <v>1600</v>
      </c>
      <c r="AA18199" t="s">
        <v>80</v>
      </c>
      <c r="AB18199" t="s">
        <v>91</v>
      </c>
      <c r="AC18199" t="s">
        <v>126</v>
      </c>
      <c r="AD18199" t="s">
        <v>76</v>
      </c>
      <c r="AE18199" s="1">
        <v>40513</v>
      </c>
      <c r="AF18199" t="s">
        <v>10</v>
      </c>
      <c r="AG18199" t="s">
        <v>31</v>
      </c>
    </row>
    <row r="18200" spans="1:33" x14ac:dyDescent="0.3">
      <c r="A18200">
        <v>641052</v>
      </c>
      <c r="B18200">
        <v>0</v>
      </c>
      <c r="C18200" s="1">
        <v>30926</v>
      </c>
      <c r="D18200">
        <v>0</v>
      </c>
      <c r="E18200" t="s">
        <v>166</v>
      </c>
      <c r="F18200" t="s">
        <v>166</v>
      </c>
      <c r="G18200">
        <v>10</v>
      </c>
      <c r="H18200">
        <v>0</v>
      </c>
      <c r="I18200">
        <v>1218</v>
      </c>
      <c r="J18200">
        <v>4.7E-2</v>
      </c>
      <c r="K18200">
        <v>42</v>
      </c>
      <c r="L18200" t="s">
        <v>167</v>
      </c>
      <c r="M18200">
        <v>0</v>
      </c>
      <c r="N18200">
        <v>0</v>
      </c>
      <c r="O18200">
        <v>6463.7153029999999</v>
      </c>
      <c r="P18200">
        <v>6463.72</v>
      </c>
      <c r="Q18200">
        <v>6000</v>
      </c>
      <c r="R18200">
        <v>463.72</v>
      </c>
      <c r="S18200">
        <v>0</v>
      </c>
      <c r="T18200">
        <v>0</v>
      </c>
      <c r="U18200">
        <v>0</v>
      </c>
      <c r="V18200" s="1">
        <v>41153</v>
      </c>
      <c r="W18200">
        <v>2992.1</v>
      </c>
      <c r="Y18200" s="1">
        <v>41183</v>
      </c>
      <c r="Z18200">
        <v>6000</v>
      </c>
      <c r="AA18200" t="s">
        <v>79</v>
      </c>
      <c r="AB18200" t="s">
        <v>88</v>
      </c>
      <c r="AC18200" t="s">
        <v>122</v>
      </c>
      <c r="AD18200" t="s">
        <v>76</v>
      </c>
      <c r="AE18200" s="1">
        <v>40544</v>
      </c>
      <c r="AF18200" t="s">
        <v>10</v>
      </c>
      <c r="AG18200" t="s">
        <v>46</v>
      </c>
    </row>
    <row r="18201" spans="1:33" x14ac:dyDescent="0.3">
      <c r="A18201">
        <v>641071</v>
      </c>
      <c r="B18201">
        <v>0</v>
      </c>
      <c r="C18201" s="1">
        <v>35827</v>
      </c>
      <c r="D18201">
        <v>0</v>
      </c>
      <c r="E18201" t="s">
        <v>166</v>
      </c>
      <c r="F18201" t="s">
        <v>166</v>
      </c>
      <c r="G18201">
        <v>6</v>
      </c>
      <c r="H18201">
        <v>0</v>
      </c>
      <c r="I18201">
        <v>31528</v>
      </c>
      <c r="J18201">
        <v>0.95799999999999996</v>
      </c>
      <c r="K18201">
        <v>14</v>
      </c>
      <c r="L18201" t="s">
        <v>167</v>
      </c>
      <c r="M18201">
        <v>0</v>
      </c>
      <c r="N18201">
        <v>0</v>
      </c>
      <c r="O18201">
        <v>17154.339070000002</v>
      </c>
      <c r="P18201">
        <v>16558.7</v>
      </c>
      <c r="Q18201">
        <v>14400.02</v>
      </c>
      <c r="R18201">
        <v>2754.31</v>
      </c>
      <c r="S18201">
        <v>0</v>
      </c>
      <c r="T18201">
        <v>0</v>
      </c>
      <c r="U18201">
        <v>0</v>
      </c>
      <c r="V18201" s="1">
        <v>41275</v>
      </c>
      <c r="W18201">
        <v>5970.18</v>
      </c>
      <c r="Y18201" s="1">
        <v>41306</v>
      </c>
      <c r="Z18201">
        <v>14400</v>
      </c>
      <c r="AA18201" t="s">
        <v>81</v>
      </c>
      <c r="AB18201" t="s">
        <v>99</v>
      </c>
      <c r="AC18201" t="s">
        <v>126</v>
      </c>
      <c r="AD18201" t="s">
        <v>77</v>
      </c>
      <c r="AE18201" s="1">
        <v>40544</v>
      </c>
      <c r="AF18201" t="s">
        <v>10</v>
      </c>
      <c r="AG18201" t="s">
        <v>16</v>
      </c>
    </row>
    <row r="18202" spans="1:33" x14ac:dyDescent="0.3">
      <c r="A18202">
        <v>641072</v>
      </c>
      <c r="B18202">
        <v>0</v>
      </c>
      <c r="C18202" s="1">
        <v>39142</v>
      </c>
      <c r="D18202">
        <v>0</v>
      </c>
      <c r="E18202" t="s">
        <v>166</v>
      </c>
      <c r="F18202" t="s">
        <v>166</v>
      </c>
      <c r="G18202">
        <v>8</v>
      </c>
      <c r="H18202">
        <v>0</v>
      </c>
      <c r="I18202">
        <v>8531</v>
      </c>
      <c r="J18202">
        <v>0.68799999999999994</v>
      </c>
      <c r="K18202">
        <v>13</v>
      </c>
      <c r="L18202" t="s">
        <v>167</v>
      </c>
      <c r="M18202">
        <v>0</v>
      </c>
      <c r="N18202">
        <v>0</v>
      </c>
      <c r="O18202">
        <v>4668.6534650000003</v>
      </c>
      <c r="P18202">
        <v>4668.6499999999996</v>
      </c>
      <c r="Q18202">
        <v>4200</v>
      </c>
      <c r="R18202">
        <v>468.65</v>
      </c>
      <c r="S18202">
        <v>0</v>
      </c>
      <c r="T18202">
        <v>0</v>
      </c>
      <c r="U18202">
        <v>0</v>
      </c>
      <c r="V18202" s="1">
        <v>40878</v>
      </c>
      <c r="W18202">
        <v>2626.14</v>
      </c>
      <c r="Y18202" s="1">
        <v>41974</v>
      </c>
      <c r="Z18202">
        <v>4200</v>
      </c>
      <c r="AA18202" t="s">
        <v>83</v>
      </c>
      <c r="AB18202" t="s">
        <v>109</v>
      </c>
      <c r="AC18202" t="s">
        <v>126</v>
      </c>
      <c r="AD18202" t="s">
        <v>76</v>
      </c>
      <c r="AE18202" s="1">
        <v>40544</v>
      </c>
      <c r="AF18202" t="s">
        <v>10</v>
      </c>
      <c r="AG18202" t="s">
        <v>16</v>
      </c>
    </row>
    <row r="18203" spans="1:33" x14ac:dyDescent="0.3">
      <c r="A18203">
        <v>641103</v>
      </c>
      <c r="B18203">
        <v>0</v>
      </c>
      <c r="C18203" s="1">
        <v>33420</v>
      </c>
      <c r="D18203">
        <v>0</v>
      </c>
      <c r="E18203">
        <v>31</v>
      </c>
      <c r="F18203" t="s">
        <v>166</v>
      </c>
      <c r="G18203">
        <v>4</v>
      </c>
      <c r="H18203">
        <v>0</v>
      </c>
      <c r="I18203">
        <v>1888</v>
      </c>
      <c r="J18203">
        <v>0.52400000000000002</v>
      </c>
      <c r="K18203">
        <v>16</v>
      </c>
      <c r="L18203" t="s">
        <v>167</v>
      </c>
      <c r="M18203">
        <v>0</v>
      </c>
      <c r="N18203">
        <v>0</v>
      </c>
      <c r="O18203">
        <v>11348.77</v>
      </c>
      <c r="P18203">
        <v>11348.77</v>
      </c>
      <c r="Q18203">
        <v>8000</v>
      </c>
      <c r="R18203">
        <v>3348.77</v>
      </c>
      <c r="S18203">
        <v>0</v>
      </c>
      <c r="T18203">
        <v>0</v>
      </c>
      <c r="U18203">
        <v>0</v>
      </c>
      <c r="V18203" s="1">
        <v>42064</v>
      </c>
      <c r="W18203">
        <v>2004.11</v>
      </c>
      <c r="Y18203" s="1">
        <v>42461</v>
      </c>
      <c r="Z18203">
        <v>8000</v>
      </c>
      <c r="AA18203" t="s">
        <v>82</v>
      </c>
      <c r="AB18203" t="s">
        <v>104</v>
      </c>
      <c r="AC18203" t="s">
        <v>126</v>
      </c>
      <c r="AD18203" t="s">
        <v>76</v>
      </c>
      <c r="AE18203" s="1">
        <v>40513</v>
      </c>
      <c r="AF18203" t="s">
        <v>10</v>
      </c>
      <c r="AG18203" t="s">
        <v>45</v>
      </c>
    </row>
    <row r="18204" spans="1:33" x14ac:dyDescent="0.3">
      <c r="A18204">
        <v>641107</v>
      </c>
      <c r="B18204">
        <v>0</v>
      </c>
      <c r="C18204" s="1">
        <v>36861</v>
      </c>
      <c r="D18204">
        <v>1</v>
      </c>
      <c r="E18204" t="s">
        <v>166</v>
      </c>
      <c r="F18204" t="s">
        <v>166</v>
      </c>
      <c r="G18204">
        <v>13</v>
      </c>
      <c r="H18204">
        <v>0</v>
      </c>
      <c r="I18204">
        <v>10545</v>
      </c>
      <c r="J18204">
        <v>0.53800000000000003</v>
      </c>
      <c r="K18204">
        <v>24</v>
      </c>
      <c r="L18204" t="s">
        <v>167</v>
      </c>
      <c r="M18204">
        <v>0</v>
      </c>
      <c r="N18204">
        <v>0</v>
      </c>
      <c r="O18204">
        <v>4340.9750130000002</v>
      </c>
      <c r="P18204">
        <v>3798.35</v>
      </c>
      <c r="Q18204">
        <v>4000</v>
      </c>
      <c r="R18204">
        <v>340.98</v>
      </c>
      <c r="S18204">
        <v>0</v>
      </c>
      <c r="T18204">
        <v>0</v>
      </c>
      <c r="U18204">
        <v>0</v>
      </c>
      <c r="V18204" s="1">
        <v>40969</v>
      </c>
      <c r="W18204">
        <v>10.88</v>
      </c>
      <c r="Y18204" s="1">
        <v>42186</v>
      </c>
      <c r="Z18204">
        <v>4000</v>
      </c>
      <c r="AA18204" t="s">
        <v>80</v>
      </c>
      <c r="AB18204" t="s">
        <v>92</v>
      </c>
      <c r="AC18204" t="s">
        <v>122</v>
      </c>
      <c r="AD18204" t="s">
        <v>77</v>
      </c>
      <c r="AE18204" s="1">
        <v>40513</v>
      </c>
      <c r="AF18204" t="s">
        <v>10</v>
      </c>
      <c r="AG18204" t="s">
        <v>28</v>
      </c>
    </row>
    <row r="18205" spans="1:33" x14ac:dyDescent="0.3">
      <c r="A18205">
        <v>641147</v>
      </c>
      <c r="B18205">
        <v>0</v>
      </c>
      <c r="C18205" s="1">
        <v>37104</v>
      </c>
      <c r="D18205">
        <v>2</v>
      </c>
      <c r="E18205" t="s">
        <v>166</v>
      </c>
      <c r="F18205" t="s">
        <v>166</v>
      </c>
      <c r="G18205">
        <v>5</v>
      </c>
      <c r="H18205">
        <v>0</v>
      </c>
      <c r="I18205">
        <v>6447</v>
      </c>
      <c r="J18205">
        <v>0.82699999999999996</v>
      </c>
      <c r="K18205">
        <v>8</v>
      </c>
      <c r="L18205" t="s">
        <v>167</v>
      </c>
      <c r="M18205">
        <v>0</v>
      </c>
      <c r="N18205">
        <v>0</v>
      </c>
      <c r="O18205">
        <v>373.45</v>
      </c>
      <c r="P18205">
        <v>373.45</v>
      </c>
      <c r="Q18205">
        <v>62.66</v>
      </c>
      <c r="R18205">
        <v>65.89</v>
      </c>
      <c r="S18205">
        <v>0</v>
      </c>
      <c r="T18205">
        <v>244.9</v>
      </c>
      <c r="U18205">
        <v>2.2799999999999998</v>
      </c>
      <c r="V18205" s="1">
        <v>40575</v>
      </c>
      <c r="W18205">
        <v>129.30000000000001</v>
      </c>
      <c r="Y18205" s="1">
        <v>40725</v>
      </c>
      <c r="Z18205">
        <v>5500</v>
      </c>
      <c r="AA18205" t="s">
        <v>82</v>
      </c>
      <c r="AB18205" t="s">
        <v>102</v>
      </c>
      <c r="AC18205" t="s">
        <v>126</v>
      </c>
      <c r="AD18205" t="s">
        <v>77</v>
      </c>
      <c r="AE18205" s="1">
        <v>40544</v>
      </c>
      <c r="AF18205" t="s">
        <v>8</v>
      </c>
      <c r="AG18205" t="s">
        <v>21</v>
      </c>
    </row>
    <row r="18206" spans="1:33" x14ac:dyDescent="0.3">
      <c r="A18206">
        <v>641153</v>
      </c>
      <c r="B18206">
        <v>0</v>
      </c>
      <c r="C18206" s="1">
        <v>34335</v>
      </c>
      <c r="D18206">
        <v>3</v>
      </c>
      <c r="E18206" t="s">
        <v>166</v>
      </c>
      <c r="F18206" t="s">
        <v>166</v>
      </c>
      <c r="G18206">
        <v>20</v>
      </c>
      <c r="H18206">
        <v>0</v>
      </c>
      <c r="I18206">
        <v>17347</v>
      </c>
      <c r="J18206">
        <v>0.254</v>
      </c>
      <c r="K18206">
        <v>37</v>
      </c>
      <c r="L18206" t="s">
        <v>167</v>
      </c>
      <c r="M18206">
        <v>0</v>
      </c>
      <c r="N18206">
        <v>0</v>
      </c>
      <c r="O18206">
        <v>2522.89</v>
      </c>
      <c r="P18206">
        <v>2522.89</v>
      </c>
      <c r="Q18206">
        <v>832.29</v>
      </c>
      <c r="R18206">
        <v>630.21</v>
      </c>
      <c r="S18206">
        <v>0</v>
      </c>
      <c r="T18206">
        <v>1060.3900000000001</v>
      </c>
      <c r="U18206">
        <v>177.76079999999999</v>
      </c>
      <c r="V18206" s="1">
        <v>40940</v>
      </c>
      <c r="W18206">
        <v>112.77</v>
      </c>
      <c r="Y18206" s="1">
        <v>41000</v>
      </c>
      <c r="Z18206">
        <v>5000</v>
      </c>
      <c r="AA18206" t="s">
        <v>81</v>
      </c>
      <c r="AB18206" t="s">
        <v>97</v>
      </c>
      <c r="AC18206" t="s">
        <v>122</v>
      </c>
      <c r="AD18206" t="s">
        <v>77</v>
      </c>
      <c r="AE18206" s="1">
        <v>40513</v>
      </c>
      <c r="AF18206" t="s">
        <v>8</v>
      </c>
      <c r="AG18206" t="s">
        <v>17</v>
      </c>
    </row>
    <row r="18207" spans="1:33" x14ac:dyDescent="0.3">
      <c r="A18207">
        <v>641159</v>
      </c>
      <c r="B18207">
        <v>1</v>
      </c>
      <c r="C18207" s="1">
        <v>38961</v>
      </c>
      <c r="D18207">
        <v>0</v>
      </c>
      <c r="E18207">
        <v>21</v>
      </c>
      <c r="F18207" t="s">
        <v>166</v>
      </c>
      <c r="G18207">
        <v>12</v>
      </c>
      <c r="H18207">
        <v>0</v>
      </c>
      <c r="I18207">
        <v>1698</v>
      </c>
      <c r="J18207">
        <v>5.0999999999999997E-2</v>
      </c>
      <c r="K18207">
        <v>12</v>
      </c>
      <c r="L18207" t="s">
        <v>167</v>
      </c>
      <c r="M18207">
        <v>0</v>
      </c>
      <c r="N18207">
        <v>0</v>
      </c>
      <c r="O18207">
        <v>24641.873970000001</v>
      </c>
      <c r="P18207">
        <v>24611.07</v>
      </c>
      <c r="Q18207">
        <v>20000</v>
      </c>
      <c r="R18207">
        <v>4641.87</v>
      </c>
      <c r="S18207">
        <v>0</v>
      </c>
      <c r="T18207">
        <v>0</v>
      </c>
      <c r="U18207">
        <v>0</v>
      </c>
      <c r="V18207" s="1">
        <v>41640</v>
      </c>
      <c r="W18207">
        <v>732.8</v>
      </c>
      <c r="Y18207" s="1">
        <v>42217</v>
      </c>
      <c r="Z18207">
        <v>20000</v>
      </c>
      <c r="AA18207" t="s">
        <v>82</v>
      </c>
      <c r="AB18207" t="s">
        <v>101</v>
      </c>
      <c r="AC18207" t="s">
        <v>126</v>
      </c>
      <c r="AD18207" t="s">
        <v>77</v>
      </c>
      <c r="AE18207" s="1">
        <v>40544</v>
      </c>
      <c r="AF18207" t="s">
        <v>10</v>
      </c>
      <c r="AG18207" t="s">
        <v>54</v>
      </c>
    </row>
    <row r="18208" spans="1:33" x14ac:dyDescent="0.3">
      <c r="A18208">
        <v>641190</v>
      </c>
      <c r="B18208">
        <v>0</v>
      </c>
      <c r="C18208" s="1">
        <v>36982</v>
      </c>
      <c r="D18208">
        <v>1</v>
      </c>
      <c r="E18208" t="s">
        <v>166</v>
      </c>
      <c r="F18208" t="s">
        <v>166</v>
      </c>
      <c r="G18208">
        <v>4</v>
      </c>
      <c r="H18208">
        <v>0</v>
      </c>
      <c r="I18208">
        <v>3541</v>
      </c>
      <c r="J18208">
        <v>0.98399999999999999</v>
      </c>
      <c r="K18208">
        <v>9</v>
      </c>
      <c r="L18208" t="s">
        <v>167</v>
      </c>
      <c r="M18208">
        <v>0</v>
      </c>
      <c r="N18208">
        <v>0</v>
      </c>
      <c r="O18208">
        <v>13916.44413</v>
      </c>
      <c r="P18208">
        <v>13883.31</v>
      </c>
      <c r="Q18208">
        <v>10500</v>
      </c>
      <c r="R18208">
        <v>3416.44</v>
      </c>
      <c r="S18208">
        <v>0</v>
      </c>
      <c r="T18208">
        <v>0</v>
      </c>
      <c r="U18208">
        <v>0</v>
      </c>
      <c r="V18208" s="1">
        <v>41395</v>
      </c>
      <c r="W18208">
        <v>6928.32</v>
      </c>
      <c r="Y18208" s="1">
        <v>42491</v>
      </c>
      <c r="Z18208">
        <v>10500</v>
      </c>
      <c r="AA18208" t="s">
        <v>83</v>
      </c>
      <c r="AB18208" t="s">
        <v>108</v>
      </c>
      <c r="AC18208" t="s">
        <v>122</v>
      </c>
      <c r="AD18208" t="s">
        <v>168</v>
      </c>
      <c r="AE18208" s="1">
        <v>40513</v>
      </c>
      <c r="AF18208" t="s">
        <v>10</v>
      </c>
      <c r="AG18208" t="s">
        <v>16</v>
      </c>
    </row>
    <row r="18209" spans="1:33" x14ac:dyDescent="0.3">
      <c r="A18209">
        <v>641207</v>
      </c>
      <c r="B18209">
        <v>1</v>
      </c>
      <c r="C18209" s="1">
        <v>31260</v>
      </c>
      <c r="D18209">
        <v>0</v>
      </c>
      <c r="E18209">
        <v>22</v>
      </c>
      <c r="F18209" t="s">
        <v>166</v>
      </c>
      <c r="G18209">
        <v>9</v>
      </c>
      <c r="H18209">
        <v>0</v>
      </c>
      <c r="I18209">
        <v>18739</v>
      </c>
      <c r="J18209">
        <v>0.79700000000000004</v>
      </c>
      <c r="K18209">
        <v>32</v>
      </c>
      <c r="L18209" t="s">
        <v>167</v>
      </c>
      <c r="M18209">
        <v>0</v>
      </c>
      <c r="N18209">
        <v>0</v>
      </c>
      <c r="O18209">
        <v>30800.109059999999</v>
      </c>
      <c r="P18209">
        <v>30769.31</v>
      </c>
      <c r="Q18209">
        <v>25000</v>
      </c>
      <c r="R18209">
        <v>5800.11</v>
      </c>
      <c r="S18209">
        <v>0</v>
      </c>
      <c r="T18209">
        <v>0</v>
      </c>
      <c r="U18209">
        <v>0</v>
      </c>
      <c r="V18209" s="1">
        <v>41640</v>
      </c>
      <c r="W18209">
        <v>896.13</v>
      </c>
      <c r="Y18209" s="1">
        <v>41640</v>
      </c>
      <c r="Z18209">
        <v>25000</v>
      </c>
      <c r="AA18209" t="s">
        <v>82</v>
      </c>
      <c r="AB18209" t="s">
        <v>101</v>
      </c>
      <c r="AC18209" t="s">
        <v>122</v>
      </c>
      <c r="AD18209" t="s">
        <v>77</v>
      </c>
      <c r="AE18209" s="1">
        <v>40544</v>
      </c>
      <c r="AF18209" t="s">
        <v>10</v>
      </c>
      <c r="AG18209" t="s">
        <v>22</v>
      </c>
    </row>
    <row r="18210" spans="1:33" x14ac:dyDescent="0.3">
      <c r="A18210">
        <v>641208</v>
      </c>
      <c r="B18210">
        <v>0</v>
      </c>
      <c r="C18210" s="1">
        <v>34578</v>
      </c>
      <c r="D18210">
        <v>1</v>
      </c>
      <c r="E18210" t="s">
        <v>166</v>
      </c>
      <c r="F18210" t="s">
        <v>166</v>
      </c>
      <c r="G18210">
        <v>6</v>
      </c>
      <c r="H18210">
        <v>0</v>
      </c>
      <c r="I18210">
        <v>24831</v>
      </c>
      <c r="J18210">
        <v>0.36799999999999999</v>
      </c>
      <c r="K18210">
        <v>28</v>
      </c>
      <c r="L18210" t="s">
        <v>167</v>
      </c>
      <c r="M18210">
        <v>0</v>
      </c>
      <c r="N18210">
        <v>0</v>
      </c>
      <c r="O18210">
        <v>22061.392489999998</v>
      </c>
      <c r="P18210">
        <v>21482.28</v>
      </c>
      <c r="Q18210">
        <v>20000</v>
      </c>
      <c r="R18210">
        <v>2061.39</v>
      </c>
      <c r="S18210">
        <v>0</v>
      </c>
      <c r="T18210">
        <v>0</v>
      </c>
      <c r="U18210">
        <v>0</v>
      </c>
      <c r="V18210" s="1">
        <v>41548</v>
      </c>
      <c r="W18210">
        <v>2463.0700000000002</v>
      </c>
      <c r="Y18210" s="1">
        <v>42339</v>
      </c>
      <c r="Z18210">
        <v>20000</v>
      </c>
      <c r="AA18210" t="s">
        <v>79</v>
      </c>
      <c r="AB18210" t="s">
        <v>89</v>
      </c>
      <c r="AC18210" t="s">
        <v>122</v>
      </c>
      <c r="AD18210" t="s">
        <v>77</v>
      </c>
      <c r="AE18210" s="1">
        <v>40544</v>
      </c>
      <c r="AF18210" t="s">
        <v>10</v>
      </c>
      <c r="AG18210" t="s">
        <v>16</v>
      </c>
    </row>
    <row r="18211" spans="1:33" x14ac:dyDescent="0.3">
      <c r="A18211">
        <v>641209</v>
      </c>
      <c r="B18211">
        <v>0</v>
      </c>
      <c r="C18211" s="1">
        <v>36892</v>
      </c>
      <c r="D18211">
        <v>0</v>
      </c>
      <c r="E18211" t="s">
        <v>166</v>
      </c>
      <c r="F18211" t="s">
        <v>166</v>
      </c>
      <c r="G18211">
        <v>13</v>
      </c>
      <c r="H18211">
        <v>0</v>
      </c>
      <c r="I18211">
        <v>16832</v>
      </c>
      <c r="J18211">
        <v>0.72599999999999998</v>
      </c>
      <c r="K18211">
        <v>20</v>
      </c>
      <c r="L18211" t="s">
        <v>167</v>
      </c>
      <c r="M18211">
        <v>0</v>
      </c>
      <c r="N18211">
        <v>0</v>
      </c>
      <c r="O18211">
        <v>24667.909439999999</v>
      </c>
      <c r="P18211">
        <v>24667.91</v>
      </c>
      <c r="Q18211">
        <v>17600</v>
      </c>
      <c r="R18211">
        <v>7067.91</v>
      </c>
      <c r="S18211">
        <v>0</v>
      </c>
      <c r="T18211">
        <v>0</v>
      </c>
      <c r="U18211">
        <v>0</v>
      </c>
      <c r="V18211" s="1">
        <v>41883</v>
      </c>
      <c r="W18211">
        <v>437.1</v>
      </c>
      <c r="Y18211" s="1">
        <v>42491</v>
      </c>
      <c r="Z18211">
        <v>17600</v>
      </c>
      <c r="AA18211" t="s">
        <v>82</v>
      </c>
      <c r="AB18211" t="s">
        <v>105</v>
      </c>
      <c r="AC18211" t="s">
        <v>126</v>
      </c>
      <c r="AD18211" t="s">
        <v>168</v>
      </c>
      <c r="AE18211" s="1">
        <v>40513</v>
      </c>
      <c r="AF18211" t="s">
        <v>10</v>
      </c>
      <c r="AG18211" t="s">
        <v>54</v>
      </c>
    </row>
    <row r="18212" spans="1:33" x14ac:dyDescent="0.3">
      <c r="A18212">
        <v>641211</v>
      </c>
      <c r="B18212">
        <v>0</v>
      </c>
      <c r="C18212" s="1">
        <v>31107</v>
      </c>
      <c r="D18212">
        <v>2</v>
      </c>
      <c r="E18212" t="s">
        <v>166</v>
      </c>
      <c r="F18212" t="s">
        <v>166</v>
      </c>
      <c r="G18212">
        <v>14</v>
      </c>
      <c r="H18212">
        <v>0</v>
      </c>
      <c r="I18212">
        <v>51656</v>
      </c>
      <c r="J18212">
        <v>4.2000000000000003E-2</v>
      </c>
      <c r="K18212">
        <v>34</v>
      </c>
      <c r="L18212" t="s">
        <v>167</v>
      </c>
      <c r="M18212">
        <v>0</v>
      </c>
      <c r="N18212">
        <v>0</v>
      </c>
      <c r="O18212">
        <v>25954.016950000001</v>
      </c>
      <c r="P18212">
        <v>25434.95</v>
      </c>
      <c r="Q18212">
        <v>25000</v>
      </c>
      <c r="R18212">
        <v>954.02</v>
      </c>
      <c r="S18212">
        <v>0</v>
      </c>
      <c r="T18212">
        <v>0</v>
      </c>
      <c r="U18212">
        <v>0</v>
      </c>
      <c r="V18212" s="1">
        <v>40695</v>
      </c>
      <c r="W18212">
        <v>22747.33</v>
      </c>
      <c r="Y18212" s="1">
        <v>42217</v>
      </c>
      <c r="Z18212">
        <v>25000</v>
      </c>
      <c r="AA18212" t="s">
        <v>80</v>
      </c>
      <c r="AB18212" t="s">
        <v>93</v>
      </c>
      <c r="AC18212" t="s">
        <v>122</v>
      </c>
      <c r="AD18212" t="s">
        <v>77</v>
      </c>
      <c r="AE18212" s="1">
        <v>40513</v>
      </c>
      <c r="AF18212" t="s">
        <v>10</v>
      </c>
      <c r="AG18212" t="s">
        <v>23</v>
      </c>
    </row>
    <row r="18213" spans="1:33" x14ac:dyDescent="0.3">
      <c r="A18213">
        <v>641218</v>
      </c>
      <c r="B18213">
        <v>0</v>
      </c>
      <c r="C18213" s="1">
        <v>30864</v>
      </c>
      <c r="D18213">
        <v>0</v>
      </c>
      <c r="E18213" t="s">
        <v>166</v>
      </c>
      <c r="F18213" t="s">
        <v>166</v>
      </c>
      <c r="G18213">
        <v>21</v>
      </c>
      <c r="H18213">
        <v>0</v>
      </c>
      <c r="I18213">
        <v>81875</v>
      </c>
      <c r="J18213">
        <v>0.36099999999999999</v>
      </c>
      <c r="K18213">
        <v>39</v>
      </c>
      <c r="L18213" t="s">
        <v>167</v>
      </c>
      <c r="M18213">
        <v>0</v>
      </c>
      <c r="N18213">
        <v>0</v>
      </c>
      <c r="O18213">
        <v>26351.237519999999</v>
      </c>
      <c r="P18213">
        <v>23862.560000000001</v>
      </c>
      <c r="Q18213">
        <v>24000</v>
      </c>
      <c r="R18213">
        <v>2351.2399999999998</v>
      </c>
      <c r="S18213">
        <v>0</v>
      </c>
      <c r="T18213">
        <v>0</v>
      </c>
      <c r="U18213">
        <v>0</v>
      </c>
      <c r="V18213" s="1">
        <v>41640</v>
      </c>
      <c r="W18213">
        <v>733.9</v>
      </c>
      <c r="Y18213" s="1">
        <v>42491</v>
      </c>
      <c r="Z18213">
        <v>24000</v>
      </c>
      <c r="AA18213" t="s">
        <v>79</v>
      </c>
      <c r="AB18213" t="s">
        <v>88</v>
      </c>
      <c r="AC18213" t="s">
        <v>122</v>
      </c>
      <c r="AD18213" t="s">
        <v>77</v>
      </c>
      <c r="AE18213" s="1">
        <v>40513</v>
      </c>
      <c r="AF18213" t="s">
        <v>10</v>
      </c>
      <c r="AG18213" t="s">
        <v>16</v>
      </c>
    </row>
    <row r="18214" spans="1:33" x14ac:dyDescent="0.3">
      <c r="A18214">
        <v>641239</v>
      </c>
      <c r="B18214">
        <v>0</v>
      </c>
      <c r="C18214" s="1">
        <v>38443</v>
      </c>
      <c r="D18214">
        <v>0</v>
      </c>
      <c r="E18214" t="s">
        <v>166</v>
      </c>
      <c r="F18214" t="s">
        <v>166</v>
      </c>
      <c r="G18214">
        <v>6</v>
      </c>
      <c r="H18214">
        <v>0</v>
      </c>
      <c r="I18214">
        <v>7319</v>
      </c>
      <c r="J18214">
        <v>0.80400000000000005</v>
      </c>
      <c r="K18214">
        <v>10</v>
      </c>
      <c r="L18214" t="s">
        <v>167</v>
      </c>
      <c r="M18214">
        <v>0</v>
      </c>
      <c r="N18214">
        <v>0</v>
      </c>
      <c r="O18214">
        <v>8317.6171360000008</v>
      </c>
      <c r="P18214">
        <v>7740</v>
      </c>
      <c r="Q18214">
        <v>7200</v>
      </c>
      <c r="R18214">
        <v>1117.6199999999999</v>
      </c>
      <c r="S18214">
        <v>0</v>
      </c>
      <c r="T18214">
        <v>0</v>
      </c>
      <c r="U18214">
        <v>0</v>
      </c>
      <c r="V18214" s="1">
        <v>41640</v>
      </c>
      <c r="W18214">
        <v>238.93</v>
      </c>
      <c r="Y18214" s="1">
        <v>41640</v>
      </c>
      <c r="Z18214">
        <v>7200</v>
      </c>
      <c r="AA18214" t="s">
        <v>80</v>
      </c>
      <c r="AB18214" t="s">
        <v>93</v>
      </c>
      <c r="AC18214" t="s">
        <v>126</v>
      </c>
      <c r="AD18214" t="s">
        <v>76</v>
      </c>
      <c r="AE18214" s="1">
        <v>40513</v>
      </c>
      <c r="AF18214" t="s">
        <v>10</v>
      </c>
      <c r="AG18214" t="s">
        <v>32</v>
      </c>
    </row>
    <row r="18215" spans="1:33" x14ac:dyDescent="0.3">
      <c r="A18215">
        <v>641244</v>
      </c>
      <c r="B18215">
        <v>0</v>
      </c>
      <c r="C18215" s="1">
        <v>37834</v>
      </c>
      <c r="D18215">
        <v>3</v>
      </c>
      <c r="E18215">
        <v>63</v>
      </c>
      <c r="F18215" t="s">
        <v>166</v>
      </c>
      <c r="G18215">
        <v>10</v>
      </c>
      <c r="H18215">
        <v>0</v>
      </c>
      <c r="I18215">
        <v>9074</v>
      </c>
      <c r="J18215">
        <v>0.98599999999999999</v>
      </c>
      <c r="K18215">
        <v>34</v>
      </c>
      <c r="L18215" t="s">
        <v>167</v>
      </c>
      <c r="M18215">
        <v>0</v>
      </c>
      <c r="N18215">
        <v>0</v>
      </c>
      <c r="O18215">
        <v>4475.7993900000001</v>
      </c>
      <c r="P18215">
        <v>4475.8</v>
      </c>
      <c r="Q18215">
        <v>3000</v>
      </c>
      <c r="R18215">
        <v>1475.8</v>
      </c>
      <c r="S18215">
        <v>0</v>
      </c>
      <c r="T18215">
        <v>0</v>
      </c>
      <c r="U18215">
        <v>0</v>
      </c>
      <c r="V18215" s="1">
        <v>41883</v>
      </c>
      <c r="W18215">
        <v>1166.1199999999999</v>
      </c>
      <c r="Y18215" s="1">
        <v>42491</v>
      </c>
      <c r="Z18215">
        <v>3000</v>
      </c>
      <c r="AA18215" t="s">
        <v>84</v>
      </c>
      <c r="AB18215" t="s">
        <v>113</v>
      </c>
      <c r="AC18215" t="s">
        <v>126</v>
      </c>
      <c r="AD18215" t="s">
        <v>168</v>
      </c>
      <c r="AE18215" s="1">
        <v>40513</v>
      </c>
      <c r="AF18215" t="s">
        <v>10</v>
      </c>
      <c r="AG18215" t="s">
        <v>58</v>
      </c>
    </row>
    <row r="18216" spans="1:33" x14ac:dyDescent="0.3">
      <c r="A18216">
        <v>641270</v>
      </c>
      <c r="B18216">
        <v>0</v>
      </c>
      <c r="C18216" s="1">
        <v>37135</v>
      </c>
      <c r="D18216">
        <v>0</v>
      </c>
      <c r="E18216">
        <v>27</v>
      </c>
      <c r="F18216" t="s">
        <v>166</v>
      </c>
      <c r="G18216">
        <v>3</v>
      </c>
      <c r="H18216">
        <v>0</v>
      </c>
      <c r="I18216">
        <v>1991</v>
      </c>
      <c r="J18216">
        <v>0.56899999999999995</v>
      </c>
      <c r="K18216">
        <v>10</v>
      </c>
      <c r="L18216" t="s">
        <v>167</v>
      </c>
      <c r="M18216">
        <v>0</v>
      </c>
      <c r="N18216">
        <v>0</v>
      </c>
      <c r="O18216">
        <v>4586.5129779999997</v>
      </c>
      <c r="P18216">
        <v>4586.51</v>
      </c>
      <c r="Q18216">
        <v>4000</v>
      </c>
      <c r="R18216">
        <v>586.51</v>
      </c>
      <c r="S18216">
        <v>0</v>
      </c>
      <c r="T18216">
        <v>0</v>
      </c>
      <c r="U18216">
        <v>0</v>
      </c>
      <c r="V18216" s="1">
        <v>41518</v>
      </c>
      <c r="W18216">
        <v>644.38</v>
      </c>
      <c r="Y18216" s="1">
        <v>42491</v>
      </c>
      <c r="Z18216">
        <v>4000</v>
      </c>
      <c r="AA18216" t="s">
        <v>80</v>
      </c>
      <c r="AB18216" t="s">
        <v>92</v>
      </c>
      <c r="AC18216" t="s">
        <v>126</v>
      </c>
      <c r="AD18216" t="s">
        <v>76</v>
      </c>
      <c r="AE18216" s="1">
        <v>40544</v>
      </c>
      <c r="AF18216" t="s">
        <v>10</v>
      </c>
      <c r="AG18216" t="s">
        <v>21</v>
      </c>
    </row>
    <row r="18217" spans="1:33" x14ac:dyDescent="0.3">
      <c r="A18217">
        <v>641272</v>
      </c>
      <c r="B18217">
        <v>0</v>
      </c>
      <c r="C18217" s="1">
        <v>34608</v>
      </c>
      <c r="D18217">
        <v>0</v>
      </c>
      <c r="E18217" t="s">
        <v>166</v>
      </c>
      <c r="F18217" t="s">
        <v>166</v>
      </c>
      <c r="G18217">
        <v>6</v>
      </c>
      <c r="H18217">
        <v>0</v>
      </c>
      <c r="I18217">
        <v>14980</v>
      </c>
      <c r="J18217">
        <v>0.437</v>
      </c>
      <c r="K18217">
        <v>18</v>
      </c>
      <c r="L18217" t="s">
        <v>167</v>
      </c>
      <c r="M18217">
        <v>0</v>
      </c>
      <c r="N18217">
        <v>0</v>
      </c>
      <c r="O18217">
        <v>5270.7480320000004</v>
      </c>
      <c r="P18217">
        <v>5270.75</v>
      </c>
      <c r="Q18217">
        <v>4800</v>
      </c>
      <c r="R18217">
        <v>470.75</v>
      </c>
      <c r="S18217">
        <v>0</v>
      </c>
      <c r="T18217">
        <v>0</v>
      </c>
      <c r="U18217">
        <v>0</v>
      </c>
      <c r="V18217" s="1">
        <v>41640</v>
      </c>
      <c r="W18217">
        <v>152.63</v>
      </c>
      <c r="Y18217" s="1">
        <v>42005</v>
      </c>
      <c r="Z18217">
        <v>4800</v>
      </c>
      <c r="AA18217" t="s">
        <v>79</v>
      </c>
      <c r="AB18217" t="s">
        <v>88</v>
      </c>
      <c r="AC18217" t="s">
        <v>122</v>
      </c>
      <c r="AD18217" t="s">
        <v>76</v>
      </c>
      <c r="AE18217" s="1">
        <v>40544</v>
      </c>
      <c r="AF18217" t="s">
        <v>10</v>
      </c>
      <c r="AG18217" t="s">
        <v>21</v>
      </c>
    </row>
    <row r="18218" spans="1:33" x14ac:dyDescent="0.3">
      <c r="A18218">
        <v>641299</v>
      </c>
      <c r="B18218">
        <v>0</v>
      </c>
      <c r="C18218" s="1">
        <v>38261</v>
      </c>
      <c r="D18218">
        <v>0</v>
      </c>
      <c r="E18218" t="s">
        <v>166</v>
      </c>
      <c r="F18218" t="s">
        <v>166</v>
      </c>
      <c r="G18218">
        <v>6</v>
      </c>
      <c r="H18218">
        <v>0</v>
      </c>
      <c r="I18218">
        <v>9507</v>
      </c>
      <c r="J18218">
        <v>0.8</v>
      </c>
      <c r="K18218">
        <v>11</v>
      </c>
      <c r="L18218" t="s">
        <v>167</v>
      </c>
      <c r="M18218">
        <v>0</v>
      </c>
      <c r="N18218">
        <v>0</v>
      </c>
      <c r="O18218">
        <v>7770.846963</v>
      </c>
      <c r="P18218">
        <v>7215.79</v>
      </c>
      <c r="Q18218">
        <v>7000</v>
      </c>
      <c r="R18218">
        <v>770.85</v>
      </c>
      <c r="S18218">
        <v>0</v>
      </c>
      <c r="T18218">
        <v>0</v>
      </c>
      <c r="U18218">
        <v>0</v>
      </c>
      <c r="V18218" s="1">
        <v>41671</v>
      </c>
      <c r="W18218">
        <v>222.34</v>
      </c>
      <c r="Y18218" s="1">
        <v>41640</v>
      </c>
      <c r="Z18218">
        <v>7000</v>
      </c>
      <c r="AA18218" t="s">
        <v>79</v>
      </c>
      <c r="AB18218" t="s">
        <v>90</v>
      </c>
      <c r="AC18218" t="s">
        <v>122</v>
      </c>
      <c r="AD18218" t="s">
        <v>168</v>
      </c>
      <c r="AE18218" s="1">
        <v>40544</v>
      </c>
      <c r="AF18218" t="s">
        <v>10</v>
      </c>
      <c r="AG18218" t="s">
        <v>12</v>
      </c>
    </row>
    <row r="18219" spans="1:33" x14ac:dyDescent="0.3">
      <c r="A18219">
        <v>641304</v>
      </c>
      <c r="B18219">
        <v>0</v>
      </c>
      <c r="C18219" s="1">
        <v>36770</v>
      </c>
      <c r="D18219">
        <v>1</v>
      </c>
      <c r="E18219" t="s">
        <v>166</v>
      </c>
      <c r="F18219" t="s">
        <v>166</v>
      </c>
      <c r="G18219">
        <v>7</v>
      </c>
      <c r="H18219">
        <v>0</v>
      </c>
      <c r="I18219">
        <v>7957</v>
      </c>
      <c r="J18219">
        <v>0.97</v>
      </c>
      <c r="K18219">
        <v>24</v>
      </c>
      <c r="L18219" t="s">
        <v>167</v>
      </c>
      <c r="M18219">
        <v>0</v>
      </c>
      <c r="N18219">
        <v>0</v>
      </c>
      <c r="O18219">
        <v>3638.45</v>
      </c>
      <c r="P18219">
        <v>3629.41</v>
      </c>
      <c r="Q18219">
        <v>1040.8900000000001</v>
      </c>
      <c r="R18219">
        <v>1138.19</v>
      </c>
      <c r="S18219">
        <v>0</v>
      </c>
      <c r="T18219">
        <v>1459.37</v>
      </c>
      <c r="U18219">
        <v>432.20179999999999</v>
      </c>
      <c r="V18219" s="1">
        <v>40817</v>
      </c>
      <c r="W18219">
        <v>242.92</v>
      </c>
      <c r="Y18219" s="1">
        <v>42491</v>
      </c>
      <c r="Z18219">
        <v>10000</v>
      </c>
      <c r="AA18219" t="s">
        <v>83</v>
      </c>
      <c r="AB18219" t="s">
        <v>106</v>
      </c>
      <c r="AC18219" t="s">
        <v>122</v>
      </c>
      <c r="AD18219" t="s">
        <v>168</v>
      </c>
      <c r="AE18219" s="1">
        <v>40513</v>
      </c>
      <c r="AF18219" t="s">
        <v>8</v>
      </c>
      <c r="AG18219" t="s">
        <v>22</v>
      </c>
    </row>
    <row r="18220" spans="1:33" x14ac:dyDescent="0.3">
      <c r="A18220">
        <v>641341</v>
      </c>
      <c r="B18220">
        <v>0</v>
      </c>
      <c r="C18220" s="1">
        <v>36647</v>
      </c>
      <c r="D18220">
        <v>2</v>
      </c>
      <c r="E18220">
        <v>74</v>
      </c>
      <c r="F18220">
        <v>108</v>
      </c>
      <c r="G18220">
        <v>9</v>
      </c>
      <c r="H18220">
        <v>1</v>
      </c>
      <c r="I18220">
        <v>466</v>
      </c>
      <c r="J18220">
        <v>2.7E-2</v>
      </c>
      <c r="K18220">
        <v>35</v>
      </c>
      <c r="L18220" t="s">
        <v>167</v>
      </c>
      <c r="M18220">
        <v>0</v>
      </c>
      <c r="N18220">
        <v>0</v>
      </c>
      <c r="O18220">
        <v>10580.00058</v>
      </c>
      <c r="P18220">
        <v>10580</v>
      </c>
      <c r="Q18220">
        <v>10000</v>
      </c>
      <c r="R18220">
        <v>580</v>
      </c>
      <c r="S18220">
        <v>0</v>
      </c>
      <c r="T18220">
        <v>0</v>
      </c>
      <c r="U18220">
        <v>0</v>
      </c>
      <c r="V18220" s="1">
        <v>40817</v>
      </c>
      <c r="W18220">
        <v>7565.7</v>
      </c>
      <c r="Y18220" s="1">
        <v>40817</v>
      </c>
      <c r="Z18220">
        <v>10000</v>
      </c>
      <c r="AA18220" t="s">
        <v>80</v>
      </c>
      <c r="AB18220" t="s">
        <v>91</v>
      </c>
      <c r="AC18220" t="s">
        <v>122</v>
      </c>
      <c r="AD18220" t="s">
        <v>168</v>
      </c>
      <c r="AE18220" s="1">
        <v>40544</v>
      </c>
      <c r="AF18220" t="s">
        <v>10</v>
      </c>
      <c r="AG18220" t="s">
        <v>26</v>
      </c>
    </row>
    <row r="18221" spans="1:33" x14ac:dyDescent="0.3">
      <c r="A18221">
        <v>641349</v>
      </c>
      <c r="B18221">
        <v>0</v>
      </c>
      <c r="C18221" s="1">
        <v>35674</v>
      </c>
      <c r="D18221">
        <v>1</v>
      </c>
      <c r="E18221">
        <v>26</v>
      </c>
      <c r="F18221" t="s">
        <v>166</v>
      </c>
      <c r="G18221">
        <v>4</v>
      </c>
      <c r="H18221">
        <v>0</v>
      </c>
      <c r="I18221">
        <v>5744</v>
      </c>
      <c r="J18221">
        <v>0.69199999999999995</v>
      </c>
      <c r="K18221">
        <v>11</v>
      </c>
      <c r="L18221" t="s">
        <v>167</v>
      </c>
      <c r="M18221">
        <v>0</v>
      </c>
      <c r="N18221">
        <v>0</v>
      </c>
      <c r="O18221">
        <v>7768.3882009999998</v>
      </c>
      <c r="P18221">
        <v>7736.02</v>
      </c>
      <c r="Q18221">
        <v>6000</v>
      </c>
      <c r="R18221">
        <v>1768.39</v>
      </c>
      <c r="S18221">
        <v>0</v>
      </c>
      <c r="T18221">
        <v>0</v>
      </c>
      <c r="U18221">
        <v>0</v>
      </c>
      <c r="V18221" s="1">
        <v>41426</v>
      </c>
      <c r="W18221">
        <v>3793.77</v>
      </c>
      <c r="Y18221" s="1">
        <v>42217</v>
      </c>
      <c r="Z18221">
        <v>6000</v>
      </c>
      <c r="AA18221" t="s">
        <v>82</v>
      </c>
      <c r="AB18221" t="s">
        <v>103</v>
      </c>
      <c r="AC18221" t="s">
        <v>126</v>
      </c>
      <c r="AD18221" t="s">
        <v>76</v>
      </c>
      <c r="AE18221" s="1">
        <v>40544</v>
      </c>
      <c r="AF18221" t="s">
        <v>10</v>
      </c>
      <c r="AG18221" t="s">
        <v>16</v>
      </c>
    </row>
    <row r="18222" spans="1:33" x14ac:dyDescent="0.3">
      <c r="A18222">
        <v>641351</v>
      </c>
      <c r="B18222">
        <v>0</v>
      </c>
      <c r="C18222" s="1">
        <v>36892</v>
      </c>
      <c r="D18222">
        <v>1</v>
      </c>
      <c r="E18222" t="s">
        <v>166</v>
      </c>
      <c r="F18222" t="s">
        <v>166</v>
      </c>
      <c r="G18222">
        <v>11</v>
      </c>
      <c r="H18222">
        <v>0</v>
      </c>
      <c r="I18222">
        <v>4144</v>
      </c>
      <c r="J18222">
        <v>0.377</v>
      </c>
      <c r="K18222">
        <v>18</v>
      </c>
      <c r="L18222" t="s">
        <v>167</v>
      </c>
      <c r="M18222">
        <v>0</v>
      </c>
      <c r="N18222">
        <v>0</v>
      </c>
      <c r="O18222">
        <v>5575.4620430000004</v>
      </c>
      <c r="P18222">
        <v>4994.68</v>
      </c>
      <c r="Q18222">
        <v>4800</v>
      </c>
      <c r="R18222">
        <v>775.46</v>
      </c>
      <c r="S18222">
        <v>0</v>
      </c>
      <c r="T18222">
        <v>0</v>
      </c>
      <c r="U18222">
        <v>0</v>
      </c>
      <c r="V18222" s="1">
        <v>41640</v>
      </c>
      <c r="W18222">
        <v>170.85</v>
      </c>
      <c r="Y18222" s="1">
        <v>41640</v>
      </c>
      <c r="Z18222">
        <v>4800</v>
      </c>
      <c r="AA18222" t="s">
        <v>80</v>
      </c>
      <c r="AB18222" t="s">
        <v>94</v>
      </c>
      <c r="AC18222" t="s">
        <v>122</v>
      </c>
      <c r="AD18222" t="s">
        <v>168</v>
      </c>
      <c r="AE18222" s="1">
        <v>40544</v>
      </c>
      <c r="AF18222" t="s">
        <v>10</v>
      </c>
      <c r="AG18222" t="s">
        <v>44</v>
      </c>
    </row>
    <row r="18223" spans="1:33" x14ac:dyDescent="0.3">
      <c r="A18223">
        <v>641361</v>
      </c>
      <c r="B18223">
        <v>0</v>
      </c>
      <c r="C18223" s="1">
        <v>36220</v>
      </c>
      <c r="D18223">
        <v>3</v>
      </c>
      <c r="E18223" t="s">
        <v>166</v>
      </c>
      <c r="F18223">
        <v>99</v>
      </c>
      <c r="G18223">
        <v>11</v>
      </c>
      <c r="H18223">
        <v>1</v>
      </c>
      <c r="I18223">
        <v>4363</v>
      </c>
      <c r="J18223">
        <v>0.77900000000000003</v>
      </c>
      <c r="K18223">
        <v>31</v>
      </c>
      <c r="L18223" t="s">
        <v>167</v>
      </c>
      <c r="M18223">
        <v>0</v>
      </c>
      <c r="N18223">
        <v>0</v>
      </c>
      <c r="O18223">
        <v>6490.5752679999996</v>
      </c>
      <c r="P18223">
        <v>6490.58</v>
      </c>
      <c r="Q18223">
        <v>6000</v>
      </c>
      <c r="R18223">
        <v>490.58</v>
      </c>
      <c r="S18223">
        <v>0</v>
      </c>
      <c r="T18223">
        <v>0</v>
      </c>
      <c r="U18223">
        <v>0</v>
      </c>
      <c r="V18223" s="1">
        <v>40787</v>
      </c>
      <c r="W18223">
        <v>5072.79</v>
      </c>
      <c r="Y18223" s="1">
        <v>42248</v>
      </c>
      <c r="Z18223">
        <v>6000</v>
      </c>
      <c r="AA18223" t="s">
        <v>81</v>
      </c>
      <c r="AB18223" t="s">
        <v>99</v>
      </c>
      <c r="AC18223" t="s">
        <v>122</v>
      </c>
      <c r="AD18223" t="s">
        <v>168</v>
      </c>
      <c r="AE18223" s="1">
        <v>40513</v>
      </c>
      <c r="AF18223" t="s">
        <v>10</v>
      </c>
      <c r="AG18223" t="s">
        <v>44</v>
      </c>
    </row>
    <row r="18224" spans="1:33" x14ac:dyDescent="0.3">
      <c r="A18224">
        <v>641382</v>
      </c>
      <c r="B18224">
        <v>0</v>
      </c>
      <c r="C18224" s="1">
        <v>38261</v>
      </c>
      <c r="D18224">
        <v>0</v>
      </c>
      <c r="E18224" t="s">
        <v>166</v>
      </c>
      <c r="F18224" t="s">
        <v>166</v>
      </c>
      <c r="G18224">
        <v>8</v>
      </c>
      <c r="H18224">
        <v>0</v>
      </c>
      <c r="I18224">
        <v>2384</v>
      </c>
      <c r="J18224">
        <v>0.14499999999999999</v>
      </c>
      <c r="K18224">
        <v>13</v>
      </c>
      <c r="L18224" t="s">
        <v>167</v>
      </c>
      <c r="M18224">
        <v>0</v>
      </c>
      <c r="N18224">
        <v>0</v>
      </c>
      <c r="O18224">
        <v>11040.61483</v>
      </c>
      <c r="P18224">
        <v>10488.59</v>
      </c>
      <c r="Q18224">
        <v>10000</v>
      </c>
      <c r="R18224">
        <v>1040.6099999999999</v>
      </c>
      <c r="S18224">
        <v>0</v>
      </c>
      <c r="T18224">
        <v>0</v>
      </c>
      <c r="U18224">
        <v>0</v>
      </c>
      <c r="V18224" s="1">
        <v>41640</v>
      </c>
      <c r="W18224">
        <v>340.6</v>
      </c>
      <c r="Y18224" s="1">
        <v>41640</v>
      </c>
      <c r="Z18224">
        <v>10000</v>
      </c>
      <c r="AA18224" t="s">
        <v>79</v>
      </c>
      <c r="AB18224" t="s">
        <v>89</v>
      </c>
      <c r="AC18224" t="s">
        <v>126</v>
      </c>
      <c r="AD18224" t="s">
        <v>77</v>
      </c>
      <c r="AE18224" s="1">
        <v>40544</v>
      </c>
      <c r="AF18224" t="s">
        <v>10</v>
      </c>
      <c r="AG18224" t="s">
        <v>16</v>
      </c>
    </row>
    <row r="18225" spans="1:33" x14ac:dyDescent="0.3">
      <c r="A18225">
        <v>641384</v>
      </c>
      <c r="B18225">
        <v>0</v>
      </c>
      <c r="C18225" s="1">
        <v>28034</v>
      </c>
      <c r="D18225">
        <v>0</v>
      </c>
      <c r="E18225" t="s">
        <v>166</v>
      </c>
      <c r="F18225" t="s">
        <v>166</v>
      </c>
      <c r="G18225">
        <v>6</v>
      </c>
      <c r="H18225">
        <v>0</v>
      </c>
      <c r="I18225">
        <v>28844</v>
      </c>
      <c r="J18225">
        <v>0.755</v>
      </c>
      <c r="K18225">
        <v>14</v>
      </c>
      <c r="L18225" t="s">
        <v>167</v>
      </c>
      <c r="M18225">
        <v>0</v>
      </c>
      <c r="N18225">
        <v>0</v>
      </c>
      <c r="O18225">
        <v>22856.029009999998</v>
      </c>
      <c r="P18225">
        <v>21594.21</v>
      </c>
      <c r="Q18225">
        <v>20000</v>
      </c>
      <c r="R18225">
        <v>2856.03</v>
      </c>
      <c r="S18225">
        <v>0</v>
      </c>
      <c r="T18225">
        <v>0</v>
      </c>
      <c r="U18225">
        <v>0</v>
      </c>
      <c r="V18225" s="1">
        <v>41640</v>
      </c>
      <c r="W18225">
        <v>646.54</v>
      </c>
      <c r="Y18225" s="1">
        <v>41852</v>
      </c>
      <c r="Z18225">
        <v>20000</v>
      </c>
      <c r="AA18225" t="s">
        <v>80</v>
      </c>
      <c r="AB18225" t="s">
        <v>91</v>
      </c>
      <c r="AC18225" t="s">
        <v>126</v>
      </c>
      <c r="AD18225" t="s">
        <v>77</v>
      </c>
      <c r="AE18225" s="1">
        <v>40513</v>
      </c>
      <c r="AF18225" t="s">
        <v>10</v>
      </c>
      <c r="AG18225" t="s">
        <v>16</v>
      </c>
    </row>
    <row r="18226" spans="1:33" x14ac:dyDescent="0.3">
      <c r="A18226">
        <v>641393</v>
      </c>
      <c r="B18226">
        <v>1</v>
      </c>
      <c r="C18226" s="1">
        <v>36130</v>
      </c>
      <c r="D18226">
        <v>3</v>
      </c>
      <c r="E18226">
        <v>13</v>
      </c>
      <c r="F18226" t="s">
        <v>166</v>
      </c>
      <c r="G18226">
        <v>12</v>
      </c>
      <c r="H18226">
        <v>0</v>
      </c>
      <c r="I18226">
        <v>9277</v>
      </c>
      <c r="J18226">
        <v>0.53</v>
      </c>
      <c r="K18226">
        <v>23</v>
      </c>
      <c r="L18226" t="s">
        <v>167</v>
      </c>
      <c r="M18226">
        <v>0</v>
      </c>
      <c r="N18226">
        <v>0</v>
      </c>
      <c r="O18226">
        <v>9562.8354409999993</v>
      </c>
      <c r="P18226">
        <v>9562.84</v>
      </c>
      <c r="Q18226">
        <v>8000</v>
      </c>
      <c r="R18226">
        <v>1547.84</v>
      </c>
      <c r="S18226">
        <v>15</v>
      </c>
      <c r="T18226">
        <v>0</v>
      </c>
      <c r="U18226">
        <v>0</v>
      </c>
      <c r="V18226" s="1">
        <v>41334</v>
      </c>
      <c r="W18226">
        <v>2815.61</v>
      </c>
      <c r="Y18226" s="1">
        <v>41974</v>
      </c>
      <c r="Z18226">
        <v>8000</v>
      </c>
      <c r="AA18226" t="s">
        <v>81</v>
      </c>
      <c r="AB18226" t="s">
        <v>98</v>
      </c>
      <c r="AC18226" t="s">
        <v>122</v>
      </c>
      <c r="AD18226" t="s">
        <v>168</v>
      </c>
      <c r="AE18226" s="1">
        <v>40513</v>
      </c>
      <c r="AF18226" t="s">
        <v>10</v>
      </c>
      <c r="AG18226" t="s">
        <v>42</v>
      </c>
    </row>
    <row r="18227" spans="1:33" x14ac:dyDescent="0.3">
      <c r="A18227">
        <v>641397</v>
      </c>
      <c r="B18227">
        <v>0</v>
      </c>
      <c r="C18227" s="1">
        <v>35034</v>
      </c>
      <c r="D18227">
        <v>1</v>
      </c>
      <c r="E18227" t="s">
        <v>166</v>
      </c>
      <c r="F18227" t="s">
        <v>166</v>
      </c>
      <c r="G18227">
        <v>9</v>
      </c>
      <c r="H18227">
        <v>0</v>
      </c>
      <c r="I18227">
        <v>9991</v>
      </c>
      <c r="J18227">
        <v>0.151</v>
      </c>
      <c r="K18227">
        <v>18</v>
      </c>
      <c r="L18227" t="s">
        <v>167</v>
      </c>
      <c r="M18227">
        <v>0</v>
      </c>
      <c r="N18227">
        <v>0</v>
      </c>
      <c r="O18227">
        <v>5458.16</v>
      </c>
      <c r="P18227">
        <v>5458.16</v>
      </c>
      <c r="Q18227">
        <v>4773.46</v>
      </c>
      <c r="R18227">
        <v>673.88</v>
      </c>
      <c r="S18227">
        <v>0</v>
      </c>
      <c r="T18227">
        <v>10.82</v>
      </c>
      <c r="U18227">
        <v>0</v>
      </c>
      <c r="V18227" s="1">
        <v>41091</v>
      </c>
      <c r="W18227">
        <v>303.27</v>
      </c>
      <c r="Y18227" s="1">
        <v>42491</v>
      </c>
      <c r="Z18227">
        <v>10000</v>
      </c>
      <c r="AA18227" t="s">
        <v>79</v>
      </c>
      <c r="AB18227" t="s">
        <v>87</v>
      </c>
      <c r="AC18227" t="s">
        <v>122</v>
      </c>
      <c r="AD18227" t="s">
        <v>76</v>
      </c>
      <c r="AE18227" s="1">
        <v>40513</v>
      </c>
      <c r="AF18227" t="s">
        <v>8</v>
      </c>
      <c r="AG18227" t="s">
        <v>21</v>
      </c>
    </row>
    <row r="18228" spans="1:33" x14ac:dyDescent="0.3">
      <c r="A18228">
        <v>641413</v>
      </c>
      <c r="B18228">
        <v>0</v>
      </c>
      <c r="C18228" s="1">
        <v>36100</v>
      </c>
      <c r="D18228">
        <v>0</v>
      </c>
      <c r="E18228" t="s">
        <v>166</v>
      </c>
      <c r="F18228" t="s">
        <v>166</v>
      </c>
      <c r="G18228">
        <v>12</v>
      </c>
      <c r="H18228">
        <v>0</v>
      </c>
      <c r="I18228">
        <v>17150</v>
      </c>
      <c r="J18228">
        <v>0.46500000000000002</v>
      </c>
      <c r="K18228">
        <v>23</v>
      </c>
      <c r="L18228" t="s">
        <v>167</v>
      </c>
      <c r="M18228">
        <v>0</v>
      </c>
      <c r="N18228">
        <v>0</v>
      </c>
      <c r="O18228">
        <v>1656.0817790000001</v>
      </c>
      <c r="P18228">
        <v>1104.05</v>
      </c>
      <c r="Q18228">
        <v>1500</v>
      </c>
      <c r="R18228">
        <v>156.08000000000001</v>
      </c>
      <c r="S18228">
        <v>0</v>
      </c>
      <c r="T18228">
        <v>0</v>
      </c>
      <c r="U18228">
        <v>0</v>
      </c>
      <c r="V18228" s="1">
        <v>41640</v>
      </c>
      <c r="W18228">
        <v>50.82</v>
      </c>
      <c r="Y18228" s="1">
        <v>42491</v>
      </c>
      <c r="Z18228">
        <v>1500</v>
      </c>
      <c r="AA18228" t="s">
        <v>79</v>
      </c>
      <c r="AB18228" t="s">
        <v>89</v>
      </c>
      <c r="AC18228" t="s">
        <v>122</v>
      </c>
      <c r="AD18228" t="s">
        <v>76</v>
      </c>
      <c r="AE18228" s="1">
        <v>40513</v>
      </c>
      <c r="AF18228" t="s">
        <v>10</v>
      </c>
      <c r="AG18228" t="s">
        <v>26</v>
      </c>
    </row>
    <row r="18229" spans="1:33" x14ac:dyDescent="0.3">
      <c r="A18229">
        <v>641427</v>
      </c>
      <c r="B18229">
        <v>0</v>
      </c>
      <c r="C18229" s="1">
        <v>35339</v>
      </c>
      <c r="D18229">
        <v>0</v>
      </c>
      <c r="E18229">
        <v>25</v>
      </c>
      <c r="F18229">
        <v>41</v>
      </c>
      <c r="G18229">
        <v>12</v>
      </c>
      <c r="H18229">
        <v>1</v>
      </c>
      <c r="I18229">
        <v>14008</v>
      </c>
      <c r="J18229">
        <v>0.57399999999999995</v>
      </c>
      <c r="K18229">
        <v>33</v>
      </c>
      <c r="L18229" t="s">
        <v>167</v>
      </c>
      <c r="M18229">
        <v>0</v>
      </c>
      <c r="N18229">
        <v>0</v>
      </c>
      <c r="O18229">
        <v>29008.566330000001</v>
      </c>
      <c r="P18229">
        <v>28971.85</v>
      </c>
      <c r="Q18229">
        <v>19750</v>
      </c>
      <c r="R18229">
        <v>9234</v>
      </c>
      <c r="S18229">
        <v>24.57000013</v>
      </c>
      <c r="T18229">
        <v>0</v>
      </c>
      <c r="U18229">
        <v>0</v>
      </c>
      <c r="V18229" s="1">
        <v>42005</v>
      </c>
      <c r="W18229">
        <v>6427.58</v>
      </c>
      <c r="Y18229" s="1">
        <v>42005</v>
      </c>
      <c r="Z18229">
        <v>19750</v>
      </c>
      <c r="AA18229" t="s">
        <v>83</v>
      </c>
      <c r="AB18229" t="s">
        <v>109</v>
      </c>
      <c r="AC18229" t="s">
        <v>122</v>
      </c>
      <c r="AD18229" t="s">
        <v>77</v>
      </c>
      <c r="AE18229" s="1">
        <v>40544</v>
      </c>
      <c r="AF18229" t="s">
        <v>10</v>
      </c>
      <c r="AG18229" t="s">
        <v>18</v>
      </c>
    </row>
    <row r="18230" spans="1:33" x14ac:dyDescent="0.3">
      <c r="A18230">
        <v>641435</v>
      </c>
      <c r="B18230">
        <v>0</v>
      </c>
      <c r="C18230" s="1">
        <v>38930</v>
      </c>
      <c r="D18230">
        <v>0</v>
      </c>
      <c r="E18230" t="s">
        <v>166</v>
      </c>
      <c r="F18230" t="s">
        <v>166</v>
      </c>
      <c r="G18230">
        <v>10</v>
      </c>
      <c r="H18230">
        <v>0</v>
      </c>
      <c r="I18230">
        <v>3808</v>
      </c>
      <c r="J18230">
        <v>9.4E-2</v>
      </c>
      <c r="K18230">
        <v>13</v>
      </c>
      <c r="L18230" t="s">
        <v>167</v>
      </c>
      <c r="M18230">
        <v>0</v>
      </c>
      <c r="N18230">
        <v>0</v>
      </c>
      <c r="O18230">
        <v>5551.9731229999998</v>
      </c>
      <c r="P18230">
        <v>5505.73</v>
      </c>
      <c r="Q18230">
        <v>5000</v>
      </c>
      <c r="R18230">
        <v>551.97</v>
      </c>
      <c r="S18230">
        <v>0</v>
      </c>
      <c r="T18230">
        <v>0</v>
      </c>
      <c r="U18230">
        <v>0</v>
      </c>
      <c r="V18230" s="1">
        <v>41640</v>
      </c>
      <c r="W18230">
        <v>159.9</v>
      </c>
      <c r="Y18230" s="1">
        <v>41791</v>
      </c>
      <c r="Z18230">
        <v>5000</v>
      </c>
      <c r="AA18230" t="s">
        <v>79</v>
      </c>
      <c r="AB18230" t="s">
        <v>88</v>
      </c>
      <c r="AC18230" t="s">
        <v>126</v>
      </c>
      <c r="AD18230" t="s">
        <v>77</v>
      </c>
      <c r="AE18230" s="1">
        <v>40544</v>
      </c>
      <c r="AF18230" t="s">
        <v>10</v>
      </c>
      <c r="AG18230" t="s">
        <v>46</v>
      </c>
    </row>
    <row r="18231" spans="1:33" x14ac:dyDescent="0.3">
      <c r="A18231">
        <v>641437</v>
      </c>
      <c r="B18231">
        <v>0</v>
      </c>
      <c r="C18231" s="1">
        <v>36130</v>
      </c>
      <c r="D18231">
        <v>3</v>
      </c>
      <c r="E18231" t="s">
        <v>166</v>
      </c>
      <c r="F18231">
        <v>106</v>
      </c>
      <c r="G18231">
        <v>13</v>
      </c>
      <c r="H18231">
        <v>1</v>
      </c>
      <c r="I18231">
        <v>7394</v>
      </c>
      <c r="J18231">
        <v>0.76200000000000001</v>
      </c>
      <c r="K18231">
        <v>46</v>
      </c>
      <c r="L18231" t="s">
        <v>167</v>
      </c>
      <c r="M18231">
        <v>0</v>
      </c>
      <c r="N18231">
        <v>0</v>
      </c>
      <c r="O18231">
        <v>14679.98</v>
      </c>
      <c r="P18231">
        <v>14679.98</v>
      </c>
      <c r="Q18231">
        <v>10000</v>
      </c>
      <c r="R18231">
        <v>4679.9799999999996</v>
      </c>
      <c r="S18231">
        <v>0</v>
      </c>
      <c r="T18231">
        <v>0</v>
      </c>
      <c r="U18231">
        <v>0</v>
      </c>
      <c r="V18231" s="1">
        <v>42095</v>
      </c>
      <c r="W18231">
        <v>2351.56</v>
      </c>
      <c r="Y18231" s="1">
        <v>42370</v>
      </c>
      <c r="Z18231">
        <v>10000</v>
      </c>
      <c r="AA18231" t="s">
        <v>83</v>
      </c>
      <c r="AB18231" t="s">
        <v>108</v>
      </c>
      <c r="AC18231" t="s">
        <v>122</v>
      </c>
      <c r="AD18231" t="s">
        <v>77</v>
      </c>
      <c r="AE18231" s="1">
        <v>40513</v>
      </c>
      <c r="AF18231" t="s">
        <v>10</v>
      </c>
      <c r="AG18231" t="s">
        <v>21</v>
      </c>
    </row>
    <row r="18232" spans="1:33" x14ac:dyDescent="0.3">
      <c r="A18232">
        <v>641473</v>
      </c>
      <c r="B18232">
        <v>0</v>
      </c>
      <c r="C18232" s="1">
        <v>36861</v>
      </c>
      <c r="D18232">
        <v>0</v>
      </c>
      <c r="E18232">
        <v>69</v>
      </c>
      <c r="F18232" t="s">
        <v>166</v>
      </c>
      <c r="G18232">
        <v>8</v>
      </c>
      <c r="H18232">
        <v>0</v>
      </c>
      <c r="I18232">
        <v>3903</v>
      </c>
      <c r="J18232">
        <v>0.124</v>
      </c>
      <c r="K18232">
        <v>16</v>
      </c>
      <c r="L18232" t="s">
        <v>167</v>
      </c>
      <c r="M18232">
        <v>0</v>
      </c>
      <c r="N18232">
        <v>0</v>
      </c>
      <c r="O18232">
        <v>7309.7064309999996</v>
      </c>
      <c r="P18232">
        <v>7309.71</v>
      </c>
      <c r="Q18232">
        <v>6400</v>
      </c>
      <c r="R18232">
        <v>909.71</v>
      </c>
      <c r="S18232">
        <v>0</v>
      </c>
      <c r="T18232">
        <v>0</v>
      </c>
      <c r="U18232">
        <v>0</v>
      </c>
      <c r="V18232" s="1">
        <v>41579</v>
      </c>
      <c r="W18232">
        <v>616.04</v>
      </c>
      <c r="Y18232" s="1">
        <v>41579</v>
      </c>
      <c r="Z18232">
        <v>6400</v>
      </c>
      <c r="AA18232" t="s">
        <v>80</v>
      </c>
      <c r="AB18232" t="s">
        <v>91</v>
      </c>
      <c r="AC18232" t="s">
        <v>125</v>
      </c>
      <c r="AD18232" t="s">
        <v>77</v>
      </c>
      <c r="AE18232" s="1">
        <v>40513</v>
      </c>
      <c r="AF18232" t="s">
        <v>10</v>
      </c>
      <c r="AG18232" t="s">
        <v>48</v>
      </c>
    </row>
    <row r="18233" spans="1:33" x14ac:dyDescent="0.3">
      <c r="A18233">
        <v>641493</v>
      </c>
      <c r="B18233">
        <v>0</v>
      </c>
      <c r="C18233" s="1">
        <v>36495</v>
      </c>
      <c r="D18233">
        <v>0</v>
      </c>
      <c r="E18233" t="s">
        <v>166</v>
      </c>
      <c r="F18233" t="s">
        <v>166</v>
      </c>
      <c r="G18233">
        <v>11</v>
      </c>
      <c r="H18233">
        <v>0</v>
      </c>
      <c r="I18233">
        <v>14799</v>
      </c>
      <c r="J18233">
        <v>0.42499999999999999</v>
      </c>
      <c r="K18233">
        <v>31</v>
      </c>
      <c r="L18233" t="s">
        <v>167</v>
      </c>
      <c r="M18233">
        <v>0</v>
      </c>
      <c r="N18233">
        <v>0</v>
      </c>
      <c r="O18233">
        <v>4367.1461909999998</v>
      </c>
      <c r="P18233">
        <v>4367.1499999999996</v>
      </c>
      <c r="Q18233">
        <v>4000</v>
      </c>
      <c r="R18233">
        <v>367.15</v>
      </c>
      <c r="S18233">
        <v>0</v>
      </c>
      <c r="T18233">
        <v>0</v>
      </c>
      <c r="U18233">
        <v>0</v>
      </c>
      <c r="V18233" s="1">
        <v>41640</v>
      </c>
      <c r="W18233">
        <v>142.33000000000001</v>
      </c>
      <c r="Y18233" s="1">
        <v>42491</v>
      </c>
      <c r="Z18233">
        <v>4000</v>
      </c>
      <c r="AA18233" t="s">
        <v>79</v>
      </c>
      <c r="AB18233" t="s">
        <v>87</v>
      </c>
      <c r="AC18233" t="s">
        <v>122</v>
      </c>
      <c r="AD18233" t="s">
        <v>76</v>
      </c>
      <c r="AE18233" s="1">
        <v>40513</v>
      </c>
      <c r="AF18233" t="s">
        <v>10</v>
      </c>
      <c r="AG18233" t="s">
        <v>49</v>
      </c>
    </row>
    <row r="18234" spans="1:33" x14ac:dyDescent="0.3">
      <c r="A18234">
        <v>641507</v>
      </c>
      <c r="B18234">
        <v>0</v>
      </c>
      <c r="C18234" s="1">
        <v>37956</v>
      </c>
      <c r="D18234">
        <v>1</v>
      </c>
      <c r="E18234">
        <v>40</v>
      </c>
      <c r="F18234" t="s">
        <v>166</v>
      </c>
      <c r="G18234">
        <v>18</v>
      </c>
      <c r="H18234">
        <v>0</v>
      </c>
      <c r="I18234">
        <v>16321</v>
      </c>
      <c r="J18234">
        <v>0.71299999999999997</v>
      </c>
      <c r="K18234">
        <v>26</v>
      </c>
      <c r="L18234" t="s">
        <v>167</v>
      </c>
      <c r="M18234">
        <v>0</v>
      </c>
      <c r="N18234">
        <v>0</v>
      </c>
      <c r="O18234">
        <v>8130.5518629999997</v>
      </c>
      <c r="P18234">
        <v>8130.55</v>
      </c>
      <c r="Q18234">
        <v>7000</v>
      </c>
      <c r="R18234">
        <v>1130.55</v>
      </c>
      <c r="S18234">
        <v>0</v>
      </c>
      <c r="T18234">
        <v>0</v>
      </c>
      <c r="U18234">
        <v>0</v>
      </c>
      <c r="V18234" s="1">
        <v>41640</v>
      </c>
      <c r="W18234">
        <v>241.32</v>
      </c>
      <c r="Y18234" s="1">
        <v>41640</v>
      </c>
      <c r="Z18234">
        <v>7000</v>
      </c>
      <c r="AA18234" t="s">
        <v>80</v>
      </c>
      <c r="AB18234" t="s">
        <v>94</v>
      </c>
      <c r="AC18234" t="s">
        <v>126</v>
      </c>
      <c r="AD18234" t="s">
        <v>76</v>
      </c>
      <c r="AE18234" s="1">
        <v>40513</v>
      </c>
      <c r="AF18234" t="s">
        <v>10</v>
      </c>
      <c r="AG18234" t="s">
        <v>42</v>
      </c>
    </row>
    <row r="18235" spans="1:33" x14ac:dyDescent="0.3">
      <c r="A18235">
        <v>641509</v>
      </c>
      <c r="B18235">
        <v>0</v>
      </c>
      <c r="C18235" s="1">
        <v>34669</v>
      </c>
      <c r="D18235">
        <v>5</v>
      </c>
      <c r="E18235">
        <v>42</v>
      </c>
      <c r="F18235" t="s">
        <v>166</v>
      </c>
      <c r="G18235">
        <v>9</v>
      </c>
      <c r="H18235">
        <v>0</v>
      </c>
      <c r="I18235">
        <v>26224</v>
      </c>
      <c r="J18235">
        <v>0.68600000000000005</v>
      </c>
      <c r="K18235">
        <v>32</v>
      </c>
      <c r="L18235" t="s">
        <v>167</v>
      </c>
      <c r="M18235">
        <v>0</v>
      </c>
      <c r="N18235">
        <v>0</v>
      </c>
      <c r="O18235">
        <v>26722.392520000001</v>
      </c>
      <c r="P18235">
        <v>26722.39</v>
      </c>
      <c r="Q18235">
        <v>25000</v>
      </c>
      <c r="R18235">
        <v>1722.39</v>
      </c>
      <c r="S18235">
        <v>0</v>
      </c>
      <c r="T18235">
        <v>0</v>
      </c>
      <c r="U18235">
        <v>0</v>
      </c>
      <c r="V18235" s="1">
        <v>40725</v>
      </c>
      <c r="W18235">
        <v>16344.81</v>
      </c>
      <c r="Y18235" s="1">
        <v>40725</v>
      </c>
      <c r="Z18235">
        <v>25000</v>
      </c>
      <c r="AA18235" t="s">
        <v>83</v>
      </c>
      <c r="AB18235" t="s">
        <v>106</v>
      </c>
      <c r="AC18235" t="s">
        <v>122</v>
      </c>
      <c r="AD18235" t="s">
        <v>77</v>
      </c>
      <c r="AE18235" s="1">
        <v>40544</v>
      </c>
      <c r="AF18235" t="s">
        <v>10</v>
      </c>
      <c r="AG18235" t="s">
        <v>42</v>
      </c>
    </row>
    <row r="18236" spans="1:33" x14ac:dyDescent="0.3">
      <c r="A18236">
        <v>641523</v>
      </c>
      <c r="B18236">
        <v>0</v>
      </c>
      <c r="C18236" s="1">
        <v>38261</v>
      </c>
      <c r="D18236">
        <v>1</v>
      </c>
      <c r="E18236">
        <v>24</v>
      </c>
      <c r="F18236" t="s">
        <v>166</v>
      </c>
      <c r="G18236">
        <v>11</v>
      </c>
      <c r="H18236">
        <v>0</v>
      </c>
      <c r="I18236">
        <v>5524</v>
      </c>
      <c r="J18236">
        <v>0.46</v>
      </c>
      <c r="K18236">
        <v>17</v>
      </c>
      <c r="L18236" t="s">
        <v>167</v>
      </c>
      <c r="M18236">
        <v>0</v>
      </c>
      <c r="N18236">
        <v>0</v>
      </c>
      <c r="O18236">
        <v>6799.3314760000003</v>
      </c>
      <c r="P18236">
        <v>6799.33</v>
      </c>
      <c r="Q18236">
        <v>5600</v>
      </c>
      <c r="R18236">
        <v>1199.33</v>
      </c>
      <c r="S18236">
        <v>0</v>
      </c>
      <c r="T18236">
        <v>0</v>
      </c>
      <c r="U18236">
        <v>0</v>
      </c>
      <c r="V18236" s="1">
        <v>41671</v>
      </c>
      <c r="W18236">
        <v>201.69</v>
      </c>
      <c r="Y18236" s="1">
        <v>42491</v>
      </c>
      <c r="Z18236">
        <v>5600</v>
      </c>
      <c r="AA18236" t="s">
        <v>81</v>
      </c>
      <c r="AB18236" t="s">
        <v>97</v>
      </c>
      <c r="AC18236" t="s">
        <v>126</v>
      </c>
      <c r="AD18236" t="s">
        <v>76</v>
      </c>
      <c r="AE18236" s="1">
        <v>40544</v>
      </c>
      <c r="AF18236" t="s">
        <v>10</v>
      </c>
      <c r="AG18236" t="s">
        <v>26</v>
      </c>
    </row>
    <row r="18237" spans="1:33" x14ac:dyDescent="0.3">
      <c r="A18237">
        <v>641529</v>
      </c>
      <c r="B18237">
        <v>0</v>
      </c>
      <c r="C18237" s="1">
        <v>37591</v>
      </c>
      <c r="D18237">
        <v>1</v>
      </c>
      <c r="E18237" t="s">
        <v>166</v>
      </c>
      <c r="F18237" t="s">
        <v>166</v>
      </c>
      <c r="G18237">
        <v>4</v>
      </c>
      <c r="H18237">
        <v>0</v>
      </c>
      <c r="I18237">
        <v>14825</v>
      </c>
      <c r="J18237">
        <v>0.92700000000000005</v>
      </c>
      <c r="K18237">
        <v>25</v>
      </c>
      <c r="L18237" t="s">
        <v>167</v>
      </c>
      <c r="M18237">
        <v>0</v>
      </c>
      <c r="N18237">
        <v>0</v>
      </c>
      <c r="O18237">
        <v>29451.651249999999</v>
      </c>
      <c r="P18237">
        <v>29313.55</v>
      </c>
      <c r="Q18237">
        <v>22399.99</v>
      </c>
      <c r="R18237">
        <v>7051.67</v>
      </c>
      <c r="S18237">
        <v>0</v>
      </c>
      <c r="T18237">
        <v>0</v>
      </c>
      <c r="U18237">
        <v>0</v>
      </c>
      <c r="V18237" s="1">
        <v>41548</v>
      </c>
      <c r="W18237">
        <v>12613.1</v>
      </c>
      <c r="Y18237" s="1">
        <v>41548</v>
      </c>
      <c r="Z18237">
        <v>22400</v>
      </c>
      <c r="AA18237" t="s">
        <v>82</v>
      </c>
      <c r="AB18237" t="s">
        <v>102</v>
      </c>
      <c r="AC18237" t="s">
        <v>122</v>
      </c>
      <c r="AD18237" t="s">
        <v>168</v>
      </c>
      <c r="AE18237" s="1">
        <v>40513</v>
      </c>
      <c r="AF18237" t="s">
        <v>10</v>
      </c>
      <c r="AG18237" t="s">
        <v>21</v>
      </c>
    </row>
    <row r="18238" spans="1:33" x14ac:dyDescent="0.3">
      <c r="A18238">
        <v>641530</v>
      </c>
      <c r="B18238">
        <v>0</v>
      </c>
      <c r="C18238" s="1">
        <v>35855</v>
      </c>
      <c r="D18238">
        <v>2</v>
      </c>
      <c r="E18238" t="s">
        <v>166</v>
      </c>
      <c r="F18238" t="s">
        <v>166</v>
      </c>
      <c r="G18238">
        <v>17</v>
      </c>
      <c r="H18238">
        <v>0</v>
      </c>
      <c r="I18238">
        <v>99366</v>
      </c>
      <c r="J18238">
        <v>0.80500000000000005</v>
      </c>
      <c r="K18238">
        <v>50</v>
      </c>
      <c r="L18238" t="s">
        <v>167</v>
      </c>
      <c r="M18238">
        <v>0</v>
      </c>
      <c r="N18238">
        <v>0</v>
      </c>
      <c r="O18238">
        <v>35686.858849999997</v>
      </c>
      <c r="P18238">
        <v>35651.17</v>
      </c>
      <c r="Q18238">
        <v>25000</v>
      </c>
      <c r="R18238">
        <v>10686.86</v>
      </c>
      <c r="S18238">
        <v>0</v>
      </c>
      <c r="T18238">
        <v>0</v>
      </c>
      <c r="U18238">
        <v>0</v>
      </c>
      <c r="V18238" s="1">
        <v>41883</v>
      </c>
      <c r="W18238">
        <v>9380.32</v>
      </c>
      <c r="Y18238" s="1">
        <v>42491</v>
      </c>
      <c r="Z18238">
        <v>25000</v>
      </c>
      <c r="AA18238" t="s">
        <v>83</v>
      </c>
      <c r="AB18238" t="s">
        <v>107</v>
      </c>
      <c r="AC18238" t="s">
        <v>122</v>
      </c>
      <c r="AD18238" t="s">
        <v>76</v>
      </c>
      <c r="AE18238" s="1">
        <v>40544</v>
      </c>
      <c r="AF18238" t="s">
        <v>10</v>
      </c>
      <c r="AG18238" t="s">
        <v>16</v>
      </c>
    </row>
    <row r="18239" spans="1:33" x14ac:dyDescent="0.3">
      <c r="A18239">
        <v>641545</v>
      </c>
      <c r="B18239">
        <v>0</v>
      </c>
      <c r="C18239" s="1">
        <v>36039</v>
      </c>
      <c r="D18239">
        <v>3</v>
      </c>
      <c r="E18239">
        <v>39</v>
      </c>
      <c r="F18239" t="s">
        <v>166</v>
      </c>
      <c r="G18239">
        <v>6</v>
      </c>
      <c r="H18239">
        <v>0</v>
      </c>
      <c r="I18239">
        <v>6167</v>
      </c>
      <c r="J18239">
        <v>0.36099999999999999</v>
      </c>
      <c r="K18239">
        <v>15</v>
      </c>
      <c r="L18239" t="s">
        <v>167</v>
      </c>
      <c r="M18239">
        <v>0</v>
      </c>
      <c r="N18239">
        <v>0</v>
      </c>
      <c r="O18239">
        <v>8588.7294910000001</v>
      </c>
      <c r="P18239">
        <v>8561.89</v>
      </c>
      <c r="Q18239">
        <v>8000</v>
      </c>
      <c r="R18239">
        <v>588.73</v>
      </c>
      <c r="S18239">
        <v>0</v>
      </c>
      <c r="T18239">
        <v>0</v>
      </c>
      <c r="U18239">
        <v>0</v>
      </c>
      <c r="V18239" s="1">
        <v>41061</v>
      </c>
      <c r="W18239">
        <v>4678.2299999999996</v>
      </c>
      <c r="Y18239" s="1">
        <v>41609</v>
      </c>
      <c r="Z18239">
        <v>8000</v>
      </c>
      <c r="AA18239" t="s">
        <v>79</v>
      </c>
      <c r="AB18239" t="s">
        <v>89</v>
      </c>
      <c r="AC18239" t="s">
        <v>126</v>
      </c>
      <c r="AD18239" t="s">
        <v>76</v>
      </c>
      <c r="AE18239" s="1">
        <v>40544</v>
      </c>
      <c r="AF18239" t="s">
        <v>10</v>
      </c>
      <c r="AG18239" t="s">
        <v>26</v>
      </c>
    </row>
    <row r="18240" spans="1:33" x14ac:dyDescent="0.3">
      <c r="A18240">
        <v>641557</v>
      </c>
      <c r="B18240">
        <v>0</v>
      </c>
      <c r="C18240" s="1">
        <v>32356</v>
      </c>
      <c r="D18240">
        <v>0</v>
      </c>
      <c r="E18240">
        <v>36</v>
      </c>
      <c r="F18240" t="s">
        <v>166</v>
      </c>
      <c r="G18240">
        <v>11</v>
      </c>
      <c r="H18240">
        <v>0</v>
      </c>
      <c r="I18240">
        <v>11345</v>
      </c>
      <c r="J18240">
        <v>0.17</v>
      </c>
      <c r="K18240">
        <v>30</v>
      </c>
      <c r="L18240" t="s">
        <v>167</v>
      </c>
      <c r="M18240">
        <v>0</v>
      </c>
      <c r="N18240">
        <v>0</v>
      </c>
      <c r="O18240">
        <v>6515.3674039999996</v>
      </c>
      <c r="P18240">
        <v>6488.22</v>
      </c>
      <c r="Q18240">
        <v>6000</v>
      </c>
      <c r="R18240">
        <v>515.37</v>
      </c>
      <c r="S18240">
        <v>0</v>
      </c>
      <c r="T18240">
        <v>0</v>
      </c>
      <c r="U18240">
        <v>0</v>
      </c>
      <c r="V18240" s="1">
        <v>41640</v>
      </c>
      <c r="W18240">
        <v>201.3</v>
      </c>
      <c r="Y18240" s="1">
        <v>42491</v>
      </c>
      <c r="Z18240">
        <v>6000</v>
      </c>
      <c r="AA18240" t="s">
        <v>79</v>
      </c>
      <c r="AB18240" t="s">
        <v>86</v>
      </c>
      <c r="AC18240" t="s">
        <v>122</v>
      </c>
      <c r="AD18240" t="s">
        <v>76</v>
      </c>
      <c r="AE18240" s="1">
        <v>40544</v>
      </c>
      <c r="AF18240" t="s">
        <v>10</v>
      </c>
      <c r="AG18240" t="s">
        <v>21</v>
      </c>
    </row>
    <row r="18241" spans="1:33" x14ac:dyDescent="0.3">
      <c r="A18241">
        <v>641569</v>
      </c>
      <c r="B18241">
        <v>0</v>
      </c>
      <c r="C18241" s="1">
        <v>33543</v>
      </c>
      <c r="D18241">
        <v>0</v>
      </c>
      <c r="E18241" t="s">
        <v>166</v>
      </c>
      <c r="F18241" t="s">
        <v>166</v>
      </c>
      <c r="G18241">
        <v>12</v>
      </c>
      <c r="H18241">
        <v>0</v>
      </c>
      <c r="I18241">
        <v>13572</v>
      </c>
      <c r="J18241">
        <v>0.57299999999999995</v>
      </c>
      <c r="K18241">
        <v>23</v>
      </c>
      <c r="L18241" t="s">
        <v>167</v>
      </c>
      <c r="M18241">
        <v>0</v>
      </c>
      <c r="N18241">
        <v>0</v>
      </c>
      <c r="O18241">
        <v>12696.30796</v>
      </c>
      <c r="P18241">
        <v>10405.43</v>
      </c>
      <c r="Q18241">
        <v>11500</v>
      </c>
      <c r="R18241">
        <v>1196.31</v>
      </c>
      <c r="S18241">
        <v>0</v>
      </c>
      <c r="T18241">
        <v>0</v>
      </c>
      <c r="U18241">
        <v>0</v>
      </c>
      <c r="V18241" s="1">
        <v>41640</v>
      </c>
      <c r="W18241">
        <v>360.31</v>
      </c>
      <c r="Y18241" s="1">
        <v>42217</v>
      </c>
      <c r="Z18241">
        <v>11500</v>
      </c>
      <c r="AA18241" t="s">
        <v>79</v>
      </c>
      <c r="AB18241" t="s">
        <v>89</v>
      </c>
      <c r="AC18241" t="s">
        <v>126</v>
      </c>
      <c r="AD18241" t="s">
        <v>76</v>
      </c>
      <c r="AE18241" s="1">
        <v>40513</v>
      </c>
      <c r="AF18241" t="s">
        <v>10</v>
      </c>
      <c r="AG18241" t="s">
        <v>30</v>
      </c>
    </row>
    <row r="18242" spans="1:33" x14ac:dyDescent="0.3">
      <c r="A18242">
        <v>641574</v>
      </c>
      <c r="B18242">
        <v>0</v>
      </c>
      <c r="C18242" s="1">
        <v>35462</v>
      </c>
      <c r="D18242">
        <v>0</v>
      </c>
      <c r="E18242" t="s">
        <v>166</v>
      </c>
      <c r="F18242" t="s">
        <v>166</v>
      </c>
      <c r="G18242">
        <v>5</v>
      </c>
      <c r="H18242">
        <v>0</v>
      </c>
      <c r="I18242">
        <v>12111</v>
      </c>
      <c r="J18242">
        <v>0.80200000000000005</v>
      </c>
      <c r="K18242">
        <v>37</v>
      </c>
      <c r="L18242" t="s">
        <v>167</v>
      </c>
      <c r="M18242">
        <v>0</v>
      </c>
      <c r="N18242">
        <v>0</v>
      </c>
      <c r="O18242">
        <v>13779.907370000001</v>
      </c>
      <c r="P18242">
        <v>13228.71</v>
      </c>
      <c r="Q18242">
        <v>12500</v>
      </c>
      <c r="R18242">
        <v>1279.9100000000001</v>
      </c>
      <c r="S18242">
        <v>0</v>
      </c>
      <c r="T18242">
        <v>0</v>
      </c>
      <c r="U18242">
        <v>0</v>
      </c>
      <c r="V18242" s="1">
        <v>41518</v>
      </c>
      <c r="W18242">
        <v>1912.33</v>
      </c>
      <c r="Y18242" s="1">
        <v>42491</v>
      </c>
      <c r="Z18242">
        <v>12500</v>
      </c>
      <c r="AA18242" t="s">
        <v>79</v>
      </c>
      <c r="AB18242" t="s">
        <v>89</v>
      </c>
      <c r="AC18242" t="s">
        <v>126</v>
      </c>
      <c r="AD18242" t="s">
        <v>168</v>
      </c>
      <c r="AE18242" s="1">
        <v>40544</v>
      </c>
      <c r="AF18242" t="s">
        <v>10</v>
      </c>
      <c r="AG18242" t="s">
        <v>16</v>
      </c>
    </row>
    <row r="18243" spans="1:33" x14ac:dyDescent="0.3">
      <c r="A18243">
        <v>641579</v>
      </c>
      <c r="B18243">
        <v>0</v>
      </c>
      <c r="C18243" s="1">
        <v>37926</v>
      </c>
      <c r="D18243">
        <v>1</v>
      </c>
      <c r="E18243" t="s">
        <v>166</v>
      </c>
      <c r="F18243" t="s">
        <v>166</v>
      </c>
      <c r="G18243">
        <v>13</v>
      </c>
      <c r="H18243">
        <v>0</v>
      </c>
      <c r="I18243">
        <v>1011</v>
      </c>
      <c r="J18243">
        <v>0.24099999999999999</v>
      </c>
      <c r="K18243">
        <v>28</v>
      </c>
      <c r="L18243" t="s">
        <v>167</v>
      </c>
      <c r="M18243">
        <v>0</v>
      </c>
      <c r="N18243">
        <v>0</v>
      </c>
      <c r="O18243">
        <v>6146.0226730000004</v>
      </c>
      <c r="P18243">
        <v>6146.02</v>
      </c>
      <c r="Q18243">
        <v>5500</v>
      </c>
      <c r="R18243">
        <v>646.02</v>
      </c>
      <c r="S18243">
        <v>0</v>
      </c>
      <c r="T18243">
        <v>0</v>
      </c>
      <c r="U18243">
        <v>0</v>
      </c>
      <c r="V18243" s="1">
        <v>41000</v>
      </c>
      <c r="W18243">
        <v>4502.6000000000004</v>
      </c>
      <c r="Y18243" s="1">
        <v>42491</v>
      </c>
      <c r="Z18243">
        <v>5500</v>
      </c>
      <c r="AA18243" t="s">
        <v>80</v>
      </c>
      <c r="AB18243" t="s">
        <v>95</v>
      </c>
      <c r="AC18243" t="s">
        <v>122</v>
      </c>
      <c r="AD18243" t="s">
        <v>77</v>
      </c>
      <c r="AE18243" s="1">
        <v>40513</v>
      </c>
      <c r="AF18243" t="s">
        <v>10</v>
      </c>
      <c r="AG18243" t="s">
        <v>42</v>
      </c>
    </row>
    <row r="18244" spans="1:33" x14ac:dyDescent="0.3">
      <c r="A18244">
        <v>641583</v>
      </c>
      <c r="B18244">
        <v>0</v>
      </c>
      <c r="C18244" s="1">
        <v>34608</v>
      </c>
      <c r="D18244">
        <v>0</v>
      </c>
      <c r="E18244" t="s">
        <v>166</v>
      </c>
      <c r="F18244" t="s">
        <v>166</v>
      </c>
      <c r="G18244">
        <v>4</v>
      </c>
      <c r="H18244">
        <v>0</v>
      </c>
      <c r="I18244">
        <v>2525</v>
      </c>
      <c r="J18244">
        <v>7.3999999999999996E-2</v>
      </c>
      <c r="K18244">
        <v>24</v>
      </c>
      <c r="L18244" t="s">
        <v>167</v>
      </c>
      <c r="M18244">
        <v>0</v>
      </c>
      <c r="N18244">
        <v>0</v>
      </c>
      <c r="O18244">
        <v>5507.9126580000002</v>
      </c>
      <c r="P18244">
        <v>4957.12</v>
      </c>
      <c r="Q18244">
        <v>5000</v>
      </c>
      <c r="R18244">
        <v>507.91</v>
      </c>
      <c r="S18244">
        <v>0</v>
      </c>
      <c r="T18244">
        <v>0</v>
      </c>
      <c r="U18244">
        <v>0</v>
      </c>
      <c r="V18244" s="1">
        <v>41487</v>
      </c>
      <c r="W18244">
        <v>915.55</v>
      </c>
      <c r="Y18244" s="1">
        <v>41487</v>
      </c>
      <c r="Z18244">
        <v>5000</v>
      </c>
      <c r="AA18244" t="s">
        <v>79</v>
      </c>
      <c r="AB18244" t="s">
        <v>89</v>
      </c>
      <c r="AC18244" t="s">
        <v>122</v>
      </c>
      <c r="AD18244" t="s">
        <v>76</v>
      </c>
      <c r="AE18244" s="1">
        <v>40544</v>
      </c>
      <c r="AF18244" t="s">
        <v>10</v>
      </c>
      <c r="AG18244" t="s">
        <v>32</v>
      </c>
    </row>
    <row r="18245" spans="1:33" x14ac:dyDescent="0.3">
      <c r="A18245">
        <v>641631</v>
      </c>
      <c r="B18245">
        <v>0</v>
      </c>
      <c r="C18245" s="1">
        <v>25447</v>
      </c>
      <c r="D18245">
        <v>1</v>
      </c>
      <c r="E18245" t="s">
        <v>166</v>
      </c>
      <c r="F18245" t="s">
        <v>166</v>
      </c>
      <c r="G18245">
        <v>6</v>
      </c>
      <c r="H18245">
        <v>0</v>
      </c>
      <c r="I18245">
        <v>20108</v>
      </c>
      <c r="J18245">
        <v>0.52100000000000002</v>
      </c>
      <c r="K18245">
        <v>23</v>
      </c>
      <c r="L18245" t="s">
        <v>167</v>
      </c>
      <c r="M18245">
        <v>0</v>
      </c>
      <c r="N18245">
        <v>0</v>
      </c>
      <c r="O18245">
        <v>12984.381369999999</v>
      </c>
      <c r="P18245">
        <v>12984.38</v>
      </c>
      <c r="Q18245">
        <v>12000</v>
      </c>
      <c r="R18245">
        <v>984.38</v>
      </c>
      <c r="S18245">
        <v>0</v>
      </c>
      <c r="T18245">
        <v>0</v>
      </c>
      <c r="U18245">
        <v>0</v>
      </c>
      <c r="V18245" s="1">
        <v>41426</v>
      </c>
      <c r="W18245">
        <v>2876.19</v>
      </c>
      <c r="Y18245" s="1">
        <v>42309</v>
      </c>
      <c r="Z18245">
        <v>12000</v>
      </c>
      <c r="AA18245" t="s">
        <v>79</v>
      </c>
      <c r="AB18245" t="s">
        <v>86</v>
      </c>
      <c r="AC18245" t="s">
        <v>122</v>
      </c>
      <c r="AD18245" t="s">
        <v>168</v>
      </c>
      <c r="AE18245" s="1">
        <v>40544</v>
      </c>
      <c r="AF18245" t="s">
        <v>10</v>
      </c>
      <c r="AG18245" t="s">
        <v>46</v>
      </c>
    </row>
    <row r="18246" spans="1:33" x14ac:dyDescent="0.3">
      <c r="A18246">
        <v>641633</v>
      </c>
      <c r="B18246">
        <v>1</v>
      </c>
      <c r="C18246" s="1">
        <v>31413</v>
      </c>
      <c r="D18246">
        <v>0</v>
      </c>
      <c r="E18246">
        <v>5</v>
      </c>
      <c r="F18246" t="s">
        <v>166</v>
      </c>
      <c r="G18246">
        <v>12</v>
      </c>
      <c r="H18246">
        <v>0</v>
      </c>
      <c r="I18246">
        <v>4432</v>
      </c>
      <c r="J18246">
        <v>0.58299999999999996</v>
      </c>
      <c r="K18246">
        <v>36</v>
      </c>
      <c r="L18246" t="s">
        <v>167</v>
      </c>
      <c r="M18246">
        <v>0</v>
      </c>
      <c r="N18246">
        <v>0</v>
      </c>
      <c r="O18246">
        <v>9589.2016870000007</v>
      </c>
      <c r="P18246">
        <v>9589.2000000000007</v>
      </c>
      <c r="Q18246">
        <v>8000</v>
      </c>
      <c r="R18246">
        <v>1589.2</v>
      </c>
      <c r="S18246">
        <v>0</v>
      </c>
      <c r="T18246">
        <v>0</v>
      </c>
      <c r="U18246">
        <v>0</v>
      </c>
      <c r="V18246" s="1">
        <v>41030</v>
      </c>
      <c r="W18246">
        <v>6652.76</v>
      </c>
      <c r="Y18246" s="1">
        <v>42217</v>
      </c>
      <c r="Z18246">
        <v>8000</v>
      </c>
      <c r="AA18246" t="s">
        <v>83</v>
      </c>
      <c r="AB18246" t="s">
        <v>107</v>
      </c>
      <c r="AC18246" t="s">
        <v>122</v>
      </c>
      <c r="AD18246" t="s">
        <v>168</v>
      </c>
      <c r="AE18246" s="1">
        <v>40544</v>
      </c>
      <c r="AF18246" t="s">
        <v>10</v>
      </c>
      <c r="AG18246" t="s">
        <v>49</v>
      </c>
    </row>
    <row r="18247" spans="1:33" x14ac:dyDescent="0.3">
      <c r="A18247">
        <v>641676</v>
      </c>
      <c r="B18247">
        <v>0</v>
      </c>
      <c r="C18247" s="1">
        <v>36647</v>
      </c>
      <c r="D18247">
        <v>2</v>
      </c>
      <c r="E18247" t="s">
        <v>166</v>
      </c>
      <c r="F18247" t="s">
        <v>166</v>
      </c>
      <c r="G18247">
        <v>7</v>
      </c>
      <c r="H18247">
        <v>0</v>
      </c>
      <c r="I18247">
        <v>2054</v>
      </c>
      <c r="J18247">
        <v>0.20300000000000001</v>
      </c>
      <c r="K18247">
        <v>11</v>
      </c>
      <c r="L18247" t="s">
        <v>167</v>
      </c>
      <c r="M18247">
        <v>0</v>
      </c>
      <c r="N18247">
        <v>0</v>
      </c>
      <c r="O18247">
        <v>7642.5095229999997</v>
      </c>
      <c r="P18247">
        <v>7642.51</v>
      </c>
      <c r="Q18247">
        <v>7000</v>
      </c>
      <c r="R18247">
        <v>642.51</v>
      </c>
      <c r="S18247">
        <v>0</v>
      </c>
      <c r="T18247">
        <v>0</v>
      </c>
      <c r="U18247">
        <v>0</v>
      </c>
      <c r="V18247" s="1">
        <v>41640</v>
      </c>
      <c r="W18247">
        <v>247.72</v>
      </c>
      <c r="Y18247" s="1">
        <v>41852</v>
      </c>
      <c r="Z18247">
        <v>7000</v>
      </c>
      <c r="AA18247" t="s">
        <v>79</v>
      </c>
      <c r="AB18247" t="s">
        <v>87</v>
      </c>
      <c r="AC18247" t="s">
        <v>122</v>
      </c>
      <c r="AD18247" t="s">
        <v>168</v>
      </c>
      <c r="AE18247" s="1">
        <v>40544</v>
      </c>
      <c r="AF18247" t="s">
        <v>10</v>
      </c>
      <c r="AG18247" t="s">
        <v>56</v>
      </c>
    </row>
    <row r="18248" spans="1:33" x14ac:dyDescent="0.3">
      <c r="A18248">
        <v>641682</v>
      </c>
      <c r="B18248">
        <v>0</v>
      </c>
      <c r="C18248" s="1">
        <v>38292</v>
      </c>
      <c r="D18248">
        <v>0</v>
      </c>
      <c r="E18248" t="s">
        <v>166</v>
      </c>
      <c r="F18248" t="s">
        <v>166</v>
      </c>
      <c r="G18248">
        <v>3</v>
      </c>
      <c r="H18248">
        <v>0</v>
      </c>
      <c r="I18248">
        <v>0</v>
      </c>
      <c r="J18248">
        <v>0</v>
      </c>
      <c r="K18248">
        <v>5</v>
      </c>
      <c r="L18248" t="s">
        <v>167</v>
      </c>
      <c r="M18248">
        <v>0</v>
      </c>
      <c r="N18248">
        <v>0</v>
      </c>
      <c r="O18248">
        <v>26128.9699</v>
      </c>
      <c r="P18248">
        <v>26128.97</v>
      </c>
      <c r="Q18248">
        <v>20000</v>
      </c>
      <c r="R18248">
        <v>6128.97</v>
      </c>
      <c r="S18248">
        <v>0</v>
      </c>
      <c r="T18248">
        <v>0</v>
      </c>
      <c r="U18248">
        <v>0</v>
      </c>
      <c r="V18248" s="1">
        <v>41640</v>
      </c>
      <c r="W18248">
        <v>10118.700000000001</v>
      </c>
      <c r="Y18248" s="1">
        <v>41640</v>
      </c>
      <c r="Z18248">
        <v>20000</v>
      </c>
      <c r="AA18248" t="s">
        <v>81</v>
      </c>
      <c r="AB18248" t="s">
        <v>99</v>
      </c>
      <c r="AC18248" t="s">
        <v>122</v>
      </c>
      <c r="AD18248" t="s">
        <v>77</v>
      </c>
      <c r="AE18248" s="1">
        <v>40544</v>
      </c>
      <c r="AF18248" t="s">
        <v>10</v>
      </c>
      <c r="AG18248" t="s">
        <v>17</v>
      </c>
    </row>
    <row r="18249" spans="1:33" x14ac:dyDescent="0.3">
      <c r="A18249">
        <v>641687</v>
      </c>
      <c r="B18249">
        <v>1</v>
      </c>
      <c r="C18249" s="1">
        <v>38808</v>
      </c>
      <c r="D18249">
        <v>3</v>
      </c>
      <c r="E18249">
        <v>12</v>
      </c>
      <c r="F18249" t="s">
        <v>166</v>
      </c>
      <c r="G18249">
        <v>14</v>
      </c>
      <c r="H18249">
        <v>0</v>
      </c>
      <c r="I18249">
        <v>3443</v>
      </c>
      <c r="J18249">
        <v>0.153</v>
      </c>
      <c r="K18249">
        <v>20</v>
      </c>
      <c r="L18249" t="s">
        <v>167</v>
      </c>
      <c r="M18249">
        <v>0</v>
      </c>
      <c r="N18249">
        <v>0</v>
      </c>
      <c r="O18249">
        <v>6475.98</v>
      </c>
      <c r="P18249">
        <v>6475.98</v>
      </c>
      <c r="Q18249">
        <v>5608.45</v>
      </c>
      <c r="R18249">
        <v>850.19</v>
      </c>
      <c r="S18249">
        <v>0</v>
      </c>
      <c r="T18249">
        <v>17.34</v>
      </c>
      <c r="U18249">
        <v>0</v>
      </c>
      <c r="V18249" s="1">
        <v>41579</v>
      </c>
      <c r="W18249">
        <v>190.47</v>
      </c>
      <c r="Y18249" s="1">
        <v>42491</v>
      </c>
      <c r="Z18249">
        <v>6000</v>
      </c>
      <c r="AA18249" t="s">
        <v>80</v>
      </c>
      <c r="AB18249" t="s">
        <v>91</v>
      </c>
      <c r="AC18249" t="s">
        <v>122</v>
      </c>
      <c r="AD18249" t="s">
        <v>168</v>
      </c>
      <c r="AE18249" s="1">
        <v>40544</v>
      </c>
      <c r="AF18249" t="s">
        <v>8</v>
      </c>
      <c r="AG18249" t="s">
        <v>60</v>
      </c>
    </row>
    <row r="18250" spans="1:33" x14ac:dyDescent="0.3">
      <c r="A18250">
        <v>641694</v>
      </c>
      <c r="B18250">
        <v>0</v>
      </c>
      <c r="C18250" s="1">
        <v>38322</v>
      </c>
      <c r="D18250">
        <v>0</v>
      </c>
      <c r="E18250" t="s">
        <v>166</v>
      </c>
      <c r="F18250" t="s">
        <v>166</v>
      </c>
      <c r="G18250">
        <v>12</v>
      </c>
      <c r="H18250">
        <v>0</v>
      </c>
      <c r="I18250">
        <v>8078</v>
      </c>
      <c r="J18250">
        <v>0.35</v>
      </c>
      <c r="K18250">
        <v>13</v>
      </c>
      <c r="L18250" t="s">
        <v>167</v>
      </c>
      <c r="M18250">
        <v>0</v>
      </c>
      <c r="N18250">
        <v>0</v>
      </c>
      <c r="O18250">
        <v>18135.108179999999</v>
      </c>
      <c r="P18250">
        <v>18135.11</v>
      </c>
      <c r="Q18250">
        <v>12799.99</v>
      </c>
      <c r="R18250">
        <v>5335.12</v>
      </c>
      <c r="S18250">
        <v>0</v>
      </c>
      <c r="T18250">
        <v>0</v>
      </c>
      <c r="U18250">
        <v>0</v>
      </c>
      <c r="V18250" s="1">
        <v>42186</v>
      </c>
      <c r="W18250">
        <v>2067.5500000000002</v>
      </c>
      <c r="Y18250" s="1">
        <v>42186</v>
      </c>
      <c r="Z18250">
        <v>12800</v>
      </c>
      <c r="AA18250" t="s">
        <v>82</v>
      </c>
      <c r="AB18250" t="s">
        <v>103</v>
      </c>
      <c r="AC18250" t="s">
        <v>126</v>
      </c>
      <c r="AD18250" t="s">
        <v>168</v>
      </c>
      <c r="AE18250" s="1">
        <v>40544</v>
      </c>
      <c r="AF18250" t="s">
        <v>10</v>
      </c>
      <c r="AG18250" t="s">
        <v>42</v>
      </c>
    </row>
    <row r="18251" spans="1:33" x14ac:dyDescent="0.3">
      <c r="A18251">
        <v>641696</v>
      </c>
      <c r="B18251">
        <v>0</v>
      </c>
      <c r="C18251" s="1">
        <v>35065</v>
      </c>
      <c r="D18251">
        <v>1</v>
      </c>
      <c r="E18251" t="s">
        <v>166</v>
      </c>
      <c r="F18251" t="s">
        <v>166</v>
      </c>
      <c r="G18251">
        <v>17</v>
      </c>
      <c r="H18251">
        <v>0</v>
      </c>
      <c r="I18251">
        <v>45790</v>
      </c>
      <c r="J18251">
        <v>0.69299999999999995</v>
      </c>
      <c r="K18251">
        <v>31</v>
      </c>
      <c r="L18251" t="s">
        <v>167</v>
      </c>
      <c r="M18251">
        <v>0</v>
      </c>
      <c r="N18251">
        <v>0</v>
      </c>
      <c r="O18251">
        <v>11181.89265</v>
      </c>
      <c r="P18251">
        <v>10284.77</v>
      </c>
      <c r="Q18251">
        <v>9350</v>
      </c>
      <c r="R18251">
        <v>1831.89</v>
      </c>
      <c r="S18251">
        <v>0</v>
      </c>
      <c r="T18251">
        <v>0</v>
      </c>
      <c r="U18251">
        <v>0</v>
      </c>
      <c r="V18251" s="1">
        <v>41487</v>
      </c>
      <c r="W18251">
        <v>5284.56</v>
      </c>
      <c r="Y18251" s="1">
        <v>42095</v>
      </c>
      <c r="Z18251">
        <v>9350</v>
      </c>
      <c r="AA18251" t="s">
        <v>80</v>
      </c>
      <c r="AB18251" t="s">
        <v>93</v>
      </c>
      <c r="AC18251" t="s">
        <v>122</v>
      </c>
      <c r="AD18251" t="s">
        <v>77</v>
      </c>
      <c r="AE18251" s="1">
        <v>40544</v>
      </c>
      <c r="AF18251" t="s">
        <v>10</v>
      </c>
      <c r="AG18251" t="s">
        <v>46</v>
      </c>
    </row>
    <row r="18252" spans="1:33" x14ac:dyDescent="0.3">
      <c r="A18252">
        <v>641703</v>
      </c>
      <c r="B18252">
        <v>1</v>
      </c>
      <c r="C18252" s="1">
        <v>38718</v>
      </c>
      <c r="D18252">
        <v>0</v>
      </c>
      <c r="E18252">
        <v>4</v>
      </c>
      <c r="F18252" t="s">
        <v>166</v>
      </c>
      <c r="G18252">
        <v>2</v>
      </c>
      <c r="H18252">
        <v>0</v>
      </c>
      <c r="I18252">
        <v>0</v>
      </c>
      <c r="K18252">
        <v>3</v>
      </c>
      <c r="L18252" t="s">
        <v>167</v>
      </c>
      <c r="M18252">
        <v>0</v>
      </c>
      <c r="N18252">
        <v>0</v>
      </c>
      <c r="O18252">
        <v>3197.3426509999999</v>
      </c>
      <c r="P18252">
        <v>3197.34</v>
      </c>
      <c r="Q18252">
        <v>2500</v>
      </c>
      <c r="R18252">
        <v>697.34</v>
      </c>
      <c r="S18252">
        <v>0</v>
      </c>
      <c r="T18252">
        <v>0</v>
      </c>
      <c r="U18252">
        <v>0</v>
      </c>
      <c r="V18252" s="1">
        <v>41640</v>
      </c>
      <c r="W18252">
        <v>99.82</v>
      </c>
      <c r="Y18252" s="1">
        <v>41671</v>
      </c>
      <c r="Z18252">
        <v>2500</v>
      </c>
      <c r="AA18252" t="s">
        <v>83</v>
      </c>
      <c r="AB18252" t="s">
        <v>108</v>
      </c>
      <c r="AC18252" t="s">
        <v>126</v>
      </c>
      <c r="AD18252" t="s">
        <v>77</v>
      </c>
      <c r="AE18252" s="1">
        <v>40513</v>
      </c>
      <c r="AF18252" t="s">
        <v>10</v>
      </c>
      <c r="AG18252" t="s">
        <v>16</v>
      </c>
    </row>
    <row r="18253" spans="1:33" x14ac:dyDescent="0.3">
      <c r="A18253">
        <v>641704</v>
      </c>
      <c r="B18253">
        <v>0</v>
      </c>
      <c r="C18253" s="1">
        <v>37288</v>
      </c>
      <c r="D18253">
        <v>0</v>
      </c>
      <c r="E18253" t="s">
        <v>166</v>
      </c>
      <c r="F18253" t="s">
        <v>166</v>
      </c>
      <c r="G18253">
        <v>5</v>
      </c>
      <c r="H18253">
        <v>0</v>
      </c>
      <c r="I18253">
        <v>4899</v>
      </c>
      <c r="J18253">
        <v>0.68</v>
      </c>
      <c r="K18253">
        <v>14</v>
      </c>
      <c r="L18253" t="s">
        <v>167</v>
      </c>
      <c r="M18253">
        <v>0</v>
      </c>
      <c r="N18253">
        <v>0</v>
      </c>
      <c r="O18253">
        <v>5885.848054</v>
      </c>
      <c r="P18253">
        <v>5314.41</v>
      </c>
      <c r="Q18253">
        <v>5150</v>
      </c>
      <c r="R18253">
        <v>735.85</v>
      </c>
      <c r="S18253">
        <v>0</v>
      </c>
      <c r="T18253">
        <v>0</v>
      </c>
      <c r="U18253">
        <v>0</v>
      </c>
      <c r="V18253" s="1">
        <v>41640</v>
      </c>
      <c r="W18253">
        <v>175.54</v>
      </c>
      <c r="Y18253" s="1">
        <v>41640</v>
      </c>
      <c r="Z18253">
        <v>5150</v>
      </c>
      <c r="AA18253" t="s">
        <v>80</v>
      </c>
      <c r="AB18253" t="s">
        <v>91</v>
      </c>
      <c r="AC18253" t="s">
        <v>122</v>
      </c>
      <c r="AD18253" t="s">
        <v>168</v>
      </c>
      <c r="AE18253" s="1">
        <v>40544</v>
      </c>
      <c r="AF18253" t="s">
        <v>10</v>
      </c>
      <c r="AG18253" t="s">
        <v>22</v>
      </c>
    </row>
    <row r="18254" spans="1:33" x14ac:dyDescent="0.3">
      <c r="A18254">
        <v>641733</v>
      </c>
      <c r="B18254">
        <v>0</v>
      </c>
      <c r="C18254" s="1">
        <v>36465</v>
      </c>
      <c r="D18254">
        <v>2</v>
      </c>
      <c r="E18254" t="s">
        <v>166</v>
      </c>
      <c r="F18254" t="s">
        <v>166</v>
      </c>
      <c r="G18254">
        <v>16</v>
      </c>
      <c r="H18254">
        <v>0</v>
      </c>
      <c r="I18254">
        <v>45705</v>
      </c>
      <c r="J18254">
        <v>0.73499999999999999</v>
      </c>
      <c r="K18254">
        <v>36</v>
      </c>
      <c r="L18254" t="s">
        <v>167</v>
      </c>
      <c r="M18254">
        <v>0</v>
      </c>
      <c r="N18254">
        <v>0</v>
      </c>
      <c r="O18254">
        <v>9289.7432489999992</v>
      </c>
      <c r="P18254">
        <v>9289.74</v>
      </c>
      <c r="Q18254">
        <v>8000</v>
      </c>
      <c r="R18254">
        <v>1289.74</v>
      </c>
      <c r="S18254">
        <v>0</v>
      </c>
      <c r="T18254">
        <v>0</v>
      </c>
      <c r="U18254">
        <v>0</v>
      </c>
      <c r="V18254" s="1">
        <v>41153</v>
      </c>
      <c r="W18254">
        <v>4212.7299999999996</v>
      </c>
      <c r="Y18254" s="1">
        <v>42491</v>
      </c>
      <c r="Z18254">
        <v>8000</v>
      </c>
      <c r="AA18254" t="s">
        <v>81</v>
      </c>
      <c r="AB18254" t="s">
        <v>97</v>
      </c>
      <c r="AC18254" t="s">
        <v>126</v>
      </c>
      <c r="AD18254" t="s">
        <v>77</v>
      </c>
      <c r="AE18254" s="1">
        <v>40544</v>
      </c>
      <c r="AF18254" t="s">
        <v>10</v>
      </c>
      <c r="AG18254" t="s">
        <v>26</v>
      </c>
    </row>
    <row r="18255" spans="1:33" x14ac:dyDescent="0.3">
      <c r="A18255">
        <v>641741</v>
      </c>
      <c r="B18255">
        <v>0</v>
      </c>
      <c r="C18255" s="1">
        <v>28034</v>
      </c>
      <c r="D18255">
        <v>1</v>
      </c>
      <c r="E18255" t="s">
        <v>166</v>
      </c>
      <c r="F18255" t="s">
        <v>166</v>
      </c>
      <c r="G18255">
        <v>14</v>
      </c>
      <c r="H18255">
        <v>0</v>
      </c>
      <c r="I18255">
        <v>9764</v>
      </c>
      <c r="J18255">
        <v>0.26900000000000002</v>
      </c>
      <c r="K18255">
        <v>28</v>
      </c>
      <c r="L18255" t="s">
        <v>167</v>
      </c>
      <c r="M18255">
        <v>0</v>
      </c>
      <c r="N18255">
        <v>0</v>
      </c>
      <c r="O18255">
        <v>20301.528050000001</v>
      </c>
      <c r="P18255">
        <v>18917.189999999999</v>
      </c>
      <c r="Q18255">
        <v>19000</v>
      </c>
      <c r="R18255">
        <v>1301.53</v>
      </c>
      <c r="S18255">
        <v>0</v>
      </c>
      <c r="T18255">
        <v>0</v>
      </c>
      <c r="U18255">
        <v>0</v>
      </c>
      <c r="V18255" s="1">
        <v>41030</v>
      </c>
      <c r="W18255">
        <v>9103.6200000000008</v>
      </c>
      <c r="Y18255" s="1">
        <v>41030</v>
      </c>
      <c r="Z18255">
        <v>19000</v>
      </c>
      <c r="AA18255" t="s">
        <v>79</v>
      </c>
      <c r="AB18255" t="s">
        <v>89</v>
      </c>
      <c r="AC18255" t="s">
        <v>126</v>
      </c>
      <c r="AD18255" t="s">
        <v>77</v>
      </c>
      <c r="AE18255" s="1">
        <v>40544</v>
      </c>
      <c r="AF18255" t="s">
        <v>10</v>
      </c>
      <c r="AG18255" t="s">
        <v>16</v>
      </c>
    </row>
    <row r="18256" spans="1:33" x14ac:dyDescent="0.3">
      <c r="A18256">
        <v>641743</v>
      </c>
      <c r="B18256">
        <v>0</v>
      </c>
      <c r="C18256" s="1">
        <v>34669</v>
      </c>
      <c r="D18256">
        <v>0</v>
      </c>
      <c r="E18256" t="s">
        <v>166</v>
      </c>
      <c r="F18256" t="s">
        <v>166</v>
      </c>
      <c r="G18256">
        <v>10</v>
      </c>
      <c r="H18256">
        <v>0</v>
      </c>
      <c r="I18256">
        <v>595</v>
      </c>
      <c r="J18256">
        <v>1.9E-2</v>
      </c>
      <c r="K18256">
        <v>14</v>
      </c>
      <c r="L18256" t="s">
        <v>167</v>
      </c>
      <c r="M18256">
        <v>0</v>
      </c>
      <c r="N18256">
        <v>0</v>
      </c>
      <c r="O18256">
        <v>10910.008309999999</v>
      </c>
      <c r="P18256">
        <v>10910.01</v>
      </c>
      <c r="Q18256">
        <v>10000</v>
      </c>
      <c r="R18256">
        <v>910.01</v>
      </c>
      <c r="S18256">
        <v>0</v>
      </c>
      <c r="T18256">
        <v>0</v>
      </c>
      <c r="U18256">
        <v>0</v>
      </c>
      <c r="V18256" s="1">
        <v>41548</v>
      </c>
      <c r="W18256">
        <v>1248.5899999999999</v>
      </c>
      <c r="Y18256" s="1">
        <v>42491</v>
      </c>
      <c r="Z18256">
        <v>10000</v>
      </c>
      <c r="AA18256" t="s">
        <v>79</v>
      </c>
      <c r="AB18256" t="s">
        <v>87</v>
      </c>
      <c r="AC18256" t="s">
        <v>122</v>
      </c>
      <c r="AD18256" t="s">
        <v>77</v>
      </c>
      <c r="AE18256" s="1">
        <v>40544</v>
      </c>
      <c r="AF18256" t="s">
        <v>10</v>
      </c>
      <c r="AG18256" t="s">
        <v>14</v>
      </c>
    </row>
    <row r="18257" spans="1:33" x14ac:dyDescent="0.3">
      <c r="A18257">
        <v>641749</v>
      </c>
      <c r="B18257">
        <v>0</v>
      </c>
      <c r="C18257" s="1">
        <v>35217</v>
      </c>
      <c r="D18257">
        <v>1</v>
      </c>
      <c r="E18257" t="s">
        <v>166</v>
      </c>
      <c r="F18257">
        <v>85</v>
      </c>
      <c r="G18257">
        <v>6</v>
      </c>
      <c r="H18257">
        <v>1</v>
      </c>
      <c r="I18257">
        <v>8008</v>
      </c>
      <c r="J18257">
        <v>0.626</v>
      </c>
      <c r="K18257">
        <v>37</v>
      </c>
      <c r="L18257" t="s">
        <v>167</v>
      </c>
      <c r="M18257">
        <v>0</v>
      </c>
      <c r="N18257">
        <v>0</v>
      </c>
      <c r="O18257">
        <v>12707.45278</v>
      </c>
      <c r="P18257">
        <v>12678.57</v>
      </c>
      <c r="Q18257">
        <v>11000</v>
      </c>
      <c r="R18257">
        <v>1707.45</v>
      </c>
      <c r="S18257">
        <v>0</v>
      </c>
      <c r="T18257">
        <v>0</v>
      </c>
      <c r="U18257">
        <v>0</v>
      </c>
      <c r="V18257" s="1">
        <v>41640</v>
      </c>
      <c r="W18257">
        <v>364.05</v>
      </c>
      <c r="Y18257" s="1">
        <v>41640</v>
      </c>
      <c r="Z18257">
        <v>11000</v>
      </c>
      <c r="AA18257" t="s">
        <v>80</v>
      </c>
      <c r="AB18257" t="s">
        <v>93</v>
      </c>
      <c r="AC18257" t="s">
        <v>122</v>
      </c>
      <c r="AD18257" t="s">
        <v>76</v>
      </c>
      <c r="AE18257" s="1">
        <v>40513</v>
      </c>
      <c r="AF18257" t="s">
        <v>10</v>
      </c>
      <c r="AG18257" t="s">
        <v>18</v>
      </c>
    </row>
    <row r="18258" spans="1:33" x14ac:dyDescent="0.3">
      <c r="A18258">
        <v>641763</v>
      </c>
      <c r="B18258">
        <v>0</v>
      </c>
      <c r="C18258" s="1">
        <v>34669</v>
      </c>
      <c r="D18258">
        <v>3</v>
      </c>
      <c r="E18258">
        <v>40</v>
      </c>
      <c r="F18258">
        <v>112</v>
      </c>
      <c r="G18258">
        <v>7</v>
      </c>
      <c r="H18258">
        <v>1</v>
      </c>
      <c r="I18258">
        <v>12005</v>
      </c>
      <c r="J18258">
        <v>0.81100000000000005</v>
      </c>
      <c r="K18258">
        <v>17</v>
      </c>
      <c r="L18258" t="s">
        <v>167</v>
      </c>
      <c r="M18258">
        <v>0</v>
      </c>
      <c r="N18258">
        <v>0</v>
      </c>
      <c r="O18258">
        <v>13878.931619999999</v>
      </c>
      <c r="P18258">
        <v>13852.24</v>
      </c>
      <c r="Q18258">
        <v>13000</v>
      </c>
      <c r="R18258">
        <v>878.93</v>
      </c>
      <c r="S18258">
        <v>0</v>
      </c>
      <c r="T18258">
        <v>0</v>
      </c>
      <c r="U18258">
        <v>0</v>
      </c>
      <c r="V18258" s="1">
        <v>40817</v>
      </c>
      <c r="W18258">
        <v>10527.51</v>
      </c>
      <c r="Y18258" s="1">
        <v>42461</v>
      </c>
      <c r="Z18258">
        <v>13000</v>
      </c>
      <c r="AA18258" t="s">
        <v>80</v>
      </c>
      <c r="AB18258" t="s">
        <v>94</v>
      </c>
      <c r="AC18258" t="s">
        <v>122</v>
      </c>
      <c r="AD18258" t="s">
        <v>76</v>
      </c>
      <c r="AE18258" s="1">
        <v>40513</v>
      </c>
      <c r="AF18258" t="s">
        <v>10</v>
      </c>
      <c r="AG18258" t="s">
        <v>17</v>
      </c>
    </row>
    <row r="18259" spans="1:33" x14ac:dyDescent="0.3">
      <c r="A18259">
        <v>641768</v>
      </c>
      <c r="B18259">
        <v>0</v>
      </c>
      <c r="C18259" s="1">
        <v>38108</v>
      </c>
      <c r="D18259">
        <v>0</v>
      </c>
      <c r="E18259" t="s">
        <v>166</v>
      </c>
      <c r="F18259" t="s">
        <v>166</v>
      </c>
      <c r="G18259">
        <v>8</v>
      </c>
      <c r="H18259">
        <v>0</v>
      </c>
      <c r="I18259">
        <v>31579</v>
      </c>
      <c r="J18259">
        <v>0.98499999999999999</v>
      </c>
      <c r="K18259">
        <v>9</v>
      </c>
      <c r="L18259" t="s">
        <v>167</v>
      </c>
      <c r="M18259">
        <v>0</v>
      </c>
      <c r="N18259">
        <v>0</v>
      </c>
      <c r="O18259">
        <v>5679.85</v>
      </c>
      <c r="P18259">
        <v>5670.56</v>
      </c>
      <c r="Q18259">
        <v>2331.41</v>
      </c>
      <c r="R18259">
        <v>3315.87</v>
      </c>
      <c r="S18259">
        <v>20.15732852</v>
      </c>
      <c r="T18259">
        <v>12.42</v>
      </c>
      <c r="U18259">
        <v>0</v>
      </c>
      <c r="V18259" s="1">
        <v>40969</v>
      </c>
      <c r="W18259">
        <v>828.79</v>
      </c>
      <c r="Y18259" s="1">
        <v>42461</v>
      </c>
      <c r="Z18259">
        <v>15250</v>
      </c>
      <c r="AA18259" t="s">
        <v>85</v>
      </c>
      <c r="AB18259" t="s">
        <v>117</v>
      </c>
      <c r="AC18259" t="s">
        <v>126</v>
      </c>
      <c r="AD18259" t="s">
        <v>168</v>
      </c>
      <c r="AE18259" s="1">
        <v>40544</v>
      </c>
      <c r="AF18259" t="s">
        <v>8</v>
      </c>
      <c r="AG18259" t="s">
        <v>45</v>
      </c>
    </row>
    <row r="18260" spans="1:33" x14ac:dyDescent="0.3">
      <c r="A18260">
        <v>641793</v>
      </c>
      <c r="B18260">
        <v>0</v>
      </c>
      <c r="C18260" s="1">
        <v>37500</v>
      </c>
      <c r="D18260">
        <v>0</v>
      </c>
      <c r="E18260" t="s">
        <v>166</v>
      </c>
      <c r="F18260" t="s">
        <v>166</v>
      </c>
      <c r="G18260">
        <v>4</v>
      </c>
      <c r="H18260">
        <v>0</v>
      </c>
      <c r="I18260">
        <v>9905</v>
      </c>
      <c r="J18260">
        <v>0.57299999999999995</v>
      </c>
      <c r="K18260">
        <v>11</v>
      </c>
      <c r="L18260" t="s">
        <v>167</v>
      </c>
      <c r="M18260">
        <v>0</v>
      </c>
      <c r="N18260">
        <v>0</v>
      </c>
      <c r="O18260">
        <v>8575.7665710000001</v>
      </c>
      <c r="P18260">
        <v>7980.23</v>
      </c>
      <c r="Q18260">
        <v>7200</v>
      </c>
      <c r="R18260">
        <v>1375.77</v>
      </c>
      <c r="S18260">
        <v>0</v>
      </c>
      <c r="T18260">
        <v>0</v>
      </c>
      <c r="U18260">
        <v>0</v>
      </c>
      <c r="V18260" s="1">
        <v>41365</v>
      </c>
      <c r="W18260">
        <v>2318.06</v>
      </c>
      <c r="Y18260" s="1">
        <v>42491</v>
      </c>
      <c r="Z18260">
        <v>7200</v>
      </c>
      <c r="AA18260" t="s">
        <v>81</v>
      </c>
      <c r="AB18260" t="s">
        <v>97</v>
      </c>
      <c r="AC18260" t="s">
        <v>126</v>
      </c>
      <c r="AD18260" t="s">
        <v>76</v>
      </c>
      <c r="AE18260" s="1">
        <v>40544</v>
      </c>
      <c r="AF18260" t="s">
        <v>10</v>
      </c>
      <c r="AG18260" t="s">
        <v>16</v>
      </c>
    </row>
    <row r="18261" spans="1:33" x14ac:dyDescent="0.3">
      <c r="A18261">
        <v>641800</v>
      </c>
      <c r="B18261">
        <v>0</v>
      </c>
      <c r="C18261" s="1">
        <v>35643</v>
      </c>
      <c r="D18261">
        <v>0</v>
      </c>
      <c r="E18261" t="s">
        <v>166</v>
      </c>
      <c r="F18261" t="s">
        <v>166</v>
      </c>
      <c r="G18261">
        <v>16</v>
      </c>
      <c r="H18261">
        <v>0</v>
      </c>
      <c r="I18261">
        <v>16933</v>
      </c>
      <c r="J18261">
        <v>0.317</v>
      </c>
      <c r="K18261">
        <v>31</v>
      </c>
      <c r="L18261" t="s">
        <v>167</v>
      </c>
      <c r="M18261">
        <v>0</v>
      </c>
      <c r="N18261">
        <v>0</v>
      </c>
      <c r="O18261">
        <v>16262.065570000001</v>
      </c>
      <c r="P18261">
        <v>15680.69</v>
      </c>
      <c r="Q18261">
        <v>15000</v>
      </c>
      <c r="R18261">
        <v>1262.07</v>
      </c>
      <c r="S18261">
        <v>0</v>
      </c>
      <c r="T18261">
        <v>0</v>
      </c>
      <c r="U18261">
        <v>0</v>
      </c>
      <c r="V18261" s="1">
        <v>41334</v>
      </c>
      <c r="W18261">
        <v>4214.83</v>
      </c>
      <c r="Y18261" s="1">
        <v>41334</v>
      </c>
      <c r="Z18261">
        <v>15000</v>
      </c>
      <c r="AA18261" t="s">
        <v>79</v>
      </c>
      <c r="AB18261" t="s">
        <v>88</v>
      </c>
      <c r="AC18261" t="s">
        <v>126</v>
      </c>
      <c r="AD18261" t="s">
        <v>168</v>
      </c>
      <c r="AE18261" s="1">
        <v>40544</v>
      </c>
      <c r="AF18261" t="s">
        <v>10</v>
      </c>
      <c r="AG18261" t="s">
        <v>21</v>
      </c>
    </row>
    <row r="18262" spans="1:33" x14ac:dyDescent="0.3">
      <c r="A18262">
        <v>641807</v>
      </c>
      <c r="B18262">
        <v>0</v>
      </c>
      <c r="C18262" s="1">
        <v>37438</v>
      </c>
      <c r="D18262">
        <v>2</v>
      </c>
      <c r="E18262" t="s">
        <v>166</v>
      </c>
      <c r="F18262" t="s">
        <v>166</v>
      </c>
      <c r="G18262">
        <v>13</v>
      </c>
      <c r="H18262">
        <v>0</v>
      </c>
      <c r="I18262">
        <v>4932</v>
      </c>
      <c r="J18262">
        <v>0.185</v>
      </c>
      <c r="K18262">
        <v>18</v>
      </c>
      <c r="L18262" t="s">
        <v>167</v>
      </c>
      <c r="M18262">
        <v>0</v>
      </c>
      <c r="N18262">
        <v>0</v>
      </c>
      <c r="O18262">
        <v>4537.8309650000001</v>
      </c>
      <c r="P18262">
        <v>3970.6</v>
      </c>
      <c r="Q18262">
        <v>4000</v>
      </c>
      <c r="R18262">
        <v>537.83000000000004</v>
      </c>
      <c r="S18262">
        <v>0</v>
      </c>
      <c r="T18262">
        <v>0</v>
      </c>
      <c r="U18262">
        <v>0</v>
      </c>
      <c r="V18262" s="1">
        <v>41214</v>
      </c>
      <c r="W18262">
        <v>1835.64</v>
      </c>
      <c r="Y18262" s="1">
        <v>41214</v>
      </c>
      <c r="Z18262">
        <v>4000</v>
      </c>
      <c r="AA18262" t="s">
        <v>80</v>
      </c>
      <c r="AB18262" t="s">
        <v>94</v>
      </c>
      <c r="AC18262" t="s">
        <v>122</v>
      </c>
      <c r="AD18262" t="s">
        <v>76</v>
      </c>
      <c r="AE18262" s="1">
        <v>40544</v>
      </c>
      <c r="AF18262" t="s">
        <v>10</v>
      </c>
      <c r="AG18262" t="s">
        <v>56</v>
      </c>
    </row>
    <row r="18263" spans="1:33" x14ac:dyDescent="0.3">
      <c r="A18263">
        <v>641838</v>
      </c>
      <c r="B18263">
        <v>0</v>
      </c>
      <c r="C18263" s="1">
        <v>36008</v>
      </c>
      <c r="D18263">
        <v>0</v>
      </c>
      <c r="E18263" t="s">
        <v>166</v>
      </c>
      <c r="F18263" t="s">
        <v>166</v>
      </c>
      <c r="G18263">
        <v>2</v>
      </c>
      <c r="H18263">
        <v>0</v>
      </c>
      <c r="I18263">
        <v>6056</v>
      </c>
      <c r="J18263">
        <v>0.94599999999999995</v>
      </c>
      <c r="K18263">
        <v>12</v>
      </c>
      <c r="L18263" t="s">
        <v>167</v>
      </c>
      <c r="M18263">
        <v>0</v>
      </c>
      <c r="N18263">
        <v>0</v>
      </c>
      <c r="O18263">
        <v>3368.11</v>
      </c>
      <c r="P18263">
        <v>3361.14</v>
      </c>
      <c r="Q18263">
        <v>1480.1</v>
      </c>
      <c r="R18263">
        <v>1888.01</v>
      </c>
      <c r="S18263">
        <v>0</v>
      </c>
      <c r="T18263">
        <v>0</v>
      </c>
      <c r="U18263">
        <v>0</v>
      </c>
      <c r="V18263" s="1">
        <v>40969</v>
      </c>
      <c r="W18263">
        <v>313.38</v>
      </c>
      <c r="Y18263" s="1">
        <v>42491</v>
      </c>
      <c r="Z18263">
        <v>12000</v>
      </c>
      <c r="AA18263" t="s">
        <v>82</v>
      </c>
      <c r="AB18263" t="s">
        <v>102</v>
      </c>
      <c r="AC18263" t="s">
        <v>122</v>
      </c>
      <c r="AD18263" t="s">
        <v>168</v>
      </c>
      <c r="AE18263" s="1">
        <v>40544</v>
      </c>
      <c r="AF18263" t="s">
        <v>8</v>
      </c>
      <c r="AG18263" t="s">
        <v>21</v>
      </c>
    </row>
    <row r="18264" spans="1:33" x14ac:dyDescent="0.3">
      <c r="A18264">
        <v>641847</v>
      </c>
      <c r="B18264">
        <v>0</v>
      </c>
      <c r="C18264" s="1">
        <v>34547</v>
      </c>
      <c r="D18264">
        <v>2</v>
      </c>
      <c r="E18264">
        <v>58</v>
      </c>
      <c r="F18264" t="s">
        <v>166</v>
      </c>
      <c r="G18264">
        <v>12</v>
      </c>
      <c r="H18264">
        <v>0</v>
      </c>
      <c r="I18264">
        <v>20535</v>
      </c>
      <c r="J18264">
        <v>0.73899999999999999</v>
      </c>
      <c r="K18264">
        <v>19</v>
      </c>
      <c r="L18264" t="s">
        <v>167</v>
      </c>
      <c r="M18264">
        <v>0</v>
      </c>
      <c r="N18264">
        <v>0</v>
      </c>
      <c r="O18264">
        <v>14636.91</v>
      </c>
      <c r="P18264">
        <v>14636.91</v>
      </c>
      <c r="Q18264">
        <v>10000</v>
      </c>
      <c r="R18264">
        <v>4636.91</v>
      </c>
      <c r="S18264">
        <v>0</v>
      </c>
      <c r="T18264">
        <v>0</v>
      </c>
      <c r="U18264">
        <v>0</v>
      </c>
      <c r="V18264" s="1">
        <v>41883</v>
      </c>
      <c r="W18264">
        <v>154.91</v>
      </c>
      <c r="Y18264" s="1">
        <v>41883</v>
      </c>
      <c r="Z18264">
        <v>10000</v>
      </c>
      <c r="AA18264" t="s">
        <v>85</v>
      </c>
      <c r="AB18264" t="s">
        <v>117</v>
      </c>
      <c r="AC18264" t="s">
        <v>122</v>
      </c>
      <c r="AD18264" t="s">
        <v>168</v>
      </c>
      <c r="AE18264" s="1">
        <v>40544</v>
      </c>
      <c r="AF18264" t="s">
        <v>10</v>
      </c>
      <c r="AG18264" t="s">
        <v>26</v>
      </c>
    </row>
    <row r="18265" spans="1:33" x14ac:dyDescent="0.3">
      <c r="A18265">
        <v>641855</v>
      </c>
      <c r="B18265">
        <v>0</v>
      </c>
      <c r="C18265" s="1">
        <v>36739</v>
      </c>
      <c r="D18265">
        <v>0</v>
      </c>
      <c r="E18265" t="s">
        <v>166</v>
      </c>
      <c r="F18265" t="s">
        <v>166</v>
      </c>
      <c r="G18265">
        <v>16</v>
      </c>
      <c r="H18265">
        <v>0</v>
      </c>
      <c r="I18265">
        <v>16297</v>
      </c>
      <c r="J18265">
        <v>0.25</v>
      </c>
      <c r="K18265">
        <v>36</v>
      </c>
      <c r="L18265" t="s">
        <v>167</v>
      </c>
      <c r="M18265">
        <v>0</v>
      </c>
      <c r="N18265">
        <v>0</v>
      </c>
      <c r="O18265">
        <v>21678.119279999999</v>
      </c>
      <c r="P18265">
        <v>21012.87</v>
      </c>
      <c r="Q18265">
        <v>20000</v>
      </c>
      <c r="R18265">
        <v>1678.12</v>
      </c>
      <c r="S18265">
        <v>0</v>
      </c>
      <c r="T18265">
        <v>0</v>
      </c>
      <c r="U18265">
        <v>0</v>
      </c>
      <c r="V18265" s="1">
        <v>41122</v>
      </c>
      <c r="W18265">
        <v>10580.91</v>
      </c>
      <c r="Y18265" s="1">
        <v>41883</v>
      </c>
      <c r="Z18265">
        <v>20000</v>
      </c>
      <c r="AA18265" t="s">
        <v>79</v>
      </c>
      <c r="AB18265" t="s">
        <v>90</v>
      </c>
      <c r="AC18265" t="s">
        <v>122</v>
      </c>
      <c r="AD18265" t="s">
        <v>168</v>
      </c>
      <c r="AE18265" s="1">
        <v>40544</v>
      </c>
      <c r="AF18265" t="s">
        <v>10</v>
      </c>
      <c r="AG18265" t="s">
        <v>15</v>
      </c>
    </row>
    <row r="18266" spans="1:33" x14ac:dyDescent="0.3">
      <c r="A18266">
        <v>641876</v>
      </c>
      <c r="B18266">
        <v>0</v>
      </c>
      <c r="C18266" s="1">
        <v>35947</v>
      </c>
      <c r="D18266">
        <v>5</v>
      </c>
      <c r="E18266">
        <v>29</v>
      </c>
      <c r="F18266" t="s">
        <v>166</v>
      </c>
      <c r="G18266">
        <v>5</v>
      </c>
      <c r="H18266">
        <v>0</v>
      </c>
      <c r="I18266">
        <v>8579</v>
      </c>
      <c r="J18266">
        <v>0.49</v>
      </c>
      <c r="K18266">
        <v>16</v>
      </c>
      <c r="L18266" t="s">
        <v>167</v>
      </c>
      <c r="M18266">
        <v>0</v>
      </c>
      <c r="N18266">
        <v>0</v>
      </c>
      <c r="O18266">
        <v>29999.866310000001</v>
      </c>
      <c r="P18266">
        <v>29969.87</v>
      </c>
      <c r="Q18266">
        <v>25000</v>
      </c>
      <c r="R18266">
        <v>4999.87</v>
      </c>
      <c r="S18266">
        <v>0</v>
      </c>
      <c r="T18266">
        <v>0</v>
      </c>
      <c r="U18266">
        <v>0</v>
      </c>
      <c r="V18266" s="1">
        <v>41334</v>
      </c>
      <c r="W18266">
        <v>9668.59</v>
      </c>
      <c r="Y18266" s="1">
        <v>42125</v>
      </c>
      <c r="Z18266">
        <v>25000</v>
      </c>
      <c r="AA18266" t="s">
        <v>81</v>
      </c>
      <c r="AB18266" t="s">
        <v>99</v>
      </c>
      <c r="AC18266" t="s">
        <v>122</v>
      </c>
      <c r="AD18266" t="s">
        <v>77</v>
      </c>
      <c r="AE18266" s="1">
        <v>40544</v>
      </c>
      <c r="AF18266" t="s">
        <v>10</v>
      </c>
      <c r="AG18266" t="s">
        <v>45</v>
      </c>
    </row>
    <row r="18267" spans="1:33" x14ac:dyDescent="0.3">
      <c r="A18267">
        <v>641888</v>
      </c>
      <c r="B18267">
        <v>0</v>
      </c>
      <c r="C18267" s="1">
        <v>34912</v>
      </c>
      <c r="D18267">
        <v>1</v>
      </c>
      <c r="E18267">
        <v>46</v>
      </c>
      <c r="F18267" t="s">
        <v>166</v>
      </c>
      <c r="G18267">
        <v>8</v>
      </c>
      <c r="H18267">
        <v>0</v>
      </c>
      <c r="I18267">
        <v>15891</v>
      </c>
      <c r="J18267">
        <v>0.91300000000000003</v>
      </c>
      <c r="K18267">
        <v>28</v>
      </c>
      <c r="L18267" t="s">
        <v>167</v>
      </c>
      <c r="M18267">
        <v>0</v>
      </c>
      <c r="N18267">
        <v>0</v>
      </c>
      <c r="O18267">
        <v>34149.772940000003</v>
      </c>
      <c r="P18267">
        <v>33769.269999999997</v>
      </c>
      <c r="Q18267">
        <v>25000.01</v>
      </c>
      <c r="R18267">
        <v>9149.76</v>
      </c>
      <c r="S18267">
        <v>0</v>
      </c>
      <c r="T18267">
        <v>0</v>
      </c>
      <c r="U18267">
        <v>0</v>
      </c>
      <c r="V18267" s="1">
        <v>41426</v>
      </c>
      <c r="W18267">
        <v>16341.49</v>
      </c>
      <c r="Y18267" s="1">
        <v>41730</v>
      </c>
      <c r="Z18267">
        <v>25000</v>
      </c>
      <c r="AA18267" t="s">
        <v>84</v>
      </c>
      <c r="AB18267" t="s">
        <v>112</v>
      </c>
      <c r="AC18267" t="s">
        <v>122</v>
      </c>
      <c r="AD18267" t="s">
        <v>77</v>
      </c>
      <c r="AE18267" s="1">
        <v>40544</v>
      </c>
      <c r="AF18267" t="s">
        <v>10</v>
      </c>
      <c r="AG18267" t="s">
        <v>41</v>
      </c>
    </row>
    <row r="18268" spans="1:33" x14ac:dyDescent="0.3">
      <c r="A18268">
        <v>641899</v>
      </c>
      <c r="B18268">
        <v>0</v>
      </c>
      <c r="C18268" s="1">
        <v>35521</v>
      </c>
      <c r="D18268">
        <v>4</v>
      </c>
      <c r="E18268" t="s">
        <v>166</v>
      </c>
      <c r="F18268" t="s">
        <v>166</v>
      </c>
      <c r="G18268">
        <v>7</v>
      </c>
      <c r="H18268">
        <v>0</v>
      </c>
      <c r="I18268">
        <v>15658</v>
      </c>
      <c r="J18268">
        <v>0.93200000000000005</v>
      </c>
      <c r="K18268">
        <v>29</v>
      </c>
      <c r="L18268" t="s">
        <v>167</v>
      </c>
      <c r="M18268">
        <v>0</v>
      </c>
      <c r="N18268">
        <v>0</v>
      </c>
      <c r="O18268">
        <v>18256.04</v>
      </c>
      <c r="P18268">
        <v>1217.2</v>
      </c>
      <c r="Q18268">
        <v>18000</v>
      </c>
      <c r="R18268">
        <v>256.04000000000002</v>
      </c>
      <c r="S18268">
        <v>0</v>
      </c>
      <c r="T18268">
        <v>0</v>
      </c>
      <c r="U18268">
        <v>0</v>
      </c>
      <c r="V18268" s="1">
        <v>40575</v>
      </c>
      <c r="W18268">
        <v>18256.189999999999</v>
      </c>
      <c r="Y18268" s="1">
        <v>40575</v>
      </c>
      <c r="Z18268">
        <v>18000</v>
      </c>
      <c r="AA18268" t="s">
        <v>83</v>
      </c>
      <c r="AB18268" t="s">
        <v>109</v>
      </c>
      <c r="AC18268" t="s">
        <v>125</v>
      </c>
      <c r="AD18268" t="s">
        <v>168</v>
      </c>
      <c r="AE18268" s="1">
        <v>40544</v>
      </c>
      <c r="AF18268" t="s">
        <v>10</v>
      </c>
      <c r="AG18268" t="s">
        <v>21</v>
      </c>
    </row>
    <row r="18269" spans="1:33" x14ac:dyDescent="0.3">
      <c r="A18269">
        <v>641903</v>
      </c>
      <c r="B18269">
        <v>0</v>
      </c>
      <c r="C18269" s="1">
        <v>28581</v>
      </c>
      <c r="D18269">
        <v>3</v>
      </c>
      <c r="E18269" t="s">
        <v>166</v>
      </c>
      <c r="F18269" t="s">
        <v>166</v>
      </c>
      <c r="G18269">
        <v>4</v>
      </c>
      <c r="H18269">
        <v>0</v>
      </c>
      <c r="I18269">
        <v>423</v>
      </c>
      <c r="J18269">
        <v>0.10299999999999999</v>
      </c>
      <c r="K18269">
        <v>9</v>
      </c>
      <c r="L18269" t="s">
        <v>167</v>
      </c>
      <c r="M18269">
        <v>0</v>
      </c>
      <c r="N18269">
        <v>0</v>
      </c>
      <c r="O18269">
        <v>6624.3946079999996</v>
      </c>
      <c r="P18269">
        <v>6072.36</v>
      </c>
      <c r="Q18269">
        <v>6000</v>
      </c>
      <c r="R18269">
        <v>624.39</v>
      </c>
      <c r="S18269">
        <v>0</v>
      </c>
      <c r="T18269">
        <v>0</v>
      </c>
      <c r="U18269">
        <v>0</v>
      </c>
      <c r="V18269" s="1">
        <v>41640</v>
      </c>
      <c r="W18269">
        <v>203.8</v>
      </c>
      <c r="Y18269" s="1">
        <v>41640</v>
      </c>
      <c r="Z18269">
        <v>6000</v>
      </c>
      <c r="AA18269" t="s">
        <v>79</v>
      </c>
      <c r="AB18269" t="s">
        <v>89</v>
      </c>
      <c r="AC18269" t="s">
        <v>125</v>
      </c>
      <c r="AD18269" t="s">
        <v>76</v>
      </c>
      <c r="AE18269" s="1">
        <v>40544</v>
      </c>
      <c r="AF18269" t="s">
        <v>10</v>
      </c>
      <c r="AG18269" t="s">
        <v>16</v>
      </c>
    </row>
    <row r="18270" spans="1:33" x14ac:dyDescent="0.3">
      <c r="A18270">
        <v>641920</v>
      </c>
      <c r="B18270">
        <v>0</v>
      </c>
      <c r="C18270" s="1">
        <v>35004</v>
      </c>
      <c r="D18270">
        <v>1</v>
      </c>
      <c r="E18270">
        <v>69</v>
      </c>
      <c r="F18270" t="s">
        <v>166</v>
      </c>
      <c r="G18270">
        <v>10</v>
      </c>
      <c r="H18270">
        <v>0</v>
      </c>
      <c r="I18270">
        <v>6619</v>
      </c>
      <c r="J18270">
        <v>0.35099999999999998</v>
      </c>
      <c r="K18270">
        <v>29</v>
      </c>
      <c r="L18270" t="s">
        <v>167</v>
      </c>
      <c r="M18270">
        <v>0</v>
      </c>
      <c r="N18270">
        <v>0</v>
      </c>
      <c r="O18270">
        <v>7577.2753599999996</v>
      </c>
      <c r="P18270">
        <v>7577.28</v>
      </c>
      <c r="Q18270">
        <v>7000</v>
      </c>
      <c r="R18270">
        <v>577.28</v>
      </c>
      <c r="S18270">
        <v>0</v>
      </c>
      <c r="T18270">
        <v>0</v>
      </c>
      <c r="U18270">
        <v>0</v>
      </c>
      <c r="V18270" s="1">
        <v>41395</v>
      </c>
      <c r="W18270">
        <v>873.11</v>
      </c>
      <c r="Y18270" s="1">
        <v>41913</v>
      </c>
      <c r="Z18270">
        <v>7000</v>
      </c>
      <c r="AA18270" t="s">
        <v>79</v>
      </c>
      <c r="AB18270" t="s">
        <v>87</v>
      </c>
      <c r="AC18270" t="s">
        <v>122</v>
      </c>
      <c r="AD18270" t="s">
        <v>168</v>
      </c>
      <c r="AE18270" s="1">
        <v>40544</v>
      </c>
      <c r="AF18270" t="s">
        <v>10</v>
      </c>
      <c r="AG18270" t="s">
        <v>15</v>
      </c>
    </row>
    <row r="18271" spans="1:33" x14ac:dyDescent="0.3">
      <c r="A18271">
        <v>641924</v>
      </c>
      <c r="B18271">
        <v>0</v>
      </c>
      <c r="C18271" s="1">
        <v>36831</v>
      </c>
      <c r="D18271">
        <v>0</v>
      </c>
      <c r="E18271">
        <v>41</v>
      </c>
      <c r="F18271" t="s">
        <v>166</v>
      </c>
      <c r="G18271">
        <v>9</v>
      </c>
      <c r="H18271">
        <v>0</v>
      </c>
      <c r="I18271">
        <v>5176</v>
      </c>
      <c r="J18271">
        <v>0.36499999999999999</v>
      </c>
      <c r="K18271">
        <v>17</v>
      </c>
      <c r="L18271" t="s">
        <v>167</v>
      </c>
      <c r="M18271">
        <v>0</v>
      </c>
      <c r="N18271">
        <v>0</v>
      </c>
      <c r="O18271">
        <v>13248.848550000001</v>
      </c>
      <c r="P18271">
        <v>13248.85</v>
      </c>
      <c r="Q18271">
        <v>12000</v>
      </c>
      <c r="R18271">
        <v>1248.8499999999999</v>
      </c>
      <c r="S18271">
        <v>0</v>
      </c>
      <c r="T18271">
        <v>0</v>
      </c>
      <c r="U18271">
        <v>0</v>
      </c>
      <c r="V18271" s="1">
        <v>41640</v>
      </c>
      <c r="W18271">
        <v>395.98</v>
      </c>
      <c r="Y18271" s="1">
        <v>41640</v>
      </c>
      <c r="Z18271">
        <v>12000</v>
      </c>
      <c r="AA18271" t="s">
        <v>79</v>
      </c>
      <c r="AB18271" t="s">
        <v>89</v>
      </c>
      <c r="AC18271" t="s">
        <v>126</v>
      </c>
      <c r="AD18271" t="s">
        <v>76</v>
      </c>
      <c r="AE18271" s="1">
        <v>40544</v>
      </c>
      <c r="AF18271" t="s">
        <v>10</v>
      </c>
      <c r="AG18271" t="s">
        <v>18</v>
      </c>
    </row>
    <row r="18272" spans="1:33" x14ac:dyDescent="0.3">
      <c r="A18272">
        <v>641938</v>
      </c>
      <c r="B18272">
        <v>0</v>
      </c>
      <c r="C18272" s="1">
        <v>36617</v>
      </c>
      <c r="D18272">
        <v>2</v>
      </c>
      <c r="E18272" t="s">
        <v>166</v>
      </c>
      <c r="F18272" t="s">
        <v>166</v>
      </c>
      <c r="G18272">
        <v>4</v>
      </c>
      <c r="H18272">
        <v>0</v>
      </c>
      <c r="I18272">
        <v>11523</v>
      </c>
      <c r="J18272">
        <v>0.79500000000000004</v>
      </c>
      <c r="K18272">
        <v>6</v>
      </c>
      <c r="L18272" t="s">
        <v>167</v>
      </c>
      <c r="M18272">
        <v>0</v>
      </c>
      <c r="N18272">
        <v>0</v>
      </c>
      <c r="O18272">
        <v>5567.3752299999996</v>
      </c>
      <c r="P18272">
        <v>5010.6400000000003</v>
      </c>
      <c r="Q18272">
        <v>5000</v>
      </c>
      <c r="R18272">
        <v>567.38</v>
      </c>
      <c r="S18272">
        <v>0</v>
      </c>
      <c r="T18272">
        <v>0</v>
      </c>
      <c r="U18272">
        <v>0</v>
      </c>
      <c r="V18272" s="1">
        <v>41091</v>
      </c>
      <c r="W18272">
        <v>2842.12</v>
      </c>
      <c r="Y18272" s="1">
        <v>42491</v>
      </c>
      <c r="Z18272">
        <v>5000</v>
      </c>
      <c r="AA18272" t="s">
        <v>80</v>
      </c>
      <c r="AB18272" t="s">
        <v>93</v>
      </c>
      <c r="AC18272" t="s">
        <v>122</v>
      </c>
      <c r="AD18272" t="s">
        <v>168</v>
      </c>
      <c r="AE18272" s="1">
        <v>40544</v>
      </c>
      <c r="AF18272" t="s">
        <v>10</v>
      </c>
      <c r="AG18272" t="s">
        <v>21</v>
      </c>
    </row>
    <row r="18273" spans="1:33" x14ac:dyDescent="0.3">
      <c r="A18273">
        <v>641949</v>
      </c>
      <c r="B18273">
        <v>1</v>
      </c>
      <c r="C18273" s="1">
        <v>35735</v>
      </c>
      <c r="D18273">
        <v>2</v>
      </c>
      <c r="E18273">
        <v>13</v>
      </c>
      <c r="F18273" t="s">
        <v>166</v>
      </c>
      <c r="G18273">
        <v>7</v>
      </c>
      <c r="H18273">
        <v>0</v>
      </c>
      <c r="I18273">
        <v>1679</v>
      </c>
      <c r="J18273">
        <v>0.26200000000000001</v>
      </c>
      <c r="K18273">
        <v>16</v>
      </c>
      <c r="L18273" t="s">
        <v>167</v>
      </c>
      <c r="M18273">
        <v>0</v>
      </c>
      <c r="N18273">
        <v>0</v>
      </c>
      <c r="O18273">
        <v>5714.2943089999999</v>
      </c>
      <c r="P18273">
        <v>5708.76</v>
      </c>
      <c r="Q18273">
        <v>5000</v>
      </c>
      <c r="R18273">
        <v>714.29</v>
      </c>
      <c r="S18273">
        <v>0</v>
      </c>
      <c r="T18273">
        <v>0</v>
      </c>
      <c r="U18273">
        <v>0</v>
      </c>
      <c r="V18273" s="1">
        <v>41640</v>
      </c>
      <c r="W18273">
        <v>168.22</v>
      </c>
      <c r="Y18273" s="1">
        <v>42036</v>
      </c>
      <c r="Z18273">
        <v>5000</v>
      </c>
      <c r="AA18273" t="s">
        <v>80</v>
      </c>
      <c r="AB18273" t="s">
        <v>91</v>
      </c>
      <c r="AC18273" t="s">
        <v>122</v>
      </c>
      <c r="AD18273" t="s">
        <v>76</v>
      </c>
      <c r="AE18273" s="1">
        <v>40544</v>
      </c>
      <c r="AF18273" t="s">
        <v>10</v>
      </c>
      <c r="AG18273" t="s">
        <v>36</v>
      </c>
    </row>
    <row r="18274" spans="1:33" x14ac:dyDescent="0.3">
      <c r="A18274">
        <v>641969</v>
      </c>
      <c r="B18274">
        <v>1</v>
      </c>
      <c r="C18274" s="1">
        <v>37377</v>
      </c>
      <c r="D18274">
        <v>3</v>
      </c>
      <c r="E18274">
        <v>16</v>
      </c>
      <c r="F18274" t="s">
        <v>166</v>
      </c>
      <c r="G18274">
        <v>13</v>
      </c>
      <c r="H18274">
        <v>0</v>
      </c>
      <c r="I18274">
        <v>10674</v>
      </c>
      <c r="J18274">
        <v>0.317</v>
      </c>
      <c r="K18274">
        <v>25</v>
      </c>
      <c r="L18274" t="s">
        <v>167</v>
      </c>
      <c r="M18274">
        <v>0</v>
      </c>
      <c r="N18274">
        <v>0</v>
      </c>
      <c r="O18274">
        <v>14127.35786</v>
      </c>
      <c r="P18274">
        <v>14127.36</v>
      </c>
      <c r="Q18274">
        <v>13000</v>
      </c>
      <c r="R18274">
        <v>1127.3599999999999</v>
      </c>
      <c r="S18274">
        <v>0</v>
      </c>
      <c r="T18274">
        <v>0</v>
      </c>
      <c r="U18274">
        <v>0</v>
      </c>
      <c r="V18274" s="1">
        <v>40969</v>
      </c>
      <c r="W18274">
        <v>8771.25</v>
      </c>
      <c r="Y18274" s="1">
        <v>40969</v>
      </c>
      <c r="Z18274">
        <v>13000</v>
      </c>
      <c r="AA18274" t="s">
        <v>80</v>
      </c>
      <c r="AB18274" t="s">
        <v>91</v>
      </c>
      <c r="AC18274" t="s">
        <v>122</v>
      </c>
      <c r="AD18274" t="s">
        <v>168</v>
      </c>
      <c r="AE18274" s="1">
        <v>40544</v>
      </c>
      <c r="AF18274" t="s">
        <v>10</v>
      </c>
      <c r="AG18274" t="s">
        <v>54</v>
      </c>
    </row>
    <row r="18275" spans="1:33" x14ac:dyDescent="0.3">
      <c r="A18275">
        <v>641972</v>
      </c>
      <c r="B18275">
        <v>0</v>
      </c>
      <c r="C18275" s="1">
        <v>35643</v>
      </c>
      <c r="D18275">
        <v>1</v>
      </c>
      <c r="E18275" t="s">
        <v>166</v>
      </c>
      <c r="F18275" t="s">
        <v>166</v>
      </c>
      <c r="G18275">
        <v>4</v>
      </c>
      <c r="H18275">
        <v>0</v>
      </c>
      <c r="I18275">
        <v>4644</v>
      </c>
      <c r="J18275">
        <v>0.25800000000000001</v>
      </c>
      <c r="K18275">
        <v>14</v>
      </c>
      <c r="L18275" t="s">
        <v>167</v>
      </c>
      <c r="M18275">
        <v>0</v>
      </c>
      <c r="N18275">
        <v>0</v>
      </c>
      <c r="O18275">
        <v>6348.67</v>
      </c>
      <c r="P18275">
        <v>5631.52</v>
      </c>
      <c r="Q18275">
        <v>2506.04</v>
      </c>
      <c r="R18275">
        <v>492.13</v>
      </c>
      <c r="S18275">
        <v>0</v>
      </c>
      <c r="T18275">
        <v>3350.5</v>
      </c>
      <c r="U18275">
        <v>498.10500000000002</v>
      </c>
      <c r="V18275" s="1">
        <v>40756</v>
      </c>
      <c r="W18275">
        <v>429.35</v>
      </c>
      <c r="Y18275" s="1">
        <v>40909</v>
      </c>
      <c r="Z18275">
        <v>14000</v>
      </c>
      <c r="AA18275" t="s">
        <v>79</v>
      </c>
      <c r="AB18275" t="s">
        <v>89</v>
      </c>
      <c r="AC18275" t="s">
        <v>122</v>
      </c>
      <c r="AD18275" t="s">
        <v>77</v>
      </c>
      <c r="AE18275" s="1">
        <v>40544</v>
      </c>
      <c r="AF18275" t="s">
        <v>8</v>
      </c>
      <c r="AG18275" t="s">
        <v>21</v>
      </c>
    </row>
    <row r="18276" spans="1:33" x14ac:dyDescent="0.3">
      <c r="A18276">
        <v>641977</v>
      </c>
      <c r="B18276">
        <v>0</v>
      </c>
      <c r="C18276" s="1">
        <v>34700</v>
      </c>
      <c r="D18276">
        <v>0</v>
      </c>
      <c r="E18276" t="s">
        <v>166</v>
      </c>
      <c r="F18276" t="s">
        <v>166</v>
      </c>
      <c r="G18276">
        <v>13</v>
      </c>
      <c r="H18276">
        <v>0</v>
      </c>
      <c r="I18276">
        <v>74154</v>
      </c>
      <c r="J18276">
        <v>0.33600000000000002</v>
      </c>
      <c r="K18276">
        <v>18</v>
      </c>
      <c r="L18276" t="s">
        <v>167</v>
      </c>
      <c r="M18276">
        <v>0</v>
      </c>
      <c r="N18276">
        <v>0</v>
      </c>
      <c r="O18276">
        <v>5522.78</v>
      </c>
      <c r="P18276">
        <v>4511.66</v>
      </c>
      <c r="Q18276">
        <v>3290.1</v>
      </c>
      <c r="R18276">
        <v>2219.52</v>
      </c>
      <c r="S18276">
        <v>0</v>
      </c>
      <c r="T18276">
        <v>13.16</v>
      </c>
      <c r="U18276">
        <v>0</v>
      </c>
      <c r="V18276" s="1">
        <v>41122</v>
      </c>
      <c r="W18276">
        <v>290.7</v>
      </c>
      <c r="Y18276" s="1">
        <v>42491</v>
      </c>
      <c r="Z18276">
        <v>13000</v>
      </c>
      <c r="AA18276" t="s">
        <v>81</v>
      </c>
      <c r="AB18276" t="s">
        <v>96</v>
      </c>
      <c r="AC18276" t="s">
        <v>122</v>
      </c>
      <c r="AD18276" t="s">
        <v>168</v>
      </c>
      <c r="AE18276" s="1">
        <v>40544</v>
      </c>
      <c r="AF18276" t="s">
        <v>8</v>
      </c>
      <c r="AG18276" t="s">
        <v>58</v>
      </c>
    </row>
    <row r="18277" spans="1:33" x14ac:dyDescent="0.3">
      <c r="A18277">
        <v>641983</v>
      </c>
      <c r="B18277">
        <v>1</v>
      </c>
      <c r="C18277" s="1">
        <v>36739</v>
      </c>
      <c r="D18277">
        <v>0</v>
      </c>
      <c r="E18277">
        <v>13</v>
      </c>
      <c r="F18277" t="s">
        <v>166</v>
      </c>
      <c r="G18277">
        <v>8</v>
      </c>
      <c r="H18277">
        <v>0</v>
      </c>
      <c r="I18277">
        <v>12037</v>
      </c>
      <c r="J18277">
        <v>0.56999999999999995</v>
      </c>
      <c r="K18277">
        <v>15</v>
      </c>
      <c r="L18277" t="s">
        <v>167</v>
      </c>
      <c r="M18277">
        <v>0</v>
      </c>
      <c r="N18277">
        <v>0</v>
      </c>
      <c r="O18277">
        <v>18062.76715</v>
      </c>
      <c r="P18277">
        <v>18062.77</v>
      </c>
      <c r="Q18277">
        <v>13475</v>
      </c>
      <c r="R18277">
        <v>4587.7700000000004</v>
      </c>
      <c r="S18277">
        <v>0</v>
      </c>
      <c r="T18277">
        <v>0</v>
      </c>
      <c r="U18277">
        <v>0</v>
      </c>
      <c r="V18277" s="1">
        <v>41609</v>
      </c>
      <c r="W18277">
        <v>7387.89</v>
      </c>
      <c r="Y18277" s="1">
        <v>41609</v>
      </c>
      <c r="Z18277">
        <v>13475</v>
      </c>
      <c r="AA18277" t="s">
        <v>82</v>
      </c>
      <c r="AB18277" t="s">
        <v>103</v>
      </c>
      <c r="AC18277" t="s">
        <v>122</v>
      </c>
      <c r="AD18277" t="s">
        <v>76</v>
      </c>
      <c r="AE18277" s="1">
        <v>40544</v>
      </c>
      <c r="AF18277" t="s">
        <v>10</v>
      </c>
      <c r="AG18277" t="s">
        <v>54</v>
      </c>
    </row>
    <row r="18278" spans="1:33" x14ac:dyDescent="0.3">
      <c r="A18278">
        <v>641989</v>
      </c>
      <c r="B18278">
        <v>0</v>
      </c>
      <c r="C18278" s="1">
        <v>38869</v>
      </c>
      <c r="D18278">
        <v>1</v>
      </c>
      <c r="E18278" t="s">
        <v>166</v>
      </c>
      <c r="F18278" t="s">
        <v>166</v>
      </c>
      <c r="G18278">
        <v>7</v>
      </c>
      <c r="H18278">
        <v>0</v>
      </c>
      <c r="I18278">
        <v>5925</v>
      </c>
      <c r="J18278">
        <v>0.498</v>
      </c>
      <c r="K18278">
        <v>12</v>
      </c>
      <c r="L18278" t="s">
        <v>167</v>
      </c>
      <c r="M18278">
        <v>0</v>
      </c>
      <c r="N18278">
        <v>0</v>
      </c>
      <c r="O18278">
        <v>6325.1749360000003</v>
      </c>
      <c r="P18278">
        <v>6325.17</v>
      </c>
      <c r="Q18278">
        <v>6200</v>
      </c>
      <c r="R18278">
        <v>125.17</v>
      </c>
      <c r="S18278">
        <v>0</v>
      </c>
      <c r="T18278">
        <v>0</v>
      </c>
      <c r="U18278">
        <v>0</v>
      </c>
      <c r="V18278" s="1">
        <v>40603</v>
      </c>
      <c r="W18278">
        <v>6119.51</v>
      </c>
      <c r="Y18278" s="1">
        <v>40603</v>
      </c>
      <c r="Z18278">
        <v>6200</v>
      </c>
      <c r="AA18278" t="s">
        <v>81</v>
      </c>
      <c r="AB18278" t="s">
        <v>96</v>
      </c>
      <c r="AC18278" t="s">
        <v>126</v>
      </c>
      <c r="AD18278" t="s">
        <v>76</v>
      </c>
      <c r="AE18278" s="1">
        <v>40513</v>
      </c>
      <c r="AF18278" t="s">
        <v>10</v>
      </c>
      <c r="AG18278" t="s">
        <v>26</v>
      </c>
    </row>
    <row r="18279" spans="1:33" x14ac:dyDescent="0.3">
      <c r="A18279">
        <v>642011</v>
      </c>
      <c r="B18279">
        <v>0</v>
      </c>
      <c r="C18279" s="1">
        <v>33939</v>
      </c>
      <c r="D18279">
        <v>0</v>
      </c>
      <c r="E18279" t="s">
        <v>166</v>
      </c>
      <c r="F18279" t="s">
        <v>166</v>
      </c>
      <c r="G18279">
        <v>5</v>
      </c>
      <c r="H18279">
        <v>0</v>
      </c>
      <c r="I18279">
        <v>16107</v>
      </c>
      <c r="J18279">
        <v>0.749</v>
      </c>
      <c r="K18279">
        <v>21</v>
      </c>
      <c r="L18279" t="s">
        <v>167</v>
      </c>
      <c r="M18279">
        <v>0</v>
      </c>
      <c r="N18279">
        <v>0</v>
      </c>
      <c r="O18279">
        <v>20194.800019999999</v>
      </c>
      <c r="P18279">
        <v>20161.14</v>
      </c>
      <c r="Q18279">
        <v>15000</v>
      </c>
      <c r="R18279">
        <v>5194.8</v>
      </c>
      <c r="S18279">
        <v>0</v>
      </c>
      <c r="T18279">
        <v>0</v>
      </c>
      <c r="U18279">
        <v>0</v>
      </c>
      <c r="V18279" s="1">
        <v>42125</v>
      </c>
      <c r="W18279">
        <v>2971.32</v>
      </c>
      <c r="Y18279" s="1">
        <v>42156</v>
      </c>
      <c r="Z18279">
        <v>15000</v>
      </c>
      <c r="AA18279" t="s">
        <v>81</v>
      </c>
      <c r="AB18279" t="s">
        <v>97</v>
      </c>
      <c r="AC18279" t="s">
        <v>122</v>
      </c>
      <c r="AD18279" t="s">
        <v>77</v>
      </c>
      <c r="AE18279" s="1">
        <v>40544</v>
      </c>
      <c r="AF18279" t="s">
        <v>10</v>
      </c>
      <c r="AG18279" t="s">
        <v>16</v>
      </c>
    </row>
    <row r="18280" spans="1:33" x14ac:dyDescent="0.3">
      <c r="A18280">
        <v>642022</v>
      </c>
      <c r="B18280">
        <v>0</v>
      </c>
      <c r="C18280" s="1">
        <v>35370</v>
      </c>
      <c r="D18280">
        <v>1</v>
      </c>
      <c r="E18280" t="s">
        <v>166</v>
      </c>
      <c r="F18280" t="s">
        <v>166</v>
      </c>
      <c r="G18280">
        <v>16</v>
      </c>
      <c r="H18280">
        <v>0</v>
      </c>
      <c r="I18280">
        <v>15045</v>
      </c>
      <c r="J18280">
        <v>0.38200000000000001</v>
      </c>
      <c r="K18280">
        <v>37</v>
      </c>
      <c r="L18280" t="s">
        <v>167</v>
      </c>
      <c r="M18280">
        <v>0</v>
      </c>
      <c r="N18280">
        <v>0</v>
      </c>
      <c r="O18280">
        <v>16442.57156</v>
      </c>
      <c r="P18280">
        <v>15855.34</v>
      </c>
      <c r="Q18280">
        <v>14000</v>
      </c>
      <c r="R18280">
        <v>2442.5700000000002</v>
      </c>
      <c r="S18280">
        <v>0</v>
      </c>
      <c r="T18280">
        <v>0</v>
      </c>
      <c r="U18280">
        <v>0</v>
      </c>
      <c r="V18280" s="1">
        <v>41275</v>
      </c>
      <c r="W18280">
        <v>5726.62</v>
      </c>
      <c r="Y18280" s="1">
        <v>42491</v>
      </c>
      <c r="Z18280">
        <v>14000</v>
      </c>
      <c r="AA18280" t="s">
        <v>81</v>
      </c>
      <c r="AB18280" t="s">
        <v>96</v>
      </c>
      <c r="AC18280" t="s">
        <v>122</v>
      </c>
      <c r="AD18280" t="s">
        <v>77</v>
      </c>
      <c r="AE18280" s="1">
        <v>40544</v>
      </c>
      <c r="AF18280" t="s">
        <v>10</v>
      </c>
      <c r="AG18280" t="s">
        <v>22</v>
      </c>
    </row>
    <row r="18281" spans="1:33" x14ac:dyDescent="0.3">
      <c r="A18281">
        <v>642028</v>
      </c>
      <c r="B18281">
        <v>0</v>
      </c>
      <c r="C18281" s="1">
        <v>35796</v>
      </c>
      <c r="D18281">
        <v>4</v>
      </c>
      <c r="E18281" t="s">
        <v>166</v>
      </c>
      <c r="F18281" t="s">
        <v>166</v>
      </c>
      <c r="G18281">
        <v>6</v>
      </c>
      <c r="H18281">
        <v>0</v>
      </c>
      <c r="I18281">
        <v>5615</v>
      </c>
      <c r="J18281">
        <v>0.70199999999999996</v>
      </c>
      <c r="K18281">
        <v>19</v>
      </c>
      <c r="L18281" t="s">
        <v>167</v>
      </c>
      <c r="M18281">
        <v>0</v>
      </c>
      <c r="N18281">
        <v>0</v>
      </c>
      <c r="O18281">
        <v>13204.47279</v>
      </c>
      <c r="P18281">
        <v>12626.78</v>
      </c>
      <c r="Q18281">
        <v>12000</v>
      </c>
      <c r="R18281">
        <v>1204.47</v>
      </c>
      <c r="S18281">
        <v>0</v>
      </c>
      <c r="T18281">
        <v>0</v>
      </c>
      <c r="U18281">
        <v>0</v>
      </c>
      <c r="V18281" s="1">
        <v>41061</v>
      </c>
      <c r="W18281">
        <v>7120.14</v>
      </c>
      <c r="Y18281" s="1">
        <v>42491</v>
      </c>
      <c r="Z18281">
        <v>12000</v>
      </c>
      <c r="AA18281" t="s">
        <v>80</v>
      </c>
      <c r="AB18281" t="s">
        <v>91</v>
      </c>
      <c r="AC18281" t="s">
        <v>126</v>
      </c>
      <c r="AD18281" t="s">
        <v>76</v>
      </c>
      <c r="AE18281" s="1">
        <v>40544</v>
      </c>
      <c r="AF18281" t="s">
        <v>10</v>
      </c>
      <c r="AG18281" t="s">
        <v>39</v>
      </c>
    </row>
    <row r="18282" spans="1:33" x14ac:dyDescent="0.3">
      <c r="A18282">
        <v>642049</v>
      </c>
      <c r="B18282">
        <v>0</v>
      </c>
      <c r="C18282" s="1">
        <v>30103</v>
      </c>
      <c r="D18282">
        <v>1</v>
      </c>
      <c r="E18282" t="s">
        <v>166</v>
      </c>
      <c r="F18282" t="s">
        <v>166</v>
      </c>
      <c r="G18282">
        <v>4</v>
      </c>
      <c r="H18282">
        <v>0</v>
      </c>
      <c r="I18282">
        <v>10392</v>
      </c>
      <c r="J18282">
        <v>0.90400000000000003</v>
      </c>
      <c r="K18282">
        <v>8</v>
      </c>
      <c r="L18282" t="s">
        <v>167</v>
      </c>
      <c r="M18282">
        <v>0</v>
      </c>
      <c r="N18282">
        <v>0</v>
      </c>
      <c r="O18282">
        <v>5990.89</v>
      </c>
      <c r="P18282">
        <v>5562.1</v>
      </c>
      <c r="Q18282">
        <v>4473.13</v>
      </c>
      <c r="R18282">
        <v>1328.94</v>
      </c>
      <c r="S18282">
        <v>44.912213739999999</v>
      </c>
      <c r="T18282">
        <v>143.91</v>
      </c>
      <c r="U18282">
        <v>1.89</v>
      </c>
      <c r="V18282" s="1">
        <v>41306</v>
      </c>
      <c r="W18282">
        <v>300.52999999999997</v>
      </c>
      <c r="Y18282" s="1">
        <v>41426</v>
      </c>
      <c r="Z18282">
        <v>7000</v>
      </c>
      <c r="AA18282" t="s">
        <v>81</v>
      </c>
      <c r="AB18282" t="s">
        <v>98</v>
      </c>
      <c r="AC18282" t="s">
        <v>126</v>
      </c>
      <c r="AD18282" t="s">
        <v>76</v>
      </c>
      <c r="AE18282" s="1">
        <v>40544</v>
      </c>
      <c r="AF18282" t="s">
        <v>8</v>
      </c>
      <c r="AG18282" t="s">
        <v>31</v>
      </c>
    </row>
    <row r="18283" spans="1:33" x14ac:dyDescent="0.3">
      <c r="A18283">
        <v>642107</v>
      </c>
      <c r="B18283">
        <v>0</v>
      </c>
      <c r="C18283" s="1">
        <v>34943</v>
      </c>
      <c r="D18283">
        <v>4</v>
      </c>
      <c r="E18283">
        <v>35</v>
      </c>
      <c r="F18283" t="s">
        <v>166</v>
      </c>
      <c r="G18283">
        <v>5</v>
      </c>
      <c r="H18283">
        <v>0</v>
      </c>
      <c r="I18283">
        <v>722</v>
      </c>
      <c r="J18283">
        <v>9.4E-2</v>
      </c>
      <c r="K18283">
        <v>27</v>
      </c>
      <c r="L18283" t="s">
        <v>167</v>
      </c>
      <c r="M18283">
        <v>0</v>
      </c>
      <c r="N18283">
        <v>0</v>
      </c>
      <c r="O18283">
        <v>7460.4895029999998</v>
      </c>
      <c r="P18283">
        <v>7348.58</v>
      </c>
      <c r="Q18283">
        <v>5000</v>
      </c>
      <c r="R18283">
        <v>2460.4899999999998</v>
      </c>
      <c r="S18283">
        <v>0</v>
      </c>
      <c r="T18283">
        <v>0</v>
      </c>
      <c r="U18283">
        <v>0</v>
      </c>
      <c r="V18283" s="1">
        <v>42339</v>
      </c>
      <c r="W18283">
        <v>75.540000000000006</v>
      </c>
      <c r="Y18283" s="1">
        <v>42430</v>
      </c>
      <c r="Z18283">
        <v>5000</v>
      </c>
      <c r="AA18283" t="s">
        <v>83</v>
      </c>
      <c r="AB18283" t="s">
        <v>109</v>
      </c>
      <c r="AC18283" t="s">
        <v>122</v>
      </c>
      <c r="AD18283" t="s">
        <v>77</v>
      </c>
      <c r="AE18283" s="1">
        <v>40544</v>
      </c>
      <c r="AF18283" t="s">
        <v>10</v>
      </c>
      <c r="AG18283" t="s">
        <v>49</v>
      </c>
    </row>
    <row r="18284" spans="1:33" x14ac:dyDescent="0.3">
      <c r="A18284">
        <v>642118</v>
      </c>
      <c r="B18284">
        <v>0</v>
      </c>
      <c r="C18284" s="1">
        <v>34639</v>
      </c>
      <c r="D18284">
        <v>0</v>
      </c>
      <c r="E18284" t="s">
        <v>166</v>
      </c>
      <c r="F18284" t="s">
        <v>166</v>
      </c>
      <c r="G18284">
        <v>8</v>
      </c>
      <c r="H18284">
        <v>0</v>
      </c>
      <c r="I18284">
        <v>46322</v>
      </c>
      <c r="J18284">
        <v>0.69499999999999995</v>
      </c>
      <c r="K18284">
        <v>13</v>
      </c>
      <c r="L18284" t="s">
        <v>167</v>
      </c>
      <c r="M18284">
        <v>0</v>
      </c>
      <c r="N18284">
        <v>0</v>
      </c>
      <c r="O18284">
        <v>9947.4611650000006</v>
      </c>
      <c r="P18284">
        <v>9394.82</v>
      </c>
      <c r="Q18284">
        <v>9000</v>
      </c>
      <c r="R18284">
        <v>947.46</v>
      </c>
      <c r="S18284">
        <v>0</v>
      </c>
      <c r="T18284">
        <v>0</v>
      </c>
      <c r="U18284">
        <v>0</v>
      </c>
      <c r="V18284" s="1">
        <v>41426</v>
      </c>
      <c r="W18284">
        <v>2184.1799999999998</v>
      </c>
      <c r="Y18284" s="1">
        <v>42491</v>
      </c>
      <c r="Z18284">
        <v>9000</v>
      </c>
      <c r="AA18284" t="s">
        <v>79</v>
      </c>
      <c r="AB18284" t="s">
        <v>90</v>
      </c>
      <c r="AC18284" t="s">
        <v>126</v>
      </c>
      <c r="AD18284" t="s">
        <v>168</v>
      </c>
      <c r="AE18284" s="1">
        <v>40544</v>
      </c>
      <c r="AF18284" t="s">
        <v>10</v>
      </c>
      <c r="AG18284" t="s">
        <v>44</v>
      </c>
    </row>
    <row r="18285" spans="1:33" x14ac:dyDescent="0.3">
      <c r="A18285">
        <v>642142</v>
      </c>
      <c r="B18285">
        <v>1</v>
      </c>
      <c r="C18285" s="1">
        <v>32721</v>
      </c>
      <c r="D18285">
        <v>0</v>
      </c>
      <c r="E18285">
        <v>18</v>
      </c>
      <c r="F18285" t="s">
        <v>166</v>
      </c>
      <c r="G18285">
        <v>9</v>
      </c>
      <c r="H18285">
        <v>0</v>
      </c>
      <c r="I18285">
        <v>27895</v>
      </c>
      <c r="J18285">
        <v>0.88600000000000001</v>
      </c>
      <c r="K18285">
        <v>37</v>
      </c>
      <c r="L18285" t="s">
        <v>167</v>
      </c>
      <c r="M18285">
        <v>0</v>
      </c>
      <c r="N18285">
        <v>0</v>
      </c>
      <c r="O18285">
        <v>31452.69154</v>
      </c>
      <c r="P18285">
        <v>31452.69</v>
      </c>
      <c r="Q18285">
        <v>25000.01</v>
      </c>
      <c r="R18285">
        <v>6452.68</v>
      </c>
      <c r="S18285">
        <v>0</v>
      </c>
      <c r="T18285">
        <v>0</v>
      </c>
      <c r="U18285">
        <v>0</v>
      </c>
      <c r="V18285" s="1">
        <v>41640</v>
      </c>
      <c r="W18285">
        <v>922.77</v>
      </c>
      <c r="Y18285" s="1">
        <v>41640</v>
      </c>
      <c r="Z18285">
        <v>25000</v>
      </c>
      <c r="AA18285" t="s">
        <v>82</v>
      </c>
      <c r="AB18285" t="s">
        <v>105</v>
      </c>
      <c r="AC18285" t="s">
        <v>122</v>
      </c>
      <c r="AD18285" t="s">
        <v>77</v>
      </c>
      <c r="AE18285" s="1">
        <v>40544</v>
      </c>
      <c r="AF18285" t="s">
        <v>10</v>
      </c>
      <c r="AG18285" t="s">
        <v>39</v>
      </c>
    </row>
    <row r="18286" spans="1:33" x14ac:dyDescent="0.3">
      <c r="A18286">
        <v>642155</v>
      </c>
      <c r="B18286">
        <v>0</v>
      </c>
      <c r="C18286" s="1">
        <v>31472</v>
      </c>
      <c r="D18286">
        <v>0</v>
      </c>
      <c r="E18286">
        <v>31</v>
      </c>
      <c r="F18286">
        <v>87</v>
      </c>
      <c r="G18286">
        <v>9</v>
      </c>
      <c r="H18286">
        <v>1</v>
      </c>
      <c r="I18286">
        <v>9866</v>
      </c>
      <c r="J18286">
        <v>0.51400000000000001</v>
      </c>
      <c r="K18286">
        <v>16</v>
      </c>
      <c r="L18286" t="s">
        <v>167</v>
      </c>
      <c r="M18286">
        <v>0</v>
      </c>
      <c r="N18286">
        <v>0</v>
      </c>
      <c r="O18286">
        <v>2142.409525</v>
      </c>
      <c r="P18286">
        <v>2142.41</v>
      </c>
      <c r="Q18286">
        <v>2000</v>
      </c>
      <c r="R18286">
        <v>142.41</v>
      </c>
      <c r="S18286">
        <v>0</v>
      </c>
      <c r="T18286">
        <v>0</v>
      </c>
      <c r="U18286">
        <v>0</v>
      </c>
      <c r="V18286" s="1">
        <v>41153</v>
      </c>
      <c r="W18286">
        <v>34.17</v>
      </c>
      <c r="Y18286" s="1">
        <v>42461</v>
      </c>
      <c r="Z18286">
        <v>2000</v>
      </c>
      <c r="AA18286" t="s">
        <v>79</v>
      </c>
      <c r="AB18286" t="s">
        <v>90</v>
      </c>
      <c r="AC18286" t="s">
        <v>126</v>
      </c>
      <c r="AD18286" t="s">
        <v>76</v>
      </c>
      <c r="AE18286" s="1">
        <v>40544</v>
      </c>
      <c r="AF18286" t="s">
        <v>10</v>
      </c>
      <c r="AG18286" t="s">
        <v>45</v>
      </c>
    </row>
    <row r="18287" spans="1:33" x14ac:dyDescent="0.3">
      <c r="A18287">
        <v>642161</v>
      </c>
      <c r="B18287">
        <v>0</v>
      </c>
      <c r="C18287" s="1">
        <v>35582</v>
      </c>
      <c r="D18287">
        <v>1</v>
      </c>
      <c r="E18287" t="s">
        <v>166</v>
      </c>
      <c r="F18287" t="s">
        <v>166</v>
      </c>
      <c r="G18287">
        <v>7</v>
      </c>
      <c r="H18287">
        <v>0</v>
      </c>
      <c r="I18287">
        <v>8916</v>
      </c>
      <c r="J18287">
        <v>0.59</v>
      </c>
      <c r="K18287">
        <v>20</v>
      </c>
      <c r="L18287" t="s">
        <v>167</v>
      </c>
      <c r="M18287">
        <v>0</v>
      </c>
      <c r="N18287">
        <v>0</v>
      </c>
      <c r="O18287">
        <v>10893.103209999999</v>
      </c>
      <c r="P18287">
        <v>10348.450000000001</v>
      </c>
      <c r="Q18287">
        <v>10000</v>
      </c>
      <c r="R18287">
        <v>893.1</v>
      </c>
      <c r="S18287">
        <v>0</v>
      </c>
      <c r="T18287">
        <v>0</v>
      </c>
      <c r="U18287">
        <v>0</v>
      </c>
      <c r="V18287" s="1">
        <v>41244</v>
      </c>
      <c r="W18287">
        <v>4159.82</v>
      </c>
      <c r="Y18287" s="1">
        <v>41821</v>
      </c>
      <c r="Z18287">
        <v>10000</v>
      </c>
      <c r="AA18287" t="s">
        <v>79</v>
      </c>
      <c r="AB18287" t="s">
        <v>89</v>
      </c>
      <c r="AC18287" t="s">
        <v>126</v>
      </c>
      <c r="AD18287" t="s">
        <v>168</v>
      </c>
      <c r="AE18287" s="1">
        <v>40544</v>
      </c>
      <c r="AF18287" t="s">
        <v>10</v>
      </c>
      <c r="AG18287" t="s">
        <v>49</v>
      </c>
    </row>
    <row r="18288" spans="1:33" x14ac:dyDescent="0.3">
      <c r="A18288">
        <v>642223</v>
      </c>
      <c r="B18288">
        <v>0</v>
      </c>
      <c r="C18288" s="1">
        <v>39387</v>
      </c>
      <c r="D18288">
        <v>1</v>
      </c>
      <c r="E18288" t="s">
        <v>166</v>
      </c>
      <c r="F18288" t="s">
        <v>166</v>
      </c>
      <c r="G18288">
        <v>3</v>
      </c>
      <c r="H18288">
        <v>0</v>
      </c>
      <c r="I18288">
        <v>8057</v>
      </c>
      <c r="J18288">
        <v>0.5</v>
      </c>
      <c r="K18288">
        <v>3</v>
      </c>
      <c r="L18288" t="s">
        <v>167</v>
      </c>
      <c r="M18288">
        <v>0</v>
      </c>
      <c r="N18288">
        <v>0</v>
      </c>
      <c r="O18288">
        <v>28541.28933</v>
      </c>
      <c r="P18288">
        <v>28511.56</v>
      </c>
      <c r="Q18288">
        <v>24000</v>
      </c>
      <c r="R18288">
        <v>4541.29</v>
      </c>
      <c r="S18288">
        <v>0</v>
      </c>
      <c r="T18288">
        <v>0</v>
      </c>
      <c r="U18288">
        <v>0</v>
      </c>
      <c r="V18288" s="1">
        <v>41061</v>
      </c>
      <c r="W18288">
        <v>15701.9</v>
      </c>
      <c r="Y18288" s="1">
        <v>41821</v>
      </c>
      <c r="Z18288">
        <v>24000</v>
      </c>
      <c r="AA18288" t="s">
        <v>83</v>
      </c>
      <c r="AB18288" t="s">
        <v>108</v>
      </c>
      <c r="AC18288" t="s">
        <v>126</v>
      </c>
      <c r="AD18288" t="s">
        <v>77</v>
      </c>
      <c r="AE18288" s="1">
        <v>40575</v>
      </c>
      <c r="AF18288" t="s">
        <v>10</v>
      </c>
      <c r="AG18288" t="s">
        <v>54</v>
      </c>
    </row>
    <row r="18289" spans="1:33" x14ac:dyDescent="0.3">
      <c r="A18289">
        <v>642227</v>
      </c>
      <c r="B18289">
        <v>0</v>
      </c>
      <c r="C18289" s="1">
        <v>34182</v>
      </c>
      <c r="D18289">
        <v>0</v>
      </c>
      <c r="E18289" t="s">
        <v>166</v>
      </c>
      <c r="F18289" t="s">
        <v>166</v>
      </c>
      <c r="G18289">
        <v>8</v>
      </c>
      <c r="H18289">
        <v>0</v>
      </c>
      <c r="I18289">
        <v>18802</v>
      </c>
      <c r="J18289">
        <v>0.55100000000000005</v>
      </c>
      <c r="K18289">
        <v>23</v>
      </c>
      <c r="L18289" t="s">
        <v>167</v>
      </c>
      <c r="M18289">
        <v>0</v>
      </c>
      <c r="N18289">
        <v>0</v>
      </c>
      <c r="O18289">
        <v>22080.953539999999</v>
      </c>
      <c r="P18289">
        <v>20608.95</v>
      </c>
      <c r="Q18289">
        <v>20000</v>
      </c>
      <c r="R18289">
        <v>2080.9499999999998</v>
      </c>
      <c r="S18289">
        <v>0</v>
      </c>
      <c r="T18289">
        <v>0</v>
      </c>
      <c r="U18289">
        <v>0</v>
      </c>
      <c r="V18289" s="1">
        <v>41640</v>
      </c>
      <c r="W18289">
        <v>642.03</v>
      </c>
      <c r="Y18289" s="1">
        <v>42491</v>
      </c>
      <c r="Z18289">
        <v>20000</v>
      </c>
      <c r="AA18289" t="s">
        <v>79</v>
      </c>
      <c r="AB18289" t="s">
        <v>89</v>
      </c>
      <c r="AC18289" t="s">
        <v>122</v>
      </c>
      <c r="AD18289" t="s">
        <v>77</v>
      </c>
      <c r="AE18289" s="1">
        <v>40544</v>
      </c>
      <c r="AF18289" t="s">
        <v>10</v>
      </c>
      <c r="AG18289" t="s">
        <v>22</v>
      </c>
    </row>
    <row r="18290" spans="1:33" x14ac:dyDescent="0.3">
      <c r="A18290">
        <v>642240</v>
      </c>
      <c r="B18290">
        <v>1</v>
      </c>
      <c r="C18290" s="1">
        <v>34029</v>
      </c>
      <c r="D18290">
        <v>3</v>
      </c>
      <c r="E18290">
        <v>22</v>
      </c>
      <c r="F18290" t="s">
        <v>166</v>
      </c>
      <c r="G18290">
        <v>7</v>
      </c>
      <c r="H18290">
        <v>0</v>
      </c>
      <c r="I18290">
        <v>9773</v>
      </c>
      <c r="J18290">
        <v>0.28399999999999997</v>
      </c>
      <c r="K18290">
        <v>30</v>
      </c>
      <c r="L18290" t="s">
        <v>167</v>
      </c>
      <c r="M18290">
        <v>0</v>
      </c>
      <c r="N18290">
        <v>0</v>
      </c>
      <c r="O18290">
        <v>24460.93389</v>
      </c>
      <c r="P18290">
        <v>23146.33</v>
      </c>
      <c r="Q18290">
        <v>23000</v>
      </c>
      <c r="R18290">
        <v>1460.93</v>
      </c>
      <c r="S18290">
        <v>0</v>
      </c>
      <c r="T18290">
        <v>0</v>
      </c>
      <c r="U18290">
        <v>0</v>
      </c>
      <c r="V18290" s="1">
        <v>40969</v>
      </c>
      <c r="W18290">
        <v>15300.22</v>
      </c>
      <c r="Y18290" s="1">
        <v>41000</v>
      </c>
      <c r="Z18290">
        <v>23000</v>
      </c>
      <c r="AA18290" t="s">
        <v>79</v>
      </c>
      <c r="AB18290" t="s">
        <v>89</v>
      </c>
      <c r="AC18290" t="s">
        <v>126</v>
      </c>
      <c r="AD18290" t="s">
        <v>77</v>
      </c>
      <c r="AE18290" s="1">
        <v>40544</v>
      </c>
      <c r="AF18290" t="s">
        <v>10</v>
      </c>
      <c r="AG18290" t="s">
        <v>32</v>
      </c>
    </row>
    <row r="18291" spans="1:33" x14ac:dyDescent="0.3">
      <c r="A18291">
        <v>642255</v>
      </c>
      <c r="B18291">
        <v>0</v>
      </c>
      <c r="C18291" s="1">
        <v>34912</v>
      </c>
      <c r="D18291">
        <v>2</v>
      </c>
      <c r="E18291">
        <v>54</v>
      </c>
      <c r="F18291" t="s">
        <v>166</v>
      </c>
      <c r="G18291">
        <v>8</v>
      </c>
      <c r="H18291">
        <v>0</v>
      </c>
      <c r="I18291">
        <v>22243</v>
      </c>
      <c r="J18291">
        <v>0.621</v>
      </c>
      <c r="K18291">
        <v>31</v>
      </c>
      <c r="L18291" t="s">
        <v>167</v>
      </c>
      <c r="M18291">
        <v>0</v>
      </c>
      <c r="N18291">
        <v>0</v>
      </c>
      <c r="O18291">
        <v>27514.91288</v>
      </c>
      <c r="P18291">
        <v>27172.81</v>
      </c>
      <c r="Q18291">
        <v>23000</v>
      </c>
      <c r="R18291">
        <v>4514.91</v>
      </c>
      <c r="S18291">
        <v>0</v>
      </c>
      <c r="T18291">
        <v>0</v>
      </c>
      <c r="U18291">
        <v>0</v>
      </c>
      <c r="V18291" s="1">
        <v>41000</v>
      </c>
      <c r="W18291">
        <v>19511.62</v>
      </c>
      <c r="Y18291" s="1">
        <v>41000</v>
      </c>
      <c r="Z18291">
        <v>23000</v>
      </c>
      <c r="AA18291" t="s">
        <v>83</v>
      </c>
      <c r="AB18291" t="s">
        <v>109</v>
      </c>
      <c r="AC18291" t="s">
        <v>125</v>
      </c>
      <c r="AD18291" t="s">
        <v>76</v>
      </c>
      <c r="AE18291" s="1">
        <v>40544</v>
      </c>
      <c r="AF18291" t="s">
        <v>10</v>
      </c>
      <c r="AG18291" t="s">
        <v>56</v>
      </c>
    </row>
    <row r="18292" spans="1:33" x14ac:dyDescent="0.3">
      <c r="A18292">
        <v>642321</v>
      </c>
      <c r="B18292">
        <v>2</v>
      </c>
      <c r="C18292" s="1">
        <v>32051</v>
      </c>
      <c r="D18292">
        <v>4</v>
      </c>
      <c r="E18292">
        <v>21</v>
      </c>
      <c r="F18292" t="s">
        <v>166</v>
      </c>
      <c r="G18292">
        <v>13</v>
      </c>
      <c r="H18292">
        <v>0</v>
      </c>
      <c r="I18292">
        <v>9047</v>
      </c>
      <c r="J18292">
        <v>0.26200000000000001</v>
      </c>
      <c r="K18292">
        <v>39</v>
      </c>
      <c r="L18292" t="s">
        <v>167</v>
      </c>
      <c r="M18292">
        <v>0</v>
      </c>
      <c r="N18292">
        <v>0</v>
      </c>
      <c r="O18292">
        <v>24660.559710000001</v>
      </c>
      <c r="P18292">
        <v>24622.03</v>
      </c>
      <c r="Q18292">
        <v>16000</v>
      </c>
      <c r="R18292">
        <v>8660.56</v>
      </c>
      <c r="S18292">
        <v>0</v>
      </c>
      <c r="T18292">
        <v>0</v>
      </c>
      <c r="U18292">
        <v>0</v>
      </c>
      <c r="V18292" s="1">
        <v>42370</v>
      </c>
      <c r="W18292">
        <v>410.96</v>
      </c>
      <c r="Y18292" s="1">
        <v>42370</v>
      </c>
      <c r="Z18292">
        <v>16000</v>
      </c>
      <c r="AA18292" t="s">
        <v>84</v>
      </c>
      <c r="AB18292" t="s">
        <v>113</v>
      </c>
      <c r="AC18292" t="s">
        <v>125</v>
      </c>
      <c r="AD18292" t="s">
        <v>77</v>
      </c>
      <c r="AE18292" s="1">
        <v>40544</v>
      </c>
      <c r="AF18292" t="s">
        <v>10</v>
      </c>
      <c r="AG18292" t="s">
        <v>14</v>
      </c>
    </row>
    <row r="18293" spans="1:33" x14ac:dyDescent="0.3">
      <c r="A18293">
        <v>642328</v>
      </c>
      <c r="B18293">
        <v>0</v>
      </c>
      <c r="C18293" s="1">
        <v>29342</v>
      </c>
      <c r="D18293">
        <v>0</v>
      </c>
      <c r="E18293" t="s">
        <v>166</v>
      </c>
      <c r="F18293" t="s">
        <v>166</v>
      </c>
      <c r="G18293">
        <v>5</v>
      </c>
      <c r="H18293">
        <v>0</v>
      </c>
      <c r="I18293">
        <v>10033</v>
      </c>
      <c r="J18293">
        <v>0.51100000000000001</v>
      </c>
      <c r="K18293">
        <v>13</v>
      </c>
      <c r="L18293" t="s">
        <v>167</v>
      </c>
      <c r="M18293">
        <v>0</v>
      </c>
      <c r="N18293">
        <v>0</v>
      </c>
      <c r="O18293">
        <v>1118.28</v>
      </c>
      <c r="P18293">
        <v>1118.28</v>
      </c>
      <c r="Q18293">
        <v>824.39</v>
      </c>
      <c r="R18293">
        <v>149.44999999999999</v>
      </c>
      <c r="S18293">
        <v>0</v>
      </c>
      <c r="T18293">
        <v>144.44</v>
      </c>
      <c r="U18293">
        <v>1.55</v>
      </c>
      <c r="V18293" s="1">
        <v>40787</v>
      </c>
      <c r="W18293">
        <v>122</v>
      </c>
      <c r="Y18293" s="1">
        <v>40940</v>
      </c>
      <c r="Z18293">
        <v>4000</v>
      </c>
      <c r="AA18293" t="s">
        <v>79</v>
      </c>
      <c r="AB18293" t="s">
        <v>88</v>
      </c>
      <c r="AC18293" t="s">
        <v>126</v>
      </c>
      <c r="AD18293" t="s">
        <v>76</v>
      </c>
      <c r="AE18293" s="1">
        <v>40544</v>
      </c>
      <c r="AF18293" t="s">
        <v>8</v>
      </c>
      <c r="AG18293" t="s">
        <v>49</v>
      </c>
    </row>
    <row r="18294" spans="1:33" x14ac:dyDescent="0.3">
      <c r="A18294">
        <v>642349</v>
      </c>
      <c r="B18294">
        <v>0</v>
      </c>
      <c r="C18294" s="1">
        <v>33329</v>
      </c>
      <c r="D18294">
        <v>0</v>
      </c>
      <c r="E18294" t="s">
        <v>166</v>
      </c>
      <c r="F18294" t="s">
        <v>166</v>
      </c>
      <c r="G18294">
        <v>9</v>
      </c>
      <c r="H18294">
        <v>0</v>
      </c>
      <c r="I18294">
        <v>19951</v>
      </c>
      <c r="J18294">
        <v>0.55400000000000005</v>
      </c>
      <c r="K18294">
        <v>27</v>
      </c>
      <c r="L18294" t="s">
        <v>167</v>
      </c>
      <c r="M18294">
        <v>0</v>
      </c>
      <c r="N18294">
        <v>0</v>
      </c>
      <c r="O18294">
        <v>6550.7051240000001</v>
      </c>
      <c r="P18294">
        <v>6550.71</v>
      </c>
      <c r="Q18294">
        <v>6000</v>
      </c>
      <c r="R18294">
        <v>550.71</v>
      </c>
      <c r="S18294">
        <v>0</v>
      </c>
      <c r="T18294">
        <v>0</v>
      </c>
      <c r="U18294">
        <v>0</v>
      </c>
      <c r="V18294" s="1">
        <v>41640</v>
      </c>
      <c r="W18294">
        <v>201.76</v>
      </c>
      <c r="Y18294" s="1">
        <v>42491</v>
      </c>
      <c r="Z18294">
        <v>6000</v>
      </c>
      <c r="AA18294" t="s">
        <v>79</v>
      </c>
      <c r="AB18294" t="s">
        <v>87</v>
      </c>
      <c r="AC18294" t="s">
        <v>122</v>
      </c>
      <c r="AD18294" t="s">
        <v>76</v>
      </c>
      <c r="AE18294" s="1">
        <v>40544</v>
      </c>
      <c r="AF18294" t="s">
        <v>10</v>
      </c>
      <c r="AG18294" t="s">
        <v>42</v>
      </c>
    </row>
    <row r="18295" spans="1:33" x14ac:dyDescent="0.3">
      <c r="A18295">
        <v>642354</v>
      </c>
      <c r="B18295">
        <v>0</v>
      </c>
      <c r="C18295" s="1">
        <v>34700</v>
      </c>
      <c r="D18295">
        <v>1</v>
      </c>
      <c r="E18295" t="s">
        <v>166</v>
      </c>
      <c r="F18295" t="s">
        <v>166</v>
      </c>
      <c r="G18295">
        <v>18</v>
      </c>
      <c r="H18295">
        <v>0</v>
      </c>
      <c r="I18295">
        <v>15986</v>
      </c>
      <c r="J18295">
        <v>0.26600000000000001</v>
      </c>
      <c r="K18295">
        <v>63</v>
      </c>
      <c r="L18295" t="s">
        <v>167</v>
      </c>
      <c r="M18295">
        <v>0</v>
      </c>
      <c r="N18295">
        <v>0</v>
      </c>
      <c r="O18295">
        <v>14813.198280000001</v>
      </c>
      <c r="P18295">
        <v>14813.2</v>
      </c>
      <c r="Q18295">
        <v>13000.01</v>
      </c>
      <c r="R18295">
        <v>1813.19</v>
      </c>
      <c r="S18295">
        <v>0</v>
      </c>
      <c r="T18295">
        <v>0</v>
      </c>
      <c r="U18295">
        <v>0</v>
      </c>
      <c r="V18295" s="1">
        <v>41153</v>
      </c>
      <c r="W18295">
        <v>9634.75</v>
      </c>
      <c r="Y18295" s="1">
        <v>42491</v>
      </c>
      <c r="Z18295">
        <v>13000</v>
      </c>
      <c r="AA18295" t="s">
        <v>80</v>
      </c>
      <c r="AB18295" t="s">
        <v>93</v>
      </c>
      <c r="AC18295" t="s">
        <v>122</v>
      </c>
      <c r="AD18295" t="s">
        <v>168</v>
      </c>
      <c r="AE18295" s="1">
        <v>40544</v>
      </c>
      <c r="AF18295" t="s">
        <v>10</v>
      </c>
      <c r="AG18295" t="s">
        <v>49</v>
      </c>
    </row>
    <row r="18296" spans="1:33" x14ac:dyDescent="0.3">
      <c r="A18296">
        <v>642369</v>
      </c>
      <c r="B18296">
        <v>0</v>
      </c>
      <c r="C18296" s="1">
        <v>29312</v>
      </c>
      <c r="D18296">
        <v>0</v>
      </c>
      <c r="E18296">
        <v>66</v>
      </c>
      <c r="F18296" t="s">
        <v>166</v>
      </c>
      <c r="G18296">
        <v>7</v>
      </c>
      <c r="H18296">
        <v>0</v>
      </c>
      <c r="I18296">
        <v>16086</v>
      </c>
      <c r="J18296">
        <v>0.73099999999999998</v>
      </c>
      <c r="K18296">
        <v>28</v>
      </c>
      <c r="L18296" t="s">
        <v>167</v>
      </c>
      <c r="M18296">
        <v>0</v>
      </c>
      <c r="N18296">
        <v>0</v>
      </c>
      <c r="O18296">
        <v>23274.771929999999</v>
      </c>
      <c r="P18296">
        <v>22663.81</v>
      </c>
      <c r="Q18296">
        <v>20000</v>
      </c>
      <c r="R18296">
        <v>3274.77</v>
      </c>
      <c r="S18296">
        <v>0</v>
      </c>
      <c r="T18296">
        <v>0</v>
      </c>
      <c r="U18296">
        <v>0</v>
      </c>
      <c r="V18296" s="1">
        <v>41122</v>
      </c>
      <c r="W18296">
        <v>17.36</v>
      </c>
      <c r="Y18296" s="1">
        <v>42186</v>
      </c>
      <c r="Z18296">
        <v>20000</v>
      </c>
      <c r="AA18296" t="s">
        <v>81</v>
      </c>
      <c r="AB18296" t="s">
        <v>100</v>
      </c>
      <c r="AC18296" t="s">
        <v>126</v>
      </c>
      <c r="AD18296" t="s">
        <v>77</v>
      </c>
      <c r="AE18296" s="1">
        <v>40544</v>
      </c>
      <c r="AF18296" t="s">
        <v>10</v>
      </c>
      <c r="AG18296" t="s">
        <v>16</v>
      </c>
    </row>
    <row r="18297" spans="1:33" x14ac:dyDescent="0.3">
      <c r="A18297">
        <v>642370</v>
      </c>
      <c r="B18297">
        <v>0</v>
      </c>
      <c r="C18297" s="1">
        <v>38018</v>
      </c>
      <c r="D18297">
        <v>1</v>
      </c>
      <c r="E18297" t="s">
        <v>166</v>
      </c>
      <c r="F18297" t="s">
        <v>166</v>
      </c>
      <c r="G18297">
        <v>7</v>
      </c>
      <c r="H18297">
        <v>0</v>
      </c>
      <c r="I18297">
        <v>7932</v>
      </c>
      <c r="J18297">
        <v>0.63200000000000001</v>
      </c>
      <c r="K18297">
        <v>13</v>
      </c>
      <c r="L18297" t="s">
        <v>167</v>
      </c>
      <c r="M18297">
        <v>0</v>
      </c>
      <c r="N18297">
        <v>0</v>
      </c>
      <c r="O18297">
        <v>6894.2104870000003</v>
      </c>
      <c r="P18297">
        <v>6894.21</v>
      </c>
      <c r="Q18297">
        <v>6000</v>
      </c>
      <c r="R18297">
        <v>894.21</v>
      </c>
      <c r="S18297">
        <v>0</v>
      </c>
      <c r="T18297">
        <v>0</v>
      </c>
      <c r="U18297">
        <v>0</v>
      </c>
      <c r="V18297" s="1">
        <v>41640</v>
      </c>
      <c r="W18297">
        <v>204.87</v>
      </c>
      <c r="Y18297" s="1">
        <v>41640</v>
      </c>
      <c r="Z18297">
        <v>6000</v>
      </c>
      <c r="AA18297" t="s">
        <v>80</v>
      </c>
      <c r="AB18297" t="s">
        <v>92</v>
      </c>
      <c r="AC18297" t="s">
        <v>125</v>
      </c>
      <c r="AD18297" t="s">
        <v>76</v>
      </c>
      <c r="AE18297" s="1">
        <v>40544</v>
      </c>
      <c r="AF18297" t="s">
        <v>10</v>
      </c>
      <c r="AG18297" t="s">
        <v>26</v>
      </c>
    </row>
    <row r="18298" spans="1:33" x14ac:dyDescent="0.3">
      <c r="A18298">
        <v>642388</v>
      </c>
      <c r="B18298">
        <v>2</v>
      </c>
      <c r="C18298" s="1">
        <v>35278</v>
      </c>
      <c r="D18298">
        <v>1</v>
      </c>
      <c r="E18298">
        <v>21</v>
      </c>
      <c r="F18298" t="s">
        <v>166</v>
      </c>
      <c r="G18298">
        <v>6</v>
      </c>
      <c r="H18298">
        <v>0</v>
      </c>
      <c r="I18298">
        <v>28579</v>
      </c>
      <c r="J18298">
        <v>0.96199999999999997</v>
      </c>
      <c r="K18298">
        <v>34</v>
      </c>
      <c r="L18298" t="s">
        <v>167</v>
      </c>
      <c r="M18298">
        <v>0</v>
      </c>
      <c r="N18298">
        <v>0</v>
      </c>
      <c r="O18298">
        <v>8149.770184</v>
      </c>
      <c r="P18298">
        <v>8149.77</v>
      </c>
      <c r="Q18298">
        <v>8000</v>
      </c>
      <c r="R18298">
        <v>149.77000000000001</v>
      </c>
      <c r="S18298">
        <v>0</v>
      </c>
      <c r="T18298">
        <v>0</v>
      </c>
      <c r="U18298">
        <v>0</v>
      </c>
      <c r="V18298" s="1">
        <v>40664</v>
      </c>
      <c r="W18298">
        <v>1331.74</v>
      </c>
      <c r="Y18298" s="1">
        <v>42491</v>
      </c>
      <c r="Z18298">
        <v>8000</v>
      </c>
      <c r="AA18298" t="s">
        <v>82</v>
      </c>
      <c r="AB18298" t="s">
        <v>101</v>
      </c>
      <c r="AC18298" t="s">
        <v>126</v>
      </c>
      <c r="AD18298" t="s">
        <v>77</v>
      </c>
      <c r="AE18298" s="1">
        <v>40544</v>
      </c>
      <c r="AF18298" t="s">
        <v>10</v>
      </c>
      <c r="AG18298" t="s">
        <v>26</v>
      </c>
    </row>
    <row r="18299" spans="1:33" x14ac:dyDescent="0.3">
      <c r="A18299">
        <v>642413</v>
      </c>
      <c r="B18299">
        <v>0</v>
      </c>
      <c r="C18299" s="1">
        <v>37742</v>
      </c>
      <c r="D18299">
        <v>1</v>
      </c>
      <c r="E18299" t="s">
        <v>166</v>
      </c>
      <c r="F18299" t="s">
        <v>166</v>
      </c>
      <c r="G18299">
        <v>14</v>
      </c>
      <c r="H18299">
        <v>0</v>
      </c>
      <c r="I18299">
        <v>10740</v>
      </c>
      <c r="J18299">
        <v>0.30599999999999999</v>
      </c>
      <c r="K18299">
        <v>24</v>
      </c>
      <c r="L18299" t="s">
        <v>167</v>
      </c>
      <c r="M18299">
        <v>0</v>
      </c>
      <c r="N18299">
        <v>0</v>
      </c>
      <c r="O18299">
        <v>12341.91</v>
      </c>
      <c r="P18299">
        <v>12291.18</v>
      </c>
      <c r="Q18299">
        <v>6432.7</v>
      </c>
      <c r="R18299">
        <v>5235.8100000000004</v>
      </c>
      <c r="S18299">
        <v>0</v>
      </c>
      <c r="T18299">
        <v>673.4</v>
      </c>
      <c r="U18299">
        <v>7.03</v>
      </c>
      <c r="V18299" s="1">
        <v>41426</v>
      </c>
      <c r="W18299">
        <v>26.37</v>
      </c>
      <c r="Y18299" s="1">
        <v>41518</v>
      </c>
      <c r="Z18299">
        <v>18200</v>
      </c>
      <c r="AA18299" t="s">
        <v>82</v>
      </c>
      <c r="AB18299" t="s">
        <v>103</v>
      </c>
      <c r="AC18299" t="s">
        <v>122</v>
      </c>
      <c r="AD18299" t="s">
        <v>77</v>
      </c>
      <c r="AE18299" s="1">
        <v>40544</v>
      </c>
      <c r="AF18299" t="s">
        <v>8</v>
      </c>
      <c r="AG18299" t="s">
        <v>26</v>
      </c>
    </row>
    <row r="18300" spans="1:33" x14ac:dyDescent="0.3">
      <c r="A18300">
        <v>642420</v>
      </c>
      <c r="B18300">
        <v>0</v>
      </c>
      <c r="C18300" s="1">
        <v>38626</v>
      </c>
      <c r="D18300">
        <v>3</v>
      </c>
      <c r="E18300" t="s">
        <v>166</v>
      </c>
      <c r="F18300" t="s">
        <v>166</v>
      </c>
      <c r="G18300">
        <v>13</v>
      </c>
      <c r="H18300">
        <v>0</v>
      </c>
      <c r="I18300">
        <v>2832</v>
      </c>
      <c r="J18300">
        <v>0.94399999999999995</v>
      </c>
      <c r="K18300">
        <v>13</v>
      </c>
      <c r="L18300" t="s">
        <v>167</v>
      </c>
      <c r="M18300">
        <v>0</v>
      </c>
      <c r="N18300">
        <v>0</v>
      </c>
      <c r="O18300">
        <v>3657.402298</v>
      </c>
      <c r="P18300">
        <v>3657.4</v>
      </c>
      <c r="Q18300">
        <v>3000</v>
      </c>
      <c r="R18300">
        <v>657.4</v>
      </c>
      <c r="S18300">
        <v>0</v>
      </c>
      <c r="T18300">
        <v>0</v>
      </c>
      <c r="U18300">
        <v>0</v>
      </c>
      <c r="V18300" s="1">
        <v>41640</v>
      </c>
      <c r="W18300">
        <v>108.82</v>
      </c>
      <c r="Y18300" s="1">
        <v>42156</v>
      </c>
      <c r="Z18300">
        <v>3000</v>
      </c>
      <c r="AA18300" t="s">
        <v>81</v>
      </c>
      <c r="AB18300" t="s">
        <v>99</v>
      </c>
      <c r="AC18300" t="s">
        <v>126</v>
      </c>
      <c r="AD18300" t="s">
        <v>76</v>
      </c>
      <c r="AE18300" s="1">
        <v>40544</v>
      </c>
      <c r="AF18300" t="s">
        <v>10</v>
      </c>
      <c r="AG18300" t="s">
        <v>45</v>
      </c>
    </row>
    <row r="18301" spans="1:33" x14ac:dyDescent="0.3">
      <c r="A18301">
        <v>642432</v>
      </c>
      <c r="B18301">
        <v>0</v>
      </c>
      <c r="C18301" s="1">
        <v>37012</v>
      </c>
      <c r="D18301">
        <v>1</v>
      </c>
      <c r="E18301">
        <v>27</v>
      </c>
      <c r="F18301">
        <v>97</v>
      </c>
      <c r="G18301">
        <v>5</v>
      </c>
      <c r="H18301">
        <v>1</v>
      </c>
      <c r="I18301">
        <v>806</v>
      </c>
      <c r="J18301">
        <v>0.80600000000000005</v>
      </c>
      <c r="K18301">
        <v>15</v>
      </c>
      <c r="L18301" t="s">
        <v>167</v>
      </c>
      <c r="M18301">
        <v>0</v>
      </c>
      <c r="N18301">
        <v>0</v>
      </c>
      <c r="O18301">
        <v>2990.654372</v>
      </c>
      <c r="P18301">
        <v>2990.65</v>
      </c>
      <c r="Q18301">
        <v>2400</v>
      </c>
      <c r="R18301">
        <v>545.65</v>
      </c>
      <c r="S18301">
        <v>45.000000010000001</v>
      </c>
      <c r="T18301">
        <v>0</v>
      </c>
      <c r="U18301">
        <v>0</v>
      </c>
      <c r="V18301" s="1">
        <v>41671</v>
      </c>
      <c r="W18301">
        <v>6.4</v>
      </c>
      <c r="Y18301" s="1">
        <v>41671</v>
      </c>
      <c r="Z18301">
        <v>2400</v>
      </c>
      <c r="AA18301" t="s">
        <v>81</v>
      </c>
      <c r="AB18301" t="s">
        <v>100</v>
      </c>
      <c r="AC18301" t="s">
        <v>122</v>
      </c>
      <c r="AD18301" t="s">
        <v>168</v>
      </c>
      <c r="AE18301" s="1">
        <v>40544</v>
      </c>
      <c r="AF18301" t="s">
        <v>10</v>
      </c>
      <c r="AG18301" t="s">
        <v>30</v>
      </c>
    </row>
    <row r="18302" spans="1:33" x14ac:dyDescent="0.3">
      <c r="A18302">
        <v>642441</v>
      </c>
      <c r="B18302">
        <v>0</v>
      </c>
      <c r="C18302" s="1">
        <v>36373</v>
      </c>
      <c r="D18302">
        <v>1</v>
      </c>
      <c r="E18302" t="s">
        <v>166</v>
      </c>
      <c r="F18302" t="s">
        <v>166</v>
      </c>
      <c r="G18302">
        <v>7</v>
      </c>
      <c r="H18302">
        <v>0</v>
      </c>
      <c r="I18302">
        <v>117958</v>
      </c>
      <c r="J18302">
        <v>0.87</v>
      </c>
      <c r="K18302">
        <v>23</v>
      </c>
      <c r="L18302" t="s">
        <v>167</v>
      </c>
      <c r="M18302">
        <v>0</v>
      </c>
      <c r="N18302">
        <v>0</v>
      </c>
      <c r="O18302">
        <v>6182.4201300000004</v>
      </c>
      <c r="P18302">
        <v>6182.42</v>
      </c>
      <c r="Q18302">
        <v>5000</v>
      </c>
      <c r="R18302">
        <v>1182.42</v>
      </c>
      <c r="S18302">
        <v>0</v>
      </c>
      <c r="T18302">
        <v>0</v>
      </c>
      <c r="U18302">
        <v>0</v>
      </c>
      <c r="V18302" s="1">
        <v>41122</v>
      </c>
      <c r="W18302">
        <v>3966.74</v>
      </c>
      <c r="Y18302" s="1">
        <v>41122</v>
      </c>
      <c r="Z18302">
        <v>5000</v>
      </c>
      <c r="AA18302" t="s">
        <v>83</v>
      </c>
      <c r="AB18302" t="s">
        <v>108</v>
      </c>
      <c r="AC18302" t="s">
        <v>122</v>
      </c>
      <c r="AD18302" t="s">
        <v>168</v>
      </c>
      <c r="AE18302" s="1">
        <v>40544</v>
      </c>
      <c r="AF18302" t="s">
        <v>10</v>
      </c>
      <c r="AG18302" t="s">
        <v>32</v>
      </c>
    </row>
    <row r="18303" spans="1:33" x14ac:dyDescent="0.3">
      <c r="A18303">
        <v>642462</v>
      </c>
      <c r="B18303">
        <v>0</v>
      </c>
      <c r="C18303" s="1">
        <v>36251</v>
      </c>
      <c r="D18303">
        <v>3</v>
      </c>
      <c r="E18303">
        <v>24</v>
      </c>
      <c r="F18303" t="s">
        <v>166</v>
      </c>
      <c r="G18303">
        <v>18</v>
      </c>
      <c r="H18303">
        <v>0</v>
      </c>
      <c r="I18303">
        <v>14070</v>
      </c>
      <c r="J18303">
        <v>0.42499999999999999</v>
      </c>
      <c r="K18303">
        <v>33</v>
      </c>
      <c r="L18303" t="s">
        <v>167</v>
      </c>
      <c r="M18303">
        <v>0</v>
      </c>
      <c r="N18303">
        <v>0</v>
      </c>
      <c r="O18303">
        <v>12127.47473</v>
      </c>
      <c r="P18303">
        <v>12127.47</v>
      </c>
      <c r="Q18303">
        <v>10000</v>
      </c>
      <c r="R18303">
        <v>2127.4699999999998</v>
      </c>
      <c r="S18303">
        <v>0</v>
      </c>
      <c r="T18303">
        <v>0</v>
      </c>
      <c r="U18303">
        <v>0</v>
      </c>
      <c r="V18303" s="1">
        <v>41640</v>
      </c>
      <c r="W18303">
        <v>356.24</v>
      </c>
      <c r="Y18303" s="1">
        <v>42491</v>
      </c>
      <c r="Z18303">
        <v>10000</v>
      </c>
      <c r="AA18303" t="s">
        <v>81</v>
      </c>
      <c r="AB18303" t="s">
        <v>98</v>
      </c>
      <c r="AC18303" t="s">
        <v>122</v>
      </c>
      <c r="AD18303" t="s">
        <v>76</v>
      </c>
      <c r="AE18303" s="1">
        <v>40544</v>
      </c>
      <c r="AF18303" t="s">
        <v>10</v>
      </c>
      <c r="AG18303" t="s">
        <v>26</v>
      </c>
    </row>
    <row r="18304" spans="1:33" x14ac:dyDescent="0.3">
      <c r="A18304">
        <v>642464</v>
      </c>
      <c r="B18304">
        <v>0</v>
      </c>
      <c r="C18304" s="1">
        <v>36923</v>
      </c>
      <c r="D18304">
        <v>2</v>
      </c>
      <c r="E18304" t="s">
        <v>166</v>
      </c>
      <c r="F18304" t="s">
        <v>166</v>
      </c>
      <c r="G18304">
        <v>10</v>
      </c>
      <c r="H18304">
        <v>0</v>
      </c>
      <c r="I18304">
        <v>15851</v>
      </c>
      <c r="J18304">
        <v>0.58499999999999996</v>
      </c>
      <c r="K18304">
        <v>21</v>
      </c>
      <c r="L18304" t="s">
        <v>167</v>
      </c>
      <c r="M18304">
        <v>0</v>
      </c>
      <c r="N18304">
        <v>0</v>
      </c>
      <c r="O18304">
        <v>9126.0788109999994</v>
      </c>
      <c r="P18304">
        <v>8541.07</v>
      </c>
      <c r="Q18304">
        <v>7800</v>
      </c>
      <c r="R18304">
        <v>1311.08</v>
      </c>
      <c r="S18304">
        <v>14.99999998</v>
      </c>
      <c r="T18304">
        <v>0</v>
      </c>
      <c r="U18304">
        <v>0</v>
      </c>
      <c r="V18304" s="1">
        <v>41640</v>
      </c>
      <c r="W18304">
        <v>265.13</v>
      </c>
      <c r="Y18304" s="1">
        <v>41640</v>
      </c>
      <c r="Z18304">
        <v>7800</v>
      </c>
      <c r="AA18304" t="s">
        <v>80</v>
      </c>
      <c r="AB18304" t="s">
        <v>95</v>
      </c>
      <c r="AC18304" t="s">
        <v>122</v>
      </c>
      <c r="AD18304" t="s">
        <v>77</v>
      </c>
      <c r="AE18304" s="1">
        <v>40544</v>
      </c>
      <c r="AF18304" t="s">
        <v>10</v>
      </c>
      <c r="AG18304" t="s">
        <v>39</v>
      </c>
    </row>
    <row r="18305" spans="1:33" x14ac:dyDescent="0.3">
      <c r="A18305">
        <v>642467</v>
      </c>
      <c r="B18305">
        <v>0</v>
      </c>
      <c r="C18305" s="1">
        <v>34151</v>
      </c>
      <c r="D18305">
        <v>0</v>
      </c>
      <c r="E18305" t="s">
        <v>166</v>
      </c>
      <c r="F18305" t="s">
        <v>166</v>
      </c>
      <c r="G18305">
        <v>10</v>
      </c>
      <c r="H18305">
        <v>0</v>
      </c>
      <c r="I18305">
        <v>5434</v>
      </c>
      <c r="J18305">
        <v>0.26900000000000002</v>
      </c>
      <c r="K18305">
        <v>14</v>
      </c>
      <c r="L18305" t="s">
        <v>167</v>
      </c>
      <c r="M18305">
        <v>0</v>
      </c>
      <c r="N18305">
        <v>0</v>
      </c>
      <c r="O18305">
        <v>1422.54</v>
      </c>
      <c r="P18305">
        <v>1415.44</v>
      </c>
      <c r="Q18305">
        <v>878.23</v>
      </c>
      <c r="R18305">
        <v>499.45</v>
      </c>
      <c r="S18305">
        <v>44.865812759999997</v>
      </c>
      <c r="T18305">
        <v>0</v>
      </c>
      <c r="U18305">
        <v>0</v>
      </c>
      <c r="V18305" s="1">
        <v>40940</v>
      </c>
      <c r="W18305">
        <v>106.22</v>
      </c>
      <c r="Y18305" s="1">
        <v>42491</v>
      </c>
      <c r="Z18305">
        <v>5000</v>
      </c>
      <c r="AA18305" t="s">
        <v>80</v>
      </c>
      <c r="AB18305" t="s">
        <v>94</v>
      </c>
      <c r="AC18305" t="s">
        <v>126</v>
      </c>
      <c r="AD18305" t="s">
        <v>76</v>
      </c>
      <c r="AE18305" s="1">
        <v>40544</v>
      </c>
      <c r="AF18305" t="s">
        <v>8</v>
      </c>
      <c r="AG18305" t="s">
        <v>54</v>
      </c>
    </row>
    <row r="18306" spans="1:33" x14ac:dyDescent="0.3">
      <c r="A18306">
        <v>642483</v>
      </c>
      <c r="B18306">
        <v>0</v>
      </c>
      <c r="C18306" s="1">
        <v>35034</v>
      </c>
      <c r="D18306">
        <v>2</v>
      </c>
      <c r="E18306" t="s">
        <v>166</v>
      </c>
      <c r="F18306" t="s">
        <v>166</v>
      </c>
      <c r="G18306">
        <v>5</v>
      </c>
      <c r="H18306">
        <v>0</v>
      </c>
      <c r="I18306">
        <v>3287</v>
      </c>
      <c r="J18306">
        <v>0.996</v>
      </c>
      <c r="K18306">
        <v>14</v>
      </c>
      <c r="L18306" t="s">
        <v>167</v>
      </c>
      <c r="M18306">
        <v>0</v>
      </c>
      <c r="N18306">
        <v>0</v>
      </c>
      <c r="O18306">
        <v>5306.33</v>
      </c>
      <c r="P18306">
        <v>1284.49</v>
      </c>
      <c r="Q18306">
        <v>2548.5100000000002</v>
      </c>
      <c r="R18306">
        <v>1933.04</v>
      </c>
      <c r="S18306">
        <v>37.351499009999998</v>
      </c>
      <c r="T18306">
        <v>787.43</v>
      </c>
      <c r="U18306">
        <v>7.91</v>
      </c>
      <c r="V18306" s="1">
        <v>40725</v>
      </c>
      <c r="W18306">
        <v>747.36</v>
      </c>
      <c r="Y18306" s="1">
        <v>40878</v>
      </c>
      <c r="Z18306">
        <v>20000</v>
      </c>
      <c r="AA18306" t="s">
        <v>85</v>
      </c>
      <c r="AB18306" t="s">
        <v>118</v>
      </c>
      <c r="AC18306" t="s">
        <v>126</v>
      </c>
      <c r="AD18306" t="s">
        <v>77</v>
      </c>
      <c r="AE18306" s="1">
        <v>40513</v>
      </c>
      <c r="AF18306" t="s">
        <v>8</v>
      </c>
      <c r="AG18306" t="s">
        <v>16</v>
      </c>
    </row>
    <row r="18307" spans="1:33" x14ac:dyDescent="0.3">
      <c r="A18307">
        <v>642494</v>
      </c>
      <c r="B18307">
        <v>0</v>
      </c>
      <c r="C18307" s="1">
        <v>36923</v>
      </c>
      <c r="D18307">
        <v>2</v>
      </c>
      <c r="E18307">
        <v>40</v>
      </c>
      <c r="F18307" t="s">
        <v>166</v>
      </c>
      <c r="G18307">
        <v>6</v>
      </c>
      <c r="H18307">
        <v>0</v>
      </c>
      <c r="I18307">
        <v>11870</v>
      </c>
      <c r="J18307">
        <v>0.92</v>
      </c>
      <c r="K18307">
        <v>18</v>
      </c>
      <c r="L18307" t="s">
        <v>167</v>
      </c>
      <c r="M18307">
        <v>0</v>
      </c>
      <c r="N18307">
        <v>0</v>
      </c>
      <c r="O18307">
        <v>13591.396640000001</v>
      </c>
      <c r="P18307">
        <v>13561.85</v>
      </c>
      <c r="Q18307">
        <v>11500</v>
      </c>
      <c r="R18307">
        <v>2091.4</v>
      </c>
      <c r="S18307">
        <v>0</v>
      </c>
      <c r="T18307">
        <v>0</v>
      </c>
      <c r="U18307">
        <v>0</v>
      </c>
      <c r="V18307" s="1">
        <v>41214</v>
      </c>
      <c r="W18307">
        <v>298.41000000000003</v>
      </c>
      <c r="Y18307" s="1">
        <v>41214</v>
      </c>
      <c r="Z18307">
        <v>11500</v>
      </c>
      <c r="AA18307" t="s">
        <v>82</v>
      </c>
      <c r="AB18307" t="s">
        <v>102</v>
      </c>
      <c r="AC18307" t="s">
        <v>126</v>
      </c>
      <c r="AD18307" t="s">
        <v>168</v>
      </c>
      <c r="AE18307" s="1">
        <v>40544</v>
      </c>
      <c r="AF18307" t="s">
        <v>10</v>
      </c>
      <c r="AG18307" t="s">
        <v>16</v>
      </c>
    </row>
    <row r="18308" spans="1:33" x14ac:dyDescent="0.3">
      <c r="A18308">
        <v>642501</v>
      </c>
      <c r="B18308">
        <v>0</v>
      </c>
      <c r="C18308" s="1">
        <v>36039</v>
      </c>
      <c r="D18308">
        <v>0</v>
      </c>
      <c r="E18308" t="s">
        <v>166</v>
      </c>
      <c r="F18308" t="s">
        <v>166</v>
      </c>
      <c r="G18308">
        <v>10</v>
      </c>
      <c r="H18308">
        <v>0</v>
      </c>
      <c r="I18308">
        <v>6263</v>
      </c>
      <c r="J18308">
        <v>0.28999999999999998</v>
      </c>
      <c r="K18308">
        <v>18</v>
      </c>
      <c r="L18308" t="s">
        <v>167</v>
      </c>
      <c r="M18308">
        <v>0</v>
      </c>
      <c r="N18308">
        <v>0</v>
      </c>
      <c r="O18308">
        <v>11143.83001</v>
      </c>
      <c r="P18308">
        <v>11112.87</v>
      </c>
      <c r="Q18308">
        <v>9000</v>
      </c>
      <c r="R18308">
        <v>2143.83</v>
      </c>
      <c r="S18308">
        <v>0</v>
      </c>
      <c r="T18308">
        <v>0</v>
      </c>
      <c r="U18308">
        <v>0</v>
      </c>
      <c r="V18308" s="1">
        <v>42036</v>
      </c>
      <c r="W18308">
        <v>72.52</v>
      </c>
      <c r="Y18308" s="1">
        <v>42036</v>
      </c>
      <c r="Z18308">
        <v>9000</v>
      </c>
      <c r="AA18308" t="s">
        <v>80</v>
      </c>
      <c r="AB18308" t="s">
        <v>93</v>
      </c>
      <c r="AC18308" t="s">
        <v>122</v>
      </c>
      <c r="AD18308" t="s">
        <v>76</v>
      </c>
      <c r="AE18308" s="1">
        <v>40544</v>
      </c>
      <c r="AF18308" t="s">
        <v>10</v>
      </c>
      <c r="AG18308" t="s">
        <v>58</v>
      </c>
    </row>
    <row r="18309" spans="1:33" x14ac:dyDescent="0.3">
      <c r="A18309">
        <v>642502</v>
      </c>
      <c r="B18309">
        <v>0</v>
      </c>
      <c r="C18309" s="1">
        <v>37803</v>
      </c>
      <c r="D18309">
        <v>0</v>
      </c>
      <c r="E18309" t="s">
        <v>166</v>
      </c>
      <c r="F18309" t="s">
        <v>166</v>
      </c>
      <c r="G18309">
        <v>6</v>
      </c>
      <c r="H18309">
        <v>0</v>
      </c>
      <c r="I18309">
        <v>2962</v>
      </c>
      <c r="J18309">
        <v>0.34799999999999998</v>
      </c>
      <c r="K18309">
        <v>17</v>
      </c>
      <c r="L18309" t="s">
        <v>167</v>
      </c>
      <c r="M18309">
        <v>0</v>
      </c>
      <c r="N18309">
        <v>0</v>
      </c>
      <c r="O18309">
        <v>6359.5041000000001</v>
      </c>
      <c r="P18309">
        <v>6359.5</v>
      </c>
      <c r="Q18309">
        <v>6000</v>
      </c>
      <c r="R18309">
        <v>359.5</v>
      </c>
      <c r="S18309">
        <v>0</v>
      </c>
      <c r="T18309">
        <v>0</v>
      </c>
      <c r="U18309">
        <v>0</v>
      </c>
      <c r="V18309" s="1">
        <v>40969</v>
      </c>
      <c r="W18309">
        <v>3984.16</v>
      </c>
      <c r="Y18309" s="1">
        <v>42491</v>
      </c>
      <c r="Z18309">
        <v>6000</v>
      </c>
      <c r="AA18309" t="s">
        <v>79</v>
      </c>
      <c r="AB18309" t="s">
        <v>88</v>
      </c>
      <c r="AC18309" t="s">
        <v>122</v>
      </c>
      <c r="AD18309" t="s">
        <v>168</v>
      </c>
      <c r="AE18309" s="1">
        <v>40544</v>
      </c>
      <c r="AF18309" t="s">
        <v>10</v>
      </c>
      <c r="AG18309" t="s">
        <v>19</v>
      </c>
    </row>
    <row r="18310" spans="1:33" x14ac:dyDescent="0.3">
      <c r="A18310">
        <v>642512</v>
      </c>
      <c r="B18310">
        <v>1</v>
      </c>
      <c r="C18310" s="1">
        <v>36800</v>
      </c>
      <c r="D18310">
        <v>0</v>
      </c>
      <c r="E18310">
        <v>17</v>
      </c>
      <c r="F18310" t="s">
        <v>166</v>
      </c>
      <c r="G18310">
        <v>8</v>
      </c>
      <c r="H18310">
        <v>0</v>
      </c>
      <c r="I18310">
        <v>6656</v>
      </c>
      <c r="J18310">
        <v>0.54100000000000004</v>
      </c>
      <c r="K18310">
        <v>15</v>
      </c>
      <c r="L18310" t="s">
        <v>167</v>
      </c>
      <c r="M18310">
        <v>0</v>
      </c>
      <c r="N18310">
        <v>0</v>
      </c>
      <c r="O18310">
        <v>1747.67985</v>
      </c>
      <c r="P18310">
        <v>1721.6</v>
      </c>
      <c r="Q18310">
        <v>1675</v>
      </c>
      <c r="R18310">
        <v>72.680000000000007</v>
      </c>
      <c r="S18310">
        <v>0</v>
      </c>
      <c r="T18310">
        <v>0</v>
      </c>
      <c r="U18310">
        <v>0</v>
      </c>
      <c r="V18310" s="1">
        <v>40848</v>
      </c>
      <c r="W18310">
        <v>943.69</v>
      </c>
      <c r="Y18310" s="1">
        <v>42125</v>
      </c>
      <c r="Z18310">
        <v>1675</v>
      </c>
      <c r="AA18310" t="s">
        <v>79</v>
      </c>
      <c r="AB18310" t="s">
        <v>89</v>
      </c>
      <c r="AC18310" t="s">
        <v>126</v>
      </c>
      <c r="AD18310" t="s">
        <v>76</v>
      </c>
      <c r="AE18310" s="1">
        <v>40544</v>
      </c>
      <c r="AF18310" t="s">
        <v>10</v>
      </c>
      <c r="AG18310" t="s">
        <v>16</v>
      </c>
    </row>
    <row r="18311" spans="1:33" x14ac:dyDescent="0.3">
      <c r="A18311">
        <v>642513</v>
      </c>
      <c r="B18311">
        <v>0</v>
      </c>
      <c r="C18311" s="1">
        <v>34394</v>
      </c>
      <c r="D18311">
        <v>1</v>
      </c>
      <c r="E18311" t="s">
        <v>166</v>
      </c>
      <c r="F18311" t="s">
        <v>166</v>
      </c>
      <c r="G18311">
        <v>12</v>
      </c>
      <c r="H18311">
        <v>0</v>
      </c>
      <c r="I18311">
        <v>39737</v>
      </c>
      <c r="J18311">
        <v>0.56899999999999995</v>
      </c>
      <c r="K18311">
        <v>23</v>
      </c>
      <c r="L18311" t="s">
        <v>167</v>
      </c>
      <c r="M18311">
        <v>0</v>
      </c>
      <c r="N18311">
        <v>0</v>
      </c>
      <c r="O18311">
        <v>4984.7579850000002</v>
      </c>
      <c r="P18311">
        <v>4984.76</v>
      </c>
      <c r="Q18311">
        <v>4375</v>
      </c>
      <c r="R18311">
        <v>609.76</v>
      </c>
      <c r="S18311">
        <v>0</v>
      </c>
      <c r="T18311">
        <v>0</v>
      </c>
      <c r="U18311">
        <v>0</v>
      </c>
      <c r="V18311" s="1">
        <v>41487</v>
      </c>
      <c r="W18311">
        <v>825.4</v>
      </c>
      <c r="Y18311" s="1">
        <v>42491</v>
      </c>
      <c r="Z18311">
        <v>4375</v>
      </c>
      <c r="AA18311" t="s">
        <v>80</v>
      </c>
      <c r="AB18311" t="s">
        <v>91</v>
      </c>
      <c r="AC18311" t="s">
        <v>126</v>
      </c>
      <c r="AD18311" t="s">
        <v>76</v>
      </c>
      <c r="AE18311" s="1">
        <v>40544</v>
      </c>
      <c r="AF18311" t="s">
        <v>10</v>
      </c>
      <c r="AG18311" t="s">
        <v>20</v>
      </c>
    </row>
    <row r="18312" spans="1:33" x14ac:dyDescent="0.3">
      <c r="A18312">
        <v>642514</v>
      </c>
      <c r="B18312">
        <v>1</v>
      </c>
      <c r="C18312" s="1">
        <v>34639</v>
      </c>
      <c r="D18312">
        <v>4</v>
      </c>
      <c r="E18312">
        <v>20</v>
      </c>
      <c r="F18312" t="s">
        <v>166</v>
      </c>
      <c r="G18312">
        <v>10</v>
      </c>
      <c r="H18312">
        <v>0</v>
      </c>
      <c r="I18312">
        <v>10755</v>
      </c>
      <c r="J18312">
        <v>0.27600000000000002</v>
      </c>
      <c r="K18312">
        <v>30</v>
      </c>
      <c r="L18312" t="s">
        <v>167</v>
      </c>
      <c r="M18312">
        <v>0</v>
      </c>
      <c r="N18312">
        <v>0</v>
      </c>
      <c r="O18312">
        <v>5073.1810370000003</v>
      </c>
      <c r="P18312">
        <v>5073.18</v>
      </c>
      <c r="Q18312">
        <v>4200</v>
      </c>
      <c r="R18312">
        <v>873.18</v>
      </c>
      <c r="S18312">
        <v>0</v>
      </c>
      <c r="T18312">
        <v>0</v>
      </c>
      <c r="U18312">
        <v>0</v>
      </c>
      <c r="V18312" s="1">
        <v>41275</v>
      </c>
      <c r="W18312">
        <v>2925.77</v>
      </c>
      <c r="Y18312" s="1">
        <v>42491</v>
      </c>
      <c r="Z18312">
        <v>4200</v>
      </c>
      <c r="AA18312" t="s">
        <v>81</v>
      </c>
      <c r="AB18312" t="s">
        <v>96</v>
      </c>
      <c r="AC18312" t="s">
        <v>122</v>
      </c>
      <c r="AD18312" t="s">
        <v>76</v>
      </c>
      <c r="AE18312" s="1">
        <v>40544</v>
      </c>
      <c r="AF18312" t="s">
        <v>10</v>
      </c>
      <c r="AG18312" t="s">
        <v>16</v>
      </c>
    </row>
    <row r="18313" spans="1:33" x14ac:dyDescent="0.3">
      <c r="A18313">
        <v>642562</v>
      </c>
      <c r="B18313">
        <v>0</v>
      </c>
      <c r="C18313" s="1">
        <v>33604</v>
      </c>
      <c r="D18313">
        <v>1</v>
      </c>
      <c r="E18313" t="s">
        <v>166</v>
      </c>
      <c r="F18313" t="s">
        <v>166</v>
      </c>
      <c r="G18313">
        <v>8</v>
      </c>
      <c r="H18313">
        <v>0</v>
      </c>
      <c r="I18313">
        <v>35373</v>
      </c>
      <c r="J18313">
        <v>0.61099999999999999</v>
      </c>
      <c r="K18313">
        <v>30</v>
      </c>
      <c r="L18313" t="s">
        <v>167</v>
      </c>
      <c r="M18313">
        <v>0</v>
      </c>
      <c r="N18313">
        <v>0</v>
      </c>
      <c r="O18313">
        <v>8328.5610149999993</v>
      </c>
      <c r="P18313">
        <v>7778.82</v>
      </c>
      <c r="Q18313">
        <v>7575</v>
      </c>
      <c r="R18313">
        <v>753.56</v>
      </c>
      <c r="S18313">
        <v>0</v>
      </c>
      <c r="T18313">
        <v>0</v>
      </c>
      <c r="U18313">
        <v>0</v>
      </c>
      <c r="V18313" s="1">
        <v>41426</v>
      </c>
      <c r="W18313">
        <v>1837.92</v>
      </c>
      <c r="Y18313" s="1">
        <v>42491</v>
      </c>
      <c r="Z18313">
        <v>7575</v>
      </c>
      <c r="AA18313" t="s">
        <v>79</v>
      </c>
      <c r="AB18313" t="s">
        <v>89</v>
      </c>
      <c r="AC18313" t="s">
        <v>122</v>
      </c>
      <c r="AD18313" t="s">
        <v>76</v>
      </c>
      <c r="AE18313" s="1">
        <v>40544</v>
      </c>
      <c r="AF18313" t="s">
        <v>10</v>
      </c>
      <c r="AG18313" t="s">
        <v>16</v>
      </c>
    </row>
    <row r="18314" spans="1:33" x14ac:dyDescent="0.3">
      <c r="A18314">
        <v>642563</v>
      </c>
      <c r="B18314">
        <v>0</v>
      </c>
      <c r="C18314" s="1">
        <v>34335</v>
      </c>
      <c r="D18314">
        <v>0</v>
      </c>
      <c r="E18314" t="s">
        <v>166</v>
      </c>
      <c r="F18314" t="s">
        <v>166</v>
      </c>
      <c r="G18314">
        <v>9</v>
      </c>
      <c r="H18314">
        <v>0</v>
      </c>
      <c r="I18314">
        <v>59671</v>
      </c>
      <c r="J18314">
        <v>0.745</v>
      </c>
      <c r="K18314">
        <v>24</v>
      </c>
      <c r="L18314" t="s">
        <v>167</v>
      </c>
      <c r="M18314">
        <v>0</v>
      </c>
      <c r="N18314">
        <v>0</v>
      </c>
      <c r="O18314">
        <v>4416.2715559999997</v>
      </c>
      <c r="P18314">
        <v>3864.24</v>
      </c>
      <c r="Q18314">
        <v>4000</v>
      </c>
      <c r="R18314">
        <v>416.27</v>
      </c>
      <c r="S18314">
        <v>0</v>
      </c>
      <c r="T18314">
        <v>0</v>
      </c>
      <c r="U18314">
        <v>0</v>
      </c>
      <c r="V18314" s="1">
        <v>41640</v>
      </c>
      <c r="W18314">
        <v>134.88</v>
      </c>
      <c r="Y18314" s="1">
        <v>42491</v>
      </c>
      <c r="Z18314">
        <v>4000</v>
      </c>
      <c r="AA18314" t="s">
        <v>79</v>
      </c>
      <c r="AB18314" t="s">
        <v>89</v>
      </c>
      <c r="AC18314" t="s">
        <v>122</v>
      </c>
      <c r="AD18314" t="s">
        <v>76</v>
      </c>
      <c r="AE18314" s="1">
        <v>40544</v>
      </c>
      <c r="AF18314" t="s">
        <v>10</v>
      </c>
      <c r="AG18314" t="s">
        <v>39</v>
      </c>
    </row>
    <row r="18315" spans="1:33" x14ac:dyDescent="0.3">
      <c r="A18315">
        <v>642564</v>
      </c>
      <c r="B18315">
        <v>0</v>
      </c>
      <c r="C18315" s="1">
        <v>31837</v>
      </c>
      <c r="D18315">
        <v>0</v>
      </c>
      <c r="E18315" t="s">
        <v>166</v>
      </c>
      <c r="F18315" t="s">
        <v>166</v>
      </c>
      <c r="G18315">
        <v>7</v>
      </c>
      <c r="H18315">
        <v>0</v>
      </c>
      <c r="I18315">
        <v>84067</v>
      </c>
      <c r="J18315">
        <v>0.37</v>
      </c>
      <c r="K18315">
        <v>21</v>
      </c>
      <c r="L18315" t="s">
        <v>167</v>
      </c>
      <c r="M18315">
        <v>0</v>
      </c>
      <c r="N18315">
        <v>0</v>
      </c>
      <c r="O18315">
        <v>6252.55</v>
      </c>
      <c r="P18315">
        <v>5801.7</v>
      </c>
      <c r="Q18315">
        <v>5034.07</v>
      </c>
      <c r="R18315">
        <v>1070.99</v>
      </c>
      <c r="S18315">
        <v>0</v>
      </c>
      <c r="T18315">
        <v>147.49</v>
      </c>
      <c r="U18315">
        <v>1.75</v>
      </c>
      <c r="V18315" s="1">
        <v>41334</v>
      </c>
      <c r="W18315">
        <v>235.52</v>
      </c>
      <c r="Y18315" s="1">
        <v>41487</v>
      </c>
      <c r="Z18315">
        <v>7300</v>
      </c>
      <c r="AA18315" t="s">
        <v>80</v>
      </c>
      <c r="AB18315" t="s">
        <v>94</v>
      </c>
      <c r="AC18315" t="s">
        <v>122</v>
      </c>
      <c r="AD18315" t="s">
        <v>76</v>
      </c>
      <c r="AE18315" s="1">
        <v>40544</v>
      </c>
      <c r="AF18315" t="s">
        <v>8</v>
      </c>
      <c r="AG18315" t="s">
        <v>16</v>
      </c>
    </row>
    <row r="18316" spans="1:33" x14ac:dyDescent="0.3">
      <c r="A18316">
        <v>642612</v>
      </c>
      <c r="B18316">
        <v>0</v>
      </c>
      <c r="C18316" s="1">
        <v>37773</v>
      </c>
      <c r="D18316">
        <v>0</v>
      </c>
      <c r="E18316" t="s">
        <v>166</v>
      </c>
      <c r="F18316" t="s">
        <v>166</v>
      </c>
      <c r="G18316">
        <v>4</v>
      </c>
      <c r="H18316">
        <v>0</v>
      </c>
      <c r="I18316">
        <v>3794</v>
      </c>
      <c r="J18316">
        <v>0.80200000000000005</v>
      </c>
      <c r="K18316">
        <v>12</v>
      </c>
      <c r="L18316" t="s">
        <v>167</v>
      </c>
      <c r="M18316">
        <v>0</v>
      </c>
      <c r="N18316">
        <v>0</v>
      </c>
      <c r="O18316">
        <v>2729.0023919999999</v>
      </c>
      <c r="P18316">
        <v>2729</v>
      </c>
      <c r="Q18316">
        <v>2375</v>
      </c>
      <c r="R18316">
        <v>354</v>
      </c>
      <c r="S18316">
        <v>0</v>
      </c>
      <c r="T18316">
        <v>0</v>
      </c>
      <c r="U18316">
        <v>0</v>
      </c>
      <c r="V18316" s="1">
        <v>41640</v>
      </c>
      <c r="W18316">
        <v>86.49</v>
      </c>
      <c r="Y18316" s="1">
        <v>41640</v>
      </c>
      <c r="Z18316">
        <v>2375</v>
      </c>
      <c r="AA18316" t="s">
        <v>80</v>
      </c>
      <c r="AB18316" t="s">
        <v>92</v>
      </c>
      <c r="AC18316" t="s">
        <v>126</v>
      </c>
      <c r="AD18316" t="s">
        <v>76</v>
      </c>
      <c r="AE18316" s="1">
        <v>40513</v>
      </c>
      <c r="AF18316" t="s">
        <v>10</v>
      </c>
      <c r="AG18316" t="s">
        <v>16</v>
      </c>
    </row>
    <row r="18317" spans="1:33" x14ac:dyDescent="0.3">
      <c r="A18317">
        <v>642662</v>
      </c>
      <c r="B18317">
        <v>0</v>
      </c>
      <c r="C18317" s="1">
        <v>38018</v>
      </c>
      <c r="D18317">
        <v>1</v>
      </c>
      <c r="E18317" t="s">
        <v>166</v>
      </c>
      <c r="F18317" t="s">
        <v>166</v>
      </c>
      <c r="G18317">
        <v>7</v>
      </c>
      <c r="H18317">
        <v>0</v>
      </c>
      <c r="I18317">
        <v>3281</v>
      </c>
      <c r="J18317">
        <v>0.42099999999999999</v>
      </c>
      <c r="K18317">
        <v>12</v>
      </c>
      <c r="L18317" t="s">
        <v>167</v>
      </c>
      <c r="M18317">
        <v>0</v>
      </c>
      <c r="N18317">
        <v>0</v>
      </c>
      <c r="O18317">
        <v>1798.0098519999999</v>
      </c>
      <c r="P18317">
        <v>1261.29</v>
      </c>
      <c r="Q18317">
        <v>1675</v>
      </c>
      <c r="R18317">
        <v>123.01</v>
      </c>
      <c r="S18317">
        <v>0</v>
      </c>
      <c r="T18317">
        <v>0</v>
      </c>
      <c r="U18317">
        <v>0</v>
      </c>
      <c r="V18317" s="1">
        <v>41061</v>
      </c>
      <c r="W18317">
        <v>977.49</v>
      </c>
      <c r="Y18317" s="1">
        <v>42339</v>
      </c>
      <c r="Z18317">
        <v>1675</v>
      </c>
      <c r="AA18317" t="s">
        <v>79</v>
      </c>
      <c r="AB18317" t="s">
        <v>89</v>
      </c>
      <c r="AC18317" t="s">
        <v>126</v>
      </c>
      <c r="AD18317" t="s">
        <v>76</v>
      </c>
      <c r="AE18317" s="1">
        <v>40513</v>
      </c>
      <c r="AF18317" t="s">
        <v>10</v>
      </c>
      <c r="AG18317" t="s">
        <v>21</v>
      </c>
    </row>
    <row r="18318" spans="1:33" x14ac:dyDescent="0.3">
      <c r="A18318">
        <v>642663</v>
      </c>
      <c r="B18318">
        <v>0</v>
      </c>
      <c r="C18318" s="1">
        <v>31472</v>
      </c>
      <c r="D18318">
        <v>0</v>
      </c>
      <c r="E18318" t="s">
        <v>166</v>
      </c>
      <c r="F18318" t="s">
        <v>166</v>
      </c>
      <c r="G18318">
        <v>7</v>
      </c>
      <c r="H18318">
        <v>0</v>
      </c>
      <c r="I18318">
        <v>20868</v>
      </c>
      <c r="J18318">
        <v>0.748</v>
      </c>
      <c r="K18318">
        <v>22</v>
      </c>
      <c r="L18318" t="s">
        <v>167</v>
      </c>
      <c r="M18318">
        <v>0</v>
      </c>
      <c r="N18318">
        <v>0</v>
      </c>
      <c r="O18318">
        <v>11557.90854</v>
      </c>
      <c r="P18318">
        <v>11523.51</v>
      </c>
      <c r="Q18318">
        <v>8400</v>
      </c>
      <c r="R18318">
        <v>3157.91</v>
      </c>
      <c r="S18318">
        <v>0</v>
      </c>
      <c r="T18318">
        <v>0</v>
      </c>
      <c r="U18318">
        <v>0</v>
      </c>
      <c r="V18318" s="1">
        <v>42370</v>
      </c>
      <c r="W18318">
        <v>192.14</v>
      </c>
      <c r="Y18318" s="1">
        <v>42491</v>
      </c>
      <c r="Z18318">
        <v>8400</v>
      </c>
      <c r="AA18318" t="s">
        <v>81</v>
      </c>
      <c r="AB18318" t="s">
        <v>99</v>
      </c>
      <c r="AC18318" t="s">
        <v>126</v>
      </c>
      <c r="AD18318" t="s">
        <v>76</v>
      </c>
      <c r="AE18318" s="1">
        <v>40544</v>
      </c>
      <c r="AF18318" t="s">
        <v>10</v>
      </c>
      <c r="AG18318" t="s">
        <v>30</v>
      </c>
    </row>
    <row r="18319" spans="1:33" x14ac:dyDescent="0.3">
      <c r="A18319">
        <v>642664</v>
      </c>
      <c r="B18319">
        <v>0</v>
      </c>
      <c r="C18319" s="1">
        <v>35551</v>
      </c>
      <c r="D18319">
        <v>3</v>
      </c>
      <c r="E18319" t="s">
        <v>166</v>
      </c>
      <c r="F18319" t="s">
        <v>166</v>
      </c>
      <c r="G18319">
        <v>20</v>
      </c>
      <c r="H18319">
        <v>0</v>
      </c>
      <c r="I18319">
        <v>41954</v>
      </c>
      <c r="J18319">
        <v>0.46200000000000002</v>
      </c>
      <c r="K18319">
        <v>38</v>
      </c>
      <c r="L18319" t="s">
        <v>167</v>
      </c>
      <c r="M18319">
        <v>0</v>
      </c>
      <c r="N18319">
        <v>0</v>
      </c>
      <c r="O18319">
        <v>2271.46</v>
      </c>
      <c r="P18319">
        <v>2052.52</v>
      </c>
      <c r="Q18319">
        <v>1894.75</v>
      </c>
      <c r="R18319">
        <v>331.76</v>
      </c>
      <c r="S18319">
        <v>44.947499999999998</v>
      </c>
      <c r="T18319">
        <v>0</v>
      </c>
      <c r="U18319">
        <v>0</v>
      </c>
      <c r="V18319" s="1">
        <v>40969</v>
      </c>
      <c r="W18319">
        <v>159.47</v>
      </c>
      <c r="Y18319" s="1">
        <v>42491</v>
      </c>
      <c r="Z18319">
        <v>5200</v>
      </c>
      <c r="AA18319" t="s">
        <v>79</v>
      </c>
      <c r="AB18319" t="s">
        <v>89</v>
      </c>
      <c r="AC18319" t="s">
        <v>122</v>
      </c>
      <c r="AD18319" t="s">
        <v>76</v>
      </c>
      <c r="AE18319" s="1">
        <v>40544</v>
      </c>
      <c r="AF18319" t="s">
        <v>8</v>
      </c>
      <c r="AG18319" t="s">
        <v>56</v>
      </c>
    </row>
    <row r="18320" spans="1:33" x14ac:dyDescent="0.3">
      <c r="A18320">
        <v>642665</v>
      </c>
      <c r="B18320">
        <v>0</v>
      </c>
      <c r="C18320" s="1">
        <v>36951</v>
      </c>
      <c r="D18320">
        <v>1</v>
      </c>
      <c r="E18320" t="s">
        <v>166</v>
      </c>
      <c r="F18320" t="s">
        <v>166</v>
      </c>
      <c r="G18320">
        <v>8</v>
      </c>
      <c r="H18320">
        <v>0</v>
      </c>
      <c r="I18320">
        <v>3584</v>
      </c>
      <c r="J18320">
        <v>0.16600000000000001</v>
      </c>
      <c r="K18320">
        <v>12</v>
      </c>
      <c r="L18320" t="s">
        <v>167</v>
      </c>
      <c r="M18320">
        <v>0</v>
      </c>
      <c r="N18320">
        <v>0</v>
      </c>
      <c r="O18320">
        <v>5257.3172409999997</v>
      </c>
      <c r="P18320">
        <v>5257.32</v>
      </c>
      <c r="Q18320">
        <v>4125</v>
      </c>
      <c r="R18320">
        <v>1132.32</v>
      </c>
      <c r="S18320">
        <v>0</v>
      </c>
      <c r="T18320">
        <v>0</v>
      </c>
      <c r="U18320">
        <v>0</v>
      </c>
      <c r="V18320" s="1">
        <v>42370</v>
      </c>
      <c r="W18320">
        <v>87.14</v>
      </c>
      <c r="Y18320" s="1">
        <v>42370</v>
      </c>
      <c r="Z18320">
        <v>4125</v>
      </c>
      <c r="AA18320" t="s">
        <v>80</v>
      </c>
      <c r="AB18320" t="s">
        <v>94</v>
      </c>
      <c r="AC18320" t="s">
        <v>122</v>
      </c>
      <c r="AD18320" t="s">
        <v>76</v>
      </c>
      <c r="AE18320" s="1">
        <v>40513</v>
      </c>
      <c r="AF18320" t="s">
        <v>10</v>
      </c>
      <c r="AG18320" t="s">
        <v>15</v>
      </c>
    </row>
    <row r="18321" spans="1:33" x14ac:dyDescent="0.3">
      <c r="A18321">
        <v>642718</v>
      </c>
      <c r="B18321">
        <v>0</v>
      </c>
      <c r="C18321" s="1">
        <v>31533</v>
      </c>
      <c r="D18321">
        <v>1</v>
      </c>
      <c r="E18321" t="s">
        <v>166</v>
      </c>
      <c r="F18321" t="s">
        <v>166</v>
      </c>
      <c r="G18321">
        <v>9</v>
      </c>
      <c r="H18321">
        <v>0</v>
      </c>
      <c r="I18321">
        <v>18219</v>
      </c>
      <c r="J18321">
        <v>0.29499999999999998</v>
      </c>
      <c r="K18321">
        <v>27</v>
      </c>
      <c r="L18321" t="s">
        <v>167</v>
      </c>
      <c r="M18321">
        <v>0</v>
      </c>
      <c r="N18321">
        <v>0</v>
      </c>
      <c r="O18321">
        <v>21941.104579999999</v>
      </c>
      <c r="P18321">
        <v>21913.68</v>
      </c>
      <c r="Q18321">
        <v>20000</v>
      </c>
      <c r="R18321">
        <v>1941.1</v>
      </c>
      <c r="S18321">
        <v>0</v>
      </c>
      <c r="T18321">
        <v>0</v>
      </c>
      <c r="U18321">
        <v>0</v>
      </c>
      <c r="V18321" s="1">
        <v>41548</v>
      </c>
      <c r="W18321">
        <v>2439.33</v>
      </c>
      <c r="Y18321" s="1">
        <v>42461</v>
      </c>
      <c r="Z18321">
        <v>20000</v>
      </c>
      <c r="AA18321" t="s">
        <v>79</v>
      </c>
      <c r="AB18321" t="s">
        <v>88</v>
      </c>
      <c r="AC18321" t="s">
        <v>125</v>
      </c>
      <c r="AD18321" t="s">
        <v>77</v>
      </c>
      <c r="AE18321" s="1">
        <v>40544</v>
      </c>
      <c r="AF18321" t="s">
        <v>10</v>
      </c>
      <c r="AG18321" t="s">
        <v>49</v>
      </c>
    </row>
    <row r="18322" spans="1:33" x14ac:dyDescent="0.3">
      <c r="A18322">
        <v>642720</v>
      </c>
      <c r="B18322">
        <v>3</v>
      </c>
      <c r="C18322" s="1">
        <v>37895</v>
      </c>
      <c r="D18322">
        <v>0</v>
      </c>
      <c r="E18322">
        <v>4</v>
      </c>
      <c r="F18322" t="s">
        <v>166</v>
      </c>
      <c r="G18322">
        <v>2</v>
      </c>
      <c r="H18322">
        <v>0</v>
      </c>
      <c r="I18322">
        <v>71</v>
      </c>
      <c r="J18322">
        <v>0.14199999999999999</v>
      </c>
      <c r="K18322">
        <v>12</v>
      </c>
      <c r="L18322" t="s">
        <v>167</v>
      </c>
      <c r="M18322">
        <v>0</v>
      </c>
      <c r="N18322">
        <v>0</v>
      </c>
      <c r="O18322">
        <v>6012.6620849999999</v>
      </c>
      <c r="P18322">
        <v>6012.66</v>
      </c>
      <c r="Q18322">
        <v>5000</v>
      </c>
      <c r="R18322">
        <v>1012.66</v>
      </c>
      <c r="S18322">
        <v>0</v>
      </c>
      <c r="T18322">
        <v>0</v>
      </c>
      <c r="U18322">
        <v>0</v>
      </c>
      <c r="V18322" s="1">
        <v>41122</v>
      </c>
      <c r="W18322">
        <v>16.2</v>
      </c>
      <c r="Y18322" s="1">
        <v>41122</v>
      </c>
      <c r="Z18322">
        <v>5000</v>
      </c>
      <c r="AA18322" t="s">
        <v>83</v>
      </c>
      <c r="AB18322" t="s">
        <v>109</v>
      </c>
      <c r="AC18322" t="s">
        <v>126</v>
      </c>
      <c r="AD18322" t="s">
        <v>168</v>
      </c>
      <c r="AE18322" s="1">
        <v>40544</v>
      </c>
      <c r="AF18322" t="s">
        <v>10</v>
      </c>
      <c r="AG18322" t="s">
        <v>16</v>
      </c>
    </row>
    <row r="18323" spans="1:33" x14ac:dyDescent="0.3">
      <c r="A18323">
        <v>642751</v>
      </c>
      <c r="B18323">
        <v>0</v>
      </c>
      <c r="C18323" s="1">
        <v>36008</v>
      </c>
      <c r="D18323">
        <v>0</v>
      </c>
      <c r="E18323">
        <v>61</v>
      </c>
      <c r="F18323" t="s">
        <v>166</v>
      </c>
      <c r="G18323">
        <v>2</v>
      </c>
      <c r="H18323">
        <v>0</v>
      </c>
      <c r="I18323">
        <v>0</v>
      </c>
      <c r="J18323">
        <v>0</v>
      </c>
      <c r="K18323">
        <v>26</v>
      </c>
      <c r="L18323" t="s">
        <v>167</v>
      </c>
      <c r="M18323">
        <v>0</v>
      </c>
      <c r="N18323">
        <v>0</v>
      </c>
      <c r="O18323">
        <v>2934.7948710000001</v>
      </c>
      <c r="P18323">
        <v>2934.79</v>
      </c>
      <c r="Q18323">
        <v>2500</v>
      </c>
      <c r="R18323">
        <v>389.79</v>
      </c>
      <c r="S18323">
        <v>45</v>
      </c>
      <c r="T18323">
        <v>0</v>
      </c>
      <c r="U18323">
        <v>0</v>
      </c>
      <c r="V18323" s="1">
        <v>41671</v>
      </c>
      <c r="W18323">
        <v>6.53</v>
      </c>
      <c r="Y18323" s="1">
        <v>42036</v>
      </c>
      <c r="Z18323">
        <v>2500</v>
      </c>
      <c r="AA18323" t="s">
        <v>80</v>
      </c>
      <c r="AB18323" t="s">
        <v>93</v>
      </c>
      <c r="AC18323" t="s">
        <v>126</v>
      </c>
      <c r="AD18323" t="s">
        <v>76</v>
      </c>
      <c r="AE18323" s="1">
        <v>40544</v>
      </c>
      <c r="AF18323" t="s">
        <v>10</v>
      </c>
      <c r="AG18323" t="s">
        <v>44</v>
      </c>
    </row>
    <row r="18324" spans="1:33" x14ac:dyDescent="0.3">
      <c r="A18324">
        <v>642762</v>
      </c>
      <c r="B18324">
        <v>0</v>
      </c>
      <c r="C18324" s="1">
        <v>36130</v>
      </c>
      <c r="D18324">
        <v>2</v>
      </c>
      <c r="E18324" t="s">
        <v>166</v>
      </c>
      <c r="F18324" t="s">
        <v>166</v>
      </c>
      <c r="G18324">
        <v>14</v>
      </c>
      <c r="H18324">
        <v>0</v>
      </c>
      <c r="I18324">
        <v>15754</v>
      </c>
      <c r="J18324">
        <v>0.254</v>
      </c>
      <c r="K18324">
        <v>33</v>
      </c>
      <c r="L18324" t="s">
        <v>167</v>
      </c>
      <c r="M18324">
        <v>0</v>
      </c>
      <c r="N18324">
        <v>0</v>
      </c>
      <c r="O18324">
        <v>6309.4564559999999</v>
      </c>
      <c r="P18324">
        <v>6309.46</v>
      </c>
      <c r="Q18324">
        <v>5775</v>
      </c>
      <c r="R18324">
        <v>534.46</v>
      </c>
      <c r="S18324">
        <v>0</v>
      </c>
      <c r="T18324">
        <v>0</v>
      </c>
      <c r="U18324">
        <v>0</v>
      </c>
      <c r="V18324" s="1">
        <v>41395</v>
      </c>
      <c r="W18324">
        <v>1562.43</v>
      </c>
      <c r="Y18324" s="1">
        <v>41395</v>
      </c>
      <c r="Z18324">
        <v>5775</v>
      </c>
      <c r="AA18324" t="s">
        <v>79</v>
      </c>
      <c r="AB18324" t="s">
        <v>88</v>
      </c>
      <c r="AC18324" t="s">
        <v>126</v>
      </c>
      <c r="AD18324" t="s">
        <v>76</v>
      </c>
      <c r="AE18324" s="1">
        <v>40544</v>
      </c>
      <c r="AF18324" t="s">
        <v>10</v>
      </c>
      <c r="AG18324" t="s">
        <v>48</v>
      </c>
    </row>
    <row r="18325" spans="1:33" x14ac:dyDescent="0.3">
      <c r="A18325">
        <v>642763</v>
      </c>
      <c r="B18325">
        <v>0</v>
      </c>
      <c r="C18325" s="1">
        <v>37681</v>
      </c>
      <c r="D18325">
        <v>1</v>
      </c>
      <c r="E18325" t="s">
        <v>166</v>
      </c>
      <c r="F18325" t="s">
        <v>166</v>
      </c>
      <c r="G18325">
        <v>9</v>
      </c>
      <c r="H18325">
        <v>0</v>
      </c>
      <c r="I18325">
        <v>6658</v>
      </c>
      <c r="J18325">
        <v>0.252</v>
      </c>
      <c r="K18325">
        <v>14</v>
      </c>
      <c r="L18325" t="s">
        <v>167</v>
      </c>
      <c r="M18325">
        <v>0</v>
      </c>
      <c r="N18325">
        <v>0</v>
      </c>
      <c r="O18325">
        <v>1173.694788</v>
      </c>
      <c r="P18325">
        <v>1173.69</v>
      </c>
      <c r="Q18325">
        <v>1075</v>
      </c>
      <c r="R18325">
        <v>98.69</v>
      </c>
      <c r="S18325">
        <v>0</v>
      </c>
      <c r="T18325">
        <v>0</v>
      </c>
      <c r="U18325">
        <v>0</v>
      </c>
      <c r="V18325" s="1">
        <v>41640</v>
      </c>
      <c r="W18325">
        <v>40.04</v>
      </c>
      <c r="Y18325" s="1">
        <v>41821</v>
      </c>
      <c r="Z18325">
        <v>1075</v>
      </c>
      <c r="AA18325" t="s">
        <v>79</v>
      </c>
      <c r="AB18325" t="s">
        <v>87</v>
      </c>
      <c r="AC18325" t="s">
        <v>126</v>
      </c>
      <c r="AD18325" t="s">
        <v>76</v>
      </c>
      <c r="AE18325" s="1">
        <v>40544</v>
      </c>
      <c r="AF18325" t="s">
        <v>10</v>
      </c>
      <c r="AG18325" t="s">
        <v>21</v>
      </c>
    </row>
    <row r="18326" spans="1:33" x14ac:dyDescent="0.3">
      <c r="A18326">
        <v>642764</v>
      </c>
      <c r="B18326">
        <v>0</v>
      </c>
      <c r="C18326" s="1">
        <v>34547</v>
      </c>
      <c r="D18326">
        <v>0</v>
      </c>
      <c r="E18326" t="s">
        <v>166</v>
      </c>
      <c r="F18326" t="s">
        <v>166</v>
      </c>
      <c r="G18326">
        <v>6</v>
      </c>
      <c r="H18326">
        <v>0</v>
      </c>
      <c r="I18326">
        <v>25020</v>
      </c>
      <c r="J18326">
        <v>0.72899999999999998</v>
      </c>
      <c r="K18326">
        <v>18</v>
      </c>
      <c r="L18326" t="s">
        <v>167</v>
      </c>
      <c r="M18326">
        <v>0</v>
      </c>
      <c r="N18326">
        <v>0</v>
      </c>
      <c r="O18326">
        <v>6386.9351390000002</v>
      </c>
      <c r="P18326">
        <v>6386.94</v>
      </c>
      <c r="Q18326">
        <v>5850</v>
      </c>
      <c r="R18326">
        <v>536.94000000000005</v>
      </c>
      <c r="S18326">
        <v>0</v>
      </c>
      <c r="T18326">
        <v>0</v>
      </c>
      <c r="U18326">
        <v>0</v>
      </c>
      <c r="V18326" s="1">
        <v>41640</v>
      </c>
      <c r="W18326">
        <v>197.24</v>
      </c>
      <c r="Y18326" s="1">
        <v>42339</v>
      </c>
      <c r="Z18326">
        <v>5850</v>
      </c>
      <c r="AA18326" t="s">
        <v>79</v>
      </c>
      <c r="AB18326" t="s">
        <v>87</v>
      </c>
      <c r="AC18326" t="s">
        <v>126</v>
      </c>
      <c r="AD18326" t="s">
        <v>76</v>
      </c>
      <c r="AE18326" s="1">
        <v>40544</v>
      </c>
      <c r="AF18326" t="s">
        <v>10</v>
      </c>
      <c r="AG18326" t="s">
        <v>16</v>
      </c>
    </row>
    <row r="18327" spans="1:33" x14ac:dyDescent="0.3">
      <c r="A18327">
        <v>642765</v>
      </c>
      <c r="B18327">
        <v>0</v>
      </c>
      <c r="C18327" s="1">
        <v>35431</v>
      </c>
      <c r="D18327">
        <v>1</v>
      </c>
      <c r="E18327" t="s">
        <v>166</v>
      </c>
      <c r="F18327" t="s">
        <v>166</v>
      </c>
      <c r="G18327">
        <v>5</v>
      </c>
      <c r="H18327">
        <v>0</v>
      </c>
      <c r="I18327">
        <v>2201</v>
      </c>
      <c r="J18327">
        <v>5.5E-2</v>
      </c>
      <c r="K18327">
        <v>19</v>
      </c>
      <c r="L18327" t="s">
        <v>167</v>
      </c>
      <c r="M18327">
        <v>0</v>
      </c>
      <c r="N18327">
        <v>0</v>
      </c>
      <c r="O18327">
        <v>6264.6039490000003</v>
      </c>
      <c r="P18327">
        <v>6264.6</v>
      </c>
      <c r="Q18327">
        <v>5875</v>
      </c>
      <c r="R18327">
        <v>389.6</v>
      </c>
      <c r="S18327">
        <v>0</v>
      </c>
      <c r="T18327">
        <v>0</v>
      </c>
      <c r="U18327">
        <v>0</v>
      </c>
      <c r="V18327" s="1">
        <v>41030</v>
      </c>
      <c r="W18327">
        <v>3582.99</v>
      </c>
      <c r="Y18327" s="1">
        <v>41030</v>
      </c>
      <c r="Z18327">
        <v>5875</v>
      </c>
      <c r="AA18327" t="s">
        <v>79</v>
      </c>
      <c r="AB18327" t="s">
        <v>88</v>
      </c>
      <c r="AC18327" t="s">
        <v>122</v>
      </c>
      <c r="AD18327" t="s">
        <v>76</v>
      </c>
      <c r="AE18327" s="1">
        <v>40544</v>
      </c>
      <c r="AF18327" t="s">
        <v>10</v>
      </c>
      <c r="AG18327" t="s">
        <v>13</v>
      </c>
    </row>
    <row r="18328" spans="1:33" x14ac:dyDescent="0.3">
      <c r="A18328">
        <v>642766</v>
      </c>
      <c r="B18328">
        <v>0</v>
      </c>
      <c r="C18328" s="1">
        <v>34547</v>
      </c>
      <c r="D18328">
        <v>1</v>
      </c>
      <c r="E18328" t="s">
        <v>166</v>
      </c>
      <c r="F18328" t="s">
        <v>166</v>
      </c>
      <c r="G18328">
        <v>12</v>
      </c>
      <c r="H18328">
        <v>0</v>
      </c>
      <c r="I18328">
        <v>32638</v>
      </c>
      <c r="J18328">
        <v>0.84199999999999997</v>
      </c>
      <c r="K18328">
        <v>36</v>
      </c>
      <c r="L18328" t="s">
        <v>167</v>
      </c>
      <c r="M18328">
        <v>0</v>
      </c>
      <c r="N18328">
        <v>0</v>
      </c>
      <c r="O18328">
        <v>5586.9</v>
      </c>
      <c r="P18328">
        <v>5586.9</v>
      </c>
      <c r="Q18328">
        <v>3392.69</v>
      </c>
      <c r="R18328">
        <v>2194.21</v>
      </c>
      <c r="S18328">
        <v>0</v>
      </c>
      <c r="T18328">
        <v>0</v>
      </c>
      <c r="U18328">
        <v>0</v>
      </c>
      <c r="V18328" s="1">
        <v>41456</v>
      </c>
      <c r="W18328">
        <v>186.33</v>
      </c>
      <c r="Y18328" s="1">
        <v>42491</v>
      </c>
      <c r="Z18328">
        <v>8125</v>
      </c>
      <c r="AA18328" t="s">
        <v>81</v>
      </c>
      <c r="AB18328" t="s">
        <v>99</v>
      </c>
      <c r="AC18328" t="s">
        <v>122</v>
      </c>
      <c r="AD18328" t="s">
        <v>76</v>
      </c>
      <c r="AE18328" s="1">
        <v>40513</v>
      </c>
      <c r="AF18328" t="s">
        <v>8</v>
      </c>
      <c r="AG18328" t="s">
        <v>16</v>
      </c>
    </row>
    <row r="18329" spans="1:33" x14ac:dyDescent="0.3">
      <c r="A18329">
        <v>642767</v>
      </c>
      <c r="B18329">
        <v>0</v>
      </c>
      <c r="C18329" s="1">
        <v>36951</v>
      </c>
      <c r="D18329">
        <v>1</v>
      </c>
      <c r="E18329" t="s">
        <v>166</v>
      </c>
      <c r="F18329" t="s">
        <v>166</v>
      </c>
      <c r="G18329">
        <v>9</v>
      </c>
      <c r="H18329">
        <v>0</v>
      </c>
      <c r="I18329">
        <v>44935</v>
      </c>
      <c r="J18329">
        <v>0.76700000000000002</v>
      </c>
      <c r="K18329">
        <v>38</v>
      </c>
      <c r="L18329" t="s">
        <v>167</v>
      </c>
      <c r="M18329">
        <v>0</v>
      </c>
      <c r="N18329">
        <v>0</v>
      </c>
      <c r="O18329">
        <v>5666.2948210000004</v>
      </c>
      <c r="P18329">
        <v>5666.29</v>
      </c>
      <c r="Q18329">
        <v>4850</v>
      </c>
      <c r="R18329">
        <v>816.29</v>
      </c>
      <c r="S18329">
        <v>0</v>
      </c>
      <c r="T18329">
        <v>0</v>
      </c>
      <c r="U18329">
        <v>0</v>
      </c>
      <c r="V18329" s="1">
        <v>41275</v>
      </c>
      <c r="W18329">
        <v>3300.57</v>
      </c>
      <c r="Y18329" s="1">
        <v>41365</v>
      </c>
      <c r="Z18329">
        <v>4850</v>
      </c>
      <c r="AA18329" t="s">
        <v>80</v>
      </c>
      <c r="AB18329" t="s">
        <v>94</v>
      </c>
      <c r="AC18329" t="s">
        <v>126</v>
      </c>
      <c r="AD18329" t="s">
        <v>76</v>
      </c>
      <c r="AE18329" s="1">
        <v>40544</v>
      </c>
      <c r="AF18329" t="s">
        <v>10</v>
      </c>
      <c r="AG18329" t="s">
        <v>22</v>
      </c>
    </row>
    <row r="18330" spans="1:33" x14ac:dyDescent="0.3">
      <c r="A18330">
        <v>642768</v>
      </c>
      <c r="B18330">
        <v>0</v>
      </c>
      <c r="C18330" s="1">
        <v>34151</v>
      </c>
      <c r="D18330">
        <v>0</v>
      </c>
      <c r="E18330" t="s">
        <v>166</v>
      </c>
      <c r="F18330" t="s">
        <v>166</v>
      </c>
      <c r="G18330">
        <v>12</v>
      </c>
      <c r="H18330">
        <v>0</v>
      </c>
      <c r="I18330">
        <v>24039</v>
      </c>
      <c r="J18330">
        <v>0.40699999999999997</v>
      </c>
      <c r="K18330">
        <v>30</v>
      </c>
      <c r="L18330" t="s">
        <v>167</v>
      </c>
      <c r="M18330">
        <v>0</v>
      </c>
      <c r="N18330">
        <v>0</v>
      </c>
      <c r="O18330">
        <v>5862.717952</v>
      </c>
      <c r="P18330">
        <v>5862.72</v>
      </c>
      <c r="Q18330">
        <v>4600</v>
      </c>
      <c r="R18330">
        <v>1262.72</v>
      </c>
      <c r="S18330">
        <v>0</v>
      </c>
      <c r="T18330">
        <v>0</v>
      </c>
      <c r="U18330">
        <v>0</v>
      </c>
      <c r="V18330" s="1">
        <v>42370</v>
      </c>
      <c r="W18330">
        <v>97.23</v>
      </c>
      <c r="Y18330" s="1">
        <v>42461</v>
      </c>
      <c r="Z18330">
        <v>4600</v>
      </c>
      <c r="AA18330" t="s">
        <v>80</v>
      </c>
      <c r="AB18330" t="s">
        <v>94</v>
      </c>
      <c r="AC18330" t="s">
        <v>122</v>
      </c>
      <c r="AD18330" t="s">
        <v>76</v>
      </c>
      <c r="AE18330" s="1">
        <v>40544</v>
      </c>
      <c r="AF18330" t="s">
        <v>10</v>
      </c>
      <c r="AG18330" t="s">
        <v>16</v>
      </c>
    </row>
    <row r="18331" spans="1:33" x14ac:dyDescent="0.3">
      <c r="A18331">
        <v>642769</v>
      </c>
      <c r="B18331">
        <v>0</v>
      </c>
      <c r="C18331" s="1">
        <v>35370</v>
      </c>
      <c r="D18331">
        <v>1</v>
      </c>
      <c r="E18331" t="s">
        <v>166</v>
      </c>
      <c r="F18331" t="s">
        <v>166</v>
      </c>
      <c r="G18331">
        <v>6</v>
      </c>
      <c r="H18331">
        <v>0</v>
      </c>
      <c r="I18331">
        <v>24884</v>
      </c>
      <c r="J18331">
        <v>0.80500000000000005</v>
      </c>
      <c r="K18331">
        <v>10</v>
      </c>
      <c r="L18331" t="s">
        <v>167</v>
      </c>
      <c r="M18331">
        <v>0</v>
      </c>
      <c r="N18331">
        <v>0</v>
      </c>
      <c r="O18331">
        <v>9080.9012899999998</v>
      </c>
      <c r="P18331">
        <v>8528.8700000000008</v>
      </c>
      <c r="Q18331">
        <v>8225</v>
      </c>
      <c r="R18331">
        <v>855.9</v>
      </c>
      <c r="S18331">
        <v>0</v>
      </c>
      <c r="T18331">
        <v>0</v>
      </c>
      <c r="U18331">
        <v>0</v>
      </c>
      <c r="V18331" s="1">
        <v>41640</v>
      </c>
      <c r="W18331">
        <v>271.08999999999997</v>
      </c>
      <c r="Y18331" s="1">
        <v>42461</v>
      </c>
      <c r="Z18331">
        <v>8225</v>
      </c>
      <c r="AA18331" t="s">
        <v>79</v>
      </c>
      <c r="AB18331" t="s">
        <v>89</v>
      </c>
      <c r="AC18331" t="s">
        <v>126</v>
      </c>
      <c r="AD18331" t="s">
        <v>76</v>
      </c>
      <c r="AE18331" s="1">
        <v>40544</v>
      </c>
      <c r="AF18331" t="s">
        <v>10</v>
      </c>
      <c r="AG18331" t="s">
        <v>45</v>
      </c>
    </row>
    <row r="18332" spans="1:33" x14ac:dyDescent="0.3">
      <c r="A18332">
        <v>642770</v>
      </c>
      <c r="B18332">
        <v>0</v>
      </c>
      <c r="C18332" s="1">
        <v>38018</v>
      </c>
      <c r="D18332">
        <v>0</v>
      </c>
      <c r="E18332" t="s">
        <v>166</v>
      </c>
      <c r="F18332" t="s">
        <v>166</v>
      </c>
      <c r="G18332">
        <v>10</v>
      </c>
      <c r="H18332">
        <v>0</v>
      </c>
      <c r="I18332">
        <v>12423</v>
      </c>
      <c r="J18332">
        <v>0.372</v>
      </c>
      <c r="K18332">
        <v>24</v>
      </c>
      <c r="L18332" t="s">
        <v>167</v>
      </c>
      <c r="M18332">
        <v>0</v>
      </c>
      <c r="N18332">
        <v>0</v>
      </c>
      <c r="O18332">
        <v>7709.9589120000001</v>
      </c>
      <c r="P18332">
        <v>7174.55</v>
      </c>
      <c r="Q18332">
        <v>7200</v>
      </c>
      <c r="R18332">
        <v>509.96</v>
      </c>
      <c r="S18332">
        <v>0</v>
      </c>
      <c r="T18332">
        <v>0</v>
      </c>
      <c r="U18332">
        <v>0</v>
      </c>
      <c r="V18332" s="1">
        <v>41000</v>
      </c>
      <c r="W18332">
        <v>4605.8999999999996</v>
      </c>
      <c r="Y18332" s="1">
        <v>41000</v>
      </c>
      <c r="Z18332">
        <v>7200</v>
      </c>
      <c r="AA18332" t="s">
        <v>79</v>
      </c>
      <c r="AB18332" t="s">
        <v>90</v>
      </c>
      <c r="AC18332" t="s">
        <v>122</v>
      </c>
      <c r="AD18332" t="s">
        <v>76</v>
      </c>
      <c r="AE18332" s="1">
        <v>40544</v>
      </c>
      <c r="AF18332" t="s">
        <v>10</v>
      </c>
      <c r="AG18332" t="s">
        <v>39</v>
      </c>
    </row>
    <row r="18333" spans="1:33" x14ac:dyDescent="0.3">
      <c r="A18333">
        <v>642771</v>
      </c>
      <c r="B18333">
        <v>0</v>
      </c>
      <c r="C18333" s="1">
        <v>35765</v>
      </c>
      <c r="D18333">
        <v>0</v>
      </c>
      <c r="E18333" t="s">
        <v>166</v>
      </c>
      <c r="F18333" t="s">
        <v>166</v>
      </c>
      <c r="G18333">
        <v>14</v>
      </c>
      <c r="H18333">
        <v>0</v>
      </c>
      <c r="I18333">
        <v>8992</v>
      </c>
      <c r="J18333">
        <v>0.79400000000000004</v>
      </c>
      <c r="K18333">
        <v>19</v>
      </c>
      <c r="L18333" t="s">
        <v>167</v>
      </c>
      <c r="M18333">
        <v>0</v>
      </c>
      <c r="N18333">
        <v>0</v>
      </c>
      <c r="O18333">
        <v>2984.1788150000002</v>
      </c>
      <c r="P18333">
        <v>2431.5500000000002</v>
      </c>
      <c r="Q18333">
        <v>2700</v>
      </c>
      <c r="R18333">
        <v>284.18</v>
      </c>
      <c r="S18333">
        <v>0</v>
      </c>
      <c r="T18333">
        <v>0</v>
      </c>
      <c r="U18333">
        <v>0</v>
      </c>
      <c r="V18333" s="1">
        <v>41426</v>
      </c>
      <c r="W18333">
        <v>654.80999999999995</v>
      </c>
      <c r="Y18333" s="1">
        <v>42491</v>
      </c>
      <c r="Z18333">
        <v>2700</v>
      </c>
      <c r="AA18333" t="s">
        <v>79</v>
      </c>
      <c r="AB18333" t="s">
        <v>90</v>
      </c>
      <c r="AC18333" t="s">
        <v>126</v>
      </c>
      <c r="AD18333" t="s">
        <v>76</v>
      </c>
      <c r="AE18333" s="1">
        <v>40544</v>
      </c>
      <c r="AF18333" t="s">
        <v>10</v>
      </c>
      <c r="AG18333" t="s">
        <v>22</v>
      </c>
    </row>
    <row r="18334" spans="1:33" x14ac:dyDescent="0.3">
      <c r="A18334">
        <v>642772</v>
      </c>
      <c r="B18334">
        <v>0</v>
      </c>
      <c r="C18334" s="1">
        <v>36192</v>
      </c>
      <c r="D18334">
        <v>1</v>
      </c>
      <c r="E18334">
        <v>42</v>
      </c>
      <c r="F18334" t="s">
        <v>166</v>
      </c>
      <c r="G18334">
        <v>10</v>
      </c>
      <c r="H18334">
        <v>0</v>
      </c>
      <c r="I18334">
        <v>12157</v>
      </c>
      <c r="J18334">
        <v>0.40699999999999997</v>
      </c>
      <c r="K18334">
        <v>20</v>
      </c>
      <c r="L18334" t="s">
        <v>167</v>
      </c>
      <c r="M18334">
        <v>0</v>
      </c>
      <c r="N18334">
        <v>0</v>
      </c>
      <c r="O18334">
        <v>6695.1592860000001</v>
      </c>
      <c r="P18334">
        <v>6695.16</v>
      </c>
      <c r="Q18334">
        <v>4975</v>
      </c>
      <c r="R18334">
        <v>1720.16</v>
      </c>
      <c r="S18334">
        <v>0</v>
      </c>
      <c r="T18334">
        <v>0</v>
      </c>
      <c r="U18334">
        <v>0</v>
      </c>
      <c r="V18334" s="1">
        <v>41609</v>
      </c>
      <c r="W18334">
        <v>2668.11</v>
      </c>
      <c r="Y18334" s="1">
        <v>42370</v>
      </c>
      <c r="Z18334">
        <v>4975</v>
      </c>
      <c r="AA18334" t="s">
        <v>82</v>
      </c>
      <c r="AB18334" t="s">
        <v>104</v>
      </c>
      <c r="AC18334" t="s">
        <v>122</v>
      </c>
      <c r="AD18334" t="s">
        <v>76</v>
      </c>
      <c r="AE18334" s="1">
        <v>40544</v>
      </c>
      <c r="AF18334" t="s">
        <v>10</v>
      </c>
      <c r="AG18334" t="s">
        <v>39</v>
      </c>
    </row>
    <row r="18335" spans="1:33" x14ac:dyDescent="0.3">
      <c r="A18335">
        <v>642773</v>
      </c>
      <c r="B18335">
        <v>0</v>
      </c>
      <c r="C18335" s="1">
        <v>26238</v>
      </c>
      <c r="D18335">
        <v>2</v>
      </c>
      <c r="E18335">
        <v>56</v>
      </c>
      <c r="F18335" t="s">
        <v>166</v>
      </c>
      <c r="G18335">
        <v>16</v>
      </c>
      <c r="H18335">
        <v>0</v>
      </c>
      <c r="I18335">
        <v>12345</v>
      </c>
      <c r="J18335">
        <v>0.183</v>
      </c>
      <c r="K18335">
        <v>29</v>
      </c>
      <c r="L18335" t="s">
        <v>167</v>
      </c>
      <c r="M18335">
        <v>0</v>
      </c>
      <c r="N18335">
        <v>0</v>
      </c>
      <c r="O18335">
        <v>12072.328519999999</v>
      </c>
      <c r="P18335">
        <v>12072.33</v>
      </c>
      <c r="Q18335">
        <v>8875</v>
      </c>
      <c r="R18335">
        <v>3197.33</v>
      </c>
      <c r="S18335">
        <v>0</v>
      </c>
      <c r="T18335">
        <v>0</v>
      </c>
      <c r="U18335">
        <v>0</v>
      </c>
      <c r="V18335" s="1">
        <v>41609</v>
      </c>
      <c r="W18335">
        <v>905.61</v>
      </c>
      <c r="Y18335" s="1">
        <v>42491</v>
      </c>
      <c r="Z18335">
        <v>8875</v>
      </c>
      <c r="AA18335" t="s">
        <v>83</v>
      </c>
      <c r="AB18335" t="s">
        <v>110</v>
      </c>
      <c r="AC18335" t="s">
        <v>122</v>
      </c>
      <c r="AD18335" t="s">
        <v>76</v>
      </c>
      <c r="AE18335" s="1">
        <v>40513</v>
      </c>
      <c r="AF18335" t="s">
        <v>10</v>
      </c>
      <c r="AG18335" t="s">
        <v>42</v>
      </c>
    </row>
    <row r="18336" spans="1:33" x14ac:dyDescent="0.3">
      <c r="A18336">
        <v>642774</v>
      </c>
      <c r="B18336">
        <v>0</v>
      </c>
      <c r="C18336" s="1">
        <v>36557</v>
      </c>
      <c r="D18336">
        <v>1</v>
      </c>
      <c r="E18336" t="s">
        <v>166</v>
      </c>
      <c r="F18336" t="s">
        <v>166</v>
      </c>
      <c r="G18336">
        <v>5</v>
      </c>
      <c r="H18336">
        <v>0</v>
      </c>
      <c r="I18336">
        <v>12858</v>
      </c>
      <c r="J18336">
        <v>0.51800000000000002</v>
      </c>
      <c r="K18336">
        <v>20</v>
      </c>
      <c r="L18336" t="s">
        <v>167</v>
      </c>
      <c r="M18336">
        <v>0</v>
      </c>
      <c r="N18336">
        <v>0</v>
      </c>
      <c r="O18336">
        <v>5056.5936000000002</v>
      </c>
      <c r="P18336">
        <v>4521.51</v>
      </c>
      <c r="Q18336">
        <v>4725</v>
      </c>
      <c r="R18336">
        <v>316.58999999999997</v>
      </c>
      <c r="S18336">
        <v>15.000000010000001</v>
      </c>
      <c r="T18336">
        <v>0</v>
      </c>
      <c r="U18336">
        <v>0</v>
      </c>
      <c r="V18336" s="1">
        <v>41000</v>
      </c>
      <c r="W18336">
        <v>3019.03</v>
      </c>
      <c r="Y18336" s="1">
        <v>41030</v>
      </c>
      <c r="Z18336">
        <v>4725</v>
      </c>
      <c r="AA18336" t="s">
        <v>79</v>
      </c>
      <c r="AB18336" t="s">
        <v>89</v>
      </c>
      <c r="AC18336" t="s">
        <v>126</v>
      </c>
      <c r="AD18336" t="s">
        <v>76</v>
      </c>
      <c r="AE18336" s="1">
        <v>40544</v>
      </c>
      <c r="AF18336" t="s">
        <v>10</v>
      </c>
      <c r="AG18336" t="s">
        <v>16</v>
      </c>
    </row>
    <row r="18337" spans="1:33" x14ac:dyDescent="0.3">
      <c r="A18337">
        <v>642775</v>
      </c>
      <c r="B18337">
        <v>0</v>
      </c>
      <c r="C18337" s="1">
        <v>36861</v>
      </c>
      <c r="D18337">
        <v>1</v>
      </c>
      <c r="E18337" t="s">
        <v>166</v>
      </c>
      <c r="F18337" t="s">
        <v>166</v>
      </c>
      <c r="G18337">
        <v>11</v>
      </c>
      <c r="H18337">
        <v>0</v>
      </c>
      <c r="I18337">
        <v>0</v>
      </c>
      <c r="J18337">
        <v>0</v>
      </c>
      <c r="K18337">
        <v>16</v>
      </c>
      <c r="L18337" t="s">
        <v>167</v>
      </c>
      <c r="M18337">
        <v>0</v>
      </c>
      <c r="N18337">
        <v>0</v>
      </c>
      <c r="O18337">
        <v>3327.0610799999999</v>
      </c>
      <c r="P18337">
        <v>3300.01</v>
      </c>
      <c r="Q18337">
        <v>3075</v>
      </c>
      <c r="R18337">
        <v>252.06</v>
      </c>
      <c r="S18337">
        <v>0</v>
      </c>
      <c r="T18337">
        <v>0</v>
      </c>
      <c r="U18337">
        <v>0</v>
      </c>
      <c r="V18337" s="1">
        <v>41214</v>
      </c>
      <c r="W18337">
        <v>1361.1</v>
      </c>
      <c r="Y18337" s="1">
        <v>41306</v>
      </c>
      <c r="Z18337">
        <v>3075</v>
      </c>
      <c r="AA18337" t="s">
        <v>79</v>
      </c>
      <c r="AB18337" t="s">
        <v>88</v>
      </c>
      <c r="AC18337" t="s">
        <v>122</v>
      </c>
      <c r="AD18337" t="s">
        <v>76</v>
      </c>
      <c r="AE18337" s="1">
        <v>40544</v>
      </c>
      <c r="AF18337" t="s">
        <v>10</v>
      </c>
      <c r="AG18337" t="s">
        <v>45</v>
      </c>
    </row>
    <row r="18338" spans="1:33" x14ac:dyDescent="0.3">
      <c r="A18338">
        <v>642776</v>
      </c>
      <c r="B18338">
        <v>1</v>
      </c>
      <c r="C18338" s="1">
        <v>35278</v>
      </c>
      <c r="D18338">
        <v>2</v>
      </c>
      <c r="E18338">
        <v>23</v>
      </c>
      <c r="F18338" t="s">
        <v>166</v>
      </c>
      <c r="G18338">
        <v>14</v>
      </c>
      <c r="H18338">
        <v>0</v>
      </c>
      <c r="I18338">
        <v>10745</v>
      </c>
      <c r="J18338">
        <v>0.86799999999999999</v>
      </c>
      <c r="K18338">
        <v>31</v>
      </c>
      <c r="L18338" t="s">
        <v>167</v>
      </c>
      <c r="M18338">
        <v>0</v>
      </c>
      <c r="N18338">
        <v>0</v>
      </c>
      <c r="O18338">
        <v>8346.278472</v>
      </c>
      <c r="P18338">
        <v>8346.2800000000007</v>
      </c>
      <c r="Q18338">
        <v>5625</v>
      </c>
      <c r="R18338">
        <v>2721.28</v>
      </c>
      <c r="S18338">
        <v>0</v>
      </c>
      <c r="T18338">
        <v>0</v>
      </c>
      <c r="U18338">
        <v>0</v>
      </c>
      <c r="V18338" s="1">
        <v>41671</v>
      </c>
      <c r="W18338">
        <v>2979.58</v>
      </c>
      <c r="Y18338" s="1">
        <v>41974</v>
      </c>
      <c r="Z18338">
        <v>5625</v>
      </c>
      <c r="AA18338" t="s">
        <v>85</v>
      </c>
      <c r="AB18338" t="s">
        <v>117</v>
      </c>
      <c r="AC18338" t="s">
        <v>126</v>
      </c>
      <c r="AD18338" t="s">
        <v>77</v>
      </c>
      <c r="AE18338" s="1">
        <v>40544</v>
      </c>
      <c r="AF18338" t="s">
        <v>10</v>
      </c>
      <c r="AG18338" t="s">
        <v>45</v>
      </c>
    </row>
    <row r="18339" spans="1:33" x14ac:dyDescent="0.3">
      <c r="A18339">
        <v>642777</v>
      </c>
      <c r="B18339">
        <v>0</v>
      </c>
      <c r="C18339" s="1">
        <v>33270</v>
      </c>
      <c r="D18339">
        <v>0</v>
      </c>
      <c r="E18339" t="s">
        <v>166</v>
      </c>
      <c r="F18339" t="s">
        <v>166</v>
      </c>
      <c r="G18339">
        <v>8</v>
      </c>
      <c r="H18339">
        <v>0</v>
      </c>
      <c r="I18339">
        <v>10859</v>
      </c>
      <c r="J18339">
        <v>0.82299999999999995</v>
      </c>
      <c r="K18339">
        <v>12</v>
      </c>
      <c r="L18339" t="s">
        <v>167</v>
      </c>
      <c r="M18339">
        <v>0</v>
      </c>
      <c r="N18339">
        <v>0</v>
      </c>
      <c r="O18339">
        <v>626.20000000000005</v>
      </c>
      <c r="P18339">
        <v>626.20000000000005</v>
      </c>
      <c r="Q18339">
        <v>346.05</v>
      </c>
      <c r="R18339">
        <v>280.14999999999998</v>
      </c>
      <c r="S18339">
        <v>0</v>
      </c>
      <c r="T18339">
        <v>0</v>
      </c>
      <c r="U18339">
        <v>0</v>
      </c>
      <c r="V18339" s="1">
        <v>40664</v>
      </c>
      <c r="W18339">
        <v>157.65</v>
      </c>
      <c r="Y18339" s="1">
        <v>42461</v>
      </c>
      <c r="Z18339">
        <v>7050</v>
      </c>
      <c r="AA18339" t="s">
        <v>81</v>
      </c>
      <c r="AB18339" t="s">
        <v>96</v>
      </c>
      <c r="AC18339" t="s">
        <v>125</v>
      </c>
      <c r="AD18339" t="s">
        <v>76</v>
      </c>
      <c r="AE18339" s="1">
        <v>40544</v>
      </c>
      <c r="AF18339" t="s">
        <v>8</v>
      </c>
      <c r="AG18339" t="s">
        <v>45</v>
      </c>
    </row>
    <row r="18340" spans="1:33" x14ac:dyDescent="0.3">
      <c r="A18340">
        <v>642778</v>
      </c>
      <c r="B18340">
        <v>0</v>
      </c>
      <c r="C18340" s="1">
        <v>32112</v>
      </c>
      <c r="D18340">
        <v>0</v>
      </c>
      <c r="E18340" t="s">
        <v>166</v>
      </c>
      <c r="F18340" t="s">
        <v>166</v>
      </c>
      <c r="G18340">
        <v>7</v>
      </c>
      <c r="H18340">
        <v>0</v>
      </c>
      <c r="I18340">
        <v>17009</v>
      </c>
      <c r="J18340">
        <v>0.67800000000000005</v>
      </c>
      <c r="K18340">
        <v>13</v>
      </c>
      <c r="L18340" t="s">
        <v>167</v>
      </c>
      <c r="M18340">
        <v>0</v>
      </c>
      <c r="N18340">
        <v>0</v>
      </c>
      <c r="O18340">
        <v>9544.6239480000004</v>
      </c>
      <c r="P18340">
        <v>9544.6200000000008</v>
      </c>
      <c r="Q18340">
        <v>7425</v>
      </c>
      <c r="R18340">
        <v>2119.62</v>
      </c>
      <c r="S18340">
        <v>0</v>
      </c>
      <c r="T18340">
        <v>0</v>
      </c>
      <c r="U18340">
        <v>0</v>
      </c>
      <c r="V18340" s="1">
        <v>42370</v>
      </c>
      <c r="W18340">
        <v>158.9</v>
      </c>
      <c r="Y18340" s="1">
        <v>42370</v>
      </c>
      <c r="Z18340">
        <v>7425</v>
      </c>
      <c r="AA18340" t="s">
        <v>80</v>
      </c>
      <c r="AB18340" t="s">
        <v>95</v>
      </c>
      <c r="AC18340" t="s">
        <v>125</v>
      </c>
      <c r="AD18340" t="s">
        <v>76</v>
      </c>
      <c r="AE18340" s="1">
        <v>40544</v>
      </c>
      <c r="AF18340" t="s">
        <v>10</v>
      </c>
      <c r="AG18340" t="s">
        <v>39</v>
      </c>
    </row>
    <row r="18341" spans="1:33" x14ac:dyDescent="0.3">
      <c r="A18341">
        <v>642779</v>
      </c>
      <c r="B18341">
        <v>0</v>
      </c>
      <c r="C18341" s="1">
        <v>35004</v>
      </c>
      <c r="D18341">
        <v>1</v>
      </c>
      <c r="E18341" t="s">
        <v>166</v>
      </c>
      <c r="F18341" t="s">
        <v>166</v>
      </c>
      <c r="G18341">
        <v>9</v>
      </c>
      <c r="H18341">
        <v>0</v>
      </c>
      <c r="I18341">
        <v>16675</v>
      </c>
      <c r="J18341">
        <v>0.83</v>
      </c>
      <c r="K18341">
        <v>24</v>
      </c>
      <c r="L18341" t="s">
        <v>167</v>
      </c>
      <c r="M18341">
        <v>0</v>
      </c>
      <c r="N18341">
        <v>0</v>
      </c>
      <c r="O18341">
        <v>6612.5301579999996</v>
      </c>
      <c r="P18341">
        <v>6612.53</v>
      </c>
      <c r="Q18341">
        <v>4575</v>
      </c>
      <c r="R18341">
        <v>2037.53</v>
      </c>
      <c r="S18341">
        <v>0</v>
      </c>
      <c r="T18341">
        <v>0</v>
      </c>
      <c r="U18341">
        <v>0</v>
      </c>
      <c r="V18341" s="1">
        <v>42370</v>
      </c>
      <c r="W18341">
        <v>109.55</v>
      </c>
      <c r="Y18341" s="1">
        <v>42370</v>
      </c>
      <c r="Z18341">
        <v>4575</v>
      </c>
      <c r="AA18341" t="s">
        <v>82</v>
      </c>
      <c r="AB18341" t="s">
        <v>105</v>
      </c>
      <c r="AC18341" t="s">
        <v>122</v>
      </c>
      <c r="AD18341" t="s">
        <v>76</v>
      </c>
      <c r="AE18341" s="1">
        <v>40544</v>
      </c>
      <c r="AF18341" t="s">
        <v>10</v>
      </c>
      <c r="AG18341" t="s">
        <v>16</v>
      </c>
    </row>
    <row r="18342" spans="1:33" x14ac:dyDescent="0.3">
      <c r="A18342">
        <v>642780</v>
      </c>
      <c r="B18342">
        <v>0</v>
      </c>
      <c r="C18342" s="1">
        <v>33939</v>
      </c>
      <c r="D18342">
        <v>1</v>
      </c>
      <c r="E18342" t="s">
        <v>166</v>
      </c>
      <c r="F18342" t="s">
        <v>166</v>
      </c>
      <c r="G18342">
        <v>7</v>
      </c>
      <c r="H18342">
        <v>0</v>
      </c>
      <c r="I18342">
        <v>21160</v>
      </c>
      <c r="J18342">
        <v>0.66500000000000004</v>
      </c>
      <c r="K18342">
        <v>29</v>
      </c>
      <c r="L18342" t="s">
        <v>167</v>
      </c>
      <c r="M18342">
        <v>0</v>
      </c>
      <c r="N18342">
        <v>0</v>
      </c>
      <c r="O18342">
        <v>1562.061872</v>
      </c>
      <c r="P18342">
        <v>1562.06</v>
      </c>
      <c r="Q18342">
        <v>1450</v>
      </c>
      <c r="R18342">
        <v>112.06</v>
      </c>
      <c r="S18342">
        <v>0</v>
      </c>
      <c r="T18342">
        <v>0</v>
      </c>
      <c r="U18342">
        <v>0</v>
      </c>
      <c r="V18342" s="1">
        <v>41153</v>
      </c>
      <c r="W18342">
        <v>723.61</v>
      </c>
      <c r="Y18342" s="1">
        <v>41579</v>
      </c>
      <c r="Z18342">
        <v>1450</v>
      </c>
      <c r="AA18342" t="s">
        <v>79</v>
      </c>
      <c r="AB18342" t="s">
        <v>88</v>
      </c>
      <c r="AC18342" t="s">
        <v>122</v>
      </c>
      <c r="AD18342" t="s">
        <v>76</v>
      </c>
      <c r="AE18342" s="1">
        <v>40544</v>
      </c>
      <c r="AF18342" t="s">
        <v>10</v>
      </c>
      <c r="AG18342" t="s">
        <v>46</v>
      </c>
    </row>
    <row r="18343" spans="1:33" x14ac:dyDescent="0.3">
      <c r="A18343">
        <v>642781</v>
      </c>
      <c r="B18343">
        <v>0</v>
      </c>
      <c r="C18343" s="1">
        <v>35765</v>
      </c>
      <c r="D18343">
        <v>0</v>
      </c>
      <c r="E18343" t="s">
        <v>166</v>
      </c>
      <c r="F18343" t="s">
        <v>166</v>
      </c>
      <c r="G18343">
        <v>8</v>
      </c>
      <c r="H18343">
        <v>0</v>
      </c>
      <c r="I18343">
        <v>137112</v>
      </c>
      <c r="J18343">
        <v>0.58099999999999996</v>
      </c>
      <c r="K18343">
        <v>27</v>
      </c>
      <c r="L18343" t="s">
        <v>167</v>
      </c>
      <c r="M18343">
        <v>0</v>
      </c>
      <c r="N18343">
        <v>0</v>
      </c>
      <c r="O18343">
        <v>496.6</v>
      </c>
      <c r="P18343">
        <v>369.12</v>
      </c>
      <c r="Q18343">
        <v>188.61</v>
      </c>
      <c r="R18343">
        <v>62.43</v>
      </c>
      <c r="S18343">
        <v>0</v>
      </c>
      <c r="T18343">
        <v>245.56</v>
      </c>
      <c r="U18343">
        <v>44.200800000000001</v>
      </c>
      <c r="V18343" s="1">
        <v>40664</v>
      </c>
      <c r="W18343">
        <v>62.92</v>
      </c>
      <c r="Y18343" s="1">
        <v>40817</v>
      </c>
      <c r="Z18343">
        <v>1950</v>
      </c>
      <c r="AA18343" t="s">
        <v>80</v>
      </c>
      <c r="AB18343" t="s">
        <v>94</v>
      </c>
      <c r="AC18343" t="s">
        <v>122</v>
      </c>
      <c r="AD18343" t="s">
        <v>76</v>
      </c>
      <c r="AE18343" s="1">
        <v>40513</v>
      </c>
      <c r="AF18343" t="s">
        <v>8</v>
      </c>
      <c r="AG18343" t="s">
        <v>44</v>
      </c>
    </row>
    <row r="18344" spans="1:33" x14ac:dyDescent="0.3">
      <c r="A18344">
        <v>642782</v>
      </c>
      <c r="B18344">
        <v>0</v>
      </c>
      <c r="C18344" s="1">
        <v>36526</v>
      </c>
      <c r="D18344">
        <v>0</v>
      </c>
      <c r="E18344" t="s">
        <v>166</v>
      </c>
      <c r="F18344" t="s">
        <v>166</v>
      </c>
      <c r="G18344">
        <v>12</v>
      </c>
      <c r="H18344">
        <v>0</v>
      </c>
      <c r="I18344">
        <v>10458</v>
      </c>
      <c r="J18344">
        <v>0.375</v>
      </c>
      <c r="K18344">
        <v>33</v>
      </c>
      <c r="L18344" t="s">
        <v>167</v>
      </c>
      <c r="M18344">
        <v>0</v>
      </c>
      <c r="N18344">
        <v>0</v>
      </c>
      <c r="O18344">
        <v>4284.0726350000004</v>
      </c>
      <c r="P18344">
        <v>3714.68</v>
      </c>
      <c r="Q18344">
        <v>3950</v>
      </c>
      <c r="R18344">
        <v>334.07</v>
      </c>
      <c r="S18344">
        <v>0</v>
      </c>
      <c r="T18344">
        <v>0</v>
      </c>
      <c r="U18344">
        <v>0</v>
      </c>
      <c r="V18344" s="1">
        <v>41183</v>
      </c>
      <c r="W18344">
        <v>1868.61</v>
      </c>
      <c r="Y18344" s="1">
        <v>42491</v>
      </c>
      <c r="Z18344">
        <v>3950</v>
      </c>
      <c r="AA18344" t="s">
        <v>79</v>
      </c>
      <c r="AB18344" t="s">
        <v>89</v>
      </c>
      <c r="AC18344" t="s">
        <v>122</v>
      </c>
      <c r="AD18344" t="s">
        <v>76</v>
      </c>
      <c r="AE18344" s="1">
        <v>40544</v>
      </c>
      <c r="AF18344" t="s">
        <v>10</v>
      </c>
      <c r="AG18344" t="s">
        <v>49</v>
      </c>
    </row>
    <row r="18345" spans="1:33" x14ac:dyDescent="0.3">
      <c r="A18345">
        <v>642783</v>
      </c>
      <c r="B18345">
        <v>0</v>
      </c>
      <c r="C18345" s="1">
        <v>37956</v>
      </c>
      <c r="D18345">
        <v>0</v>
      </c>
      <c r="E18345" t="s">
        <v>166</v>
      </c>
      <c r="F18345" t="s">
        <v>166</v>
      </c>
      <c r="G18345">
        <v>10</v>
      </c>
      <c r="H18345">
        <v>0</v>
      </c>
      <c r="I18345">
        <v>0</v>
      </c>
      <c r="J18345">
        <v>0</v>
      </c>
      <c r="K18345">
        <v>13</v>
      </c>
      <c r="L18345" t="s">
        <v>167</v>
      </c>
      <c r="M18345">
        <v>0</v>
      </c>
      <c r="N18345">
        <v>0</v>
      </c>
      <c r="O18345">
        <v>2732.327992</v>
      </c>
      <c r="P18345">
        <v>2180.34</v>
      </c>
      <c r="Q18345">
        <v>2475</v>
      </c>
      <c r="R18345">
        <v>257.33</v>
      </c>
      <c r="S18345">
        <v>0</v>
      </c>
      <c r="T18345">
        <v>0</v>
      </c>
      <c r="U18345">
        <v>0</v>
      </c>
      <c r="V18345" s="1">
        <v>41609</v>
      </c>
      <c r="W18345">
        <v>160.63</v>
      </c>
      <c r="Y18345" s="1">
        <v>42036</v>
      </c>
      <c r="Z18345">
        <v>2475</v>
      </c>
      <c r="AA18345" t="s">
        <v>79</v>
      </c>
      <c r="AB18345" t="s">
        <v>89</v>
      </c>
      <c r="AC18345" t="s">
        <v>126</v>
      </c>
      <c r="AD18345" t="s">
        <v>76</v>
      </c>
      <c r="AE18345" s="1">
        <v>40544</v>
      </c>
      <c r="AF18345" t="s">
        <v>10</v>
      </c>
      <c r="AG18345" t="s">
        <v>45</v>
      </c>
    </row>
    <row r="18346" spans="1:33" x14ac:dyDescent="0.3">
      <c r="A18346">
        <v>642784</v>
      </c>
      <c r="B18346">
        <v>0</v>
      </c>
      <c r="C18346" s="1">
        <v>35096</v>
      </c>
      <c r="D18346">
        <v>0</v>
      </c>
      <c r="E18346" t="s">
        <v>166</v>
      </c>
      <c r="F18346" t="s">
        <v>166</v>
      </c>
      <c r="G18346">
        <v>2</v>
      </c>
      <c r="H18346">
        <v>0</v>
      </c>
      <c r="I18346">
        <v>23915</v>
      </c>
      <c r="J18346">
        <v>0.92600000000000005</v>
      </c>
      <c r="K18346">
        <v>6</v>
      </c>
      <c r="L18346" t="s">
        <v>167</v>
      </c>
      <c r="M18346">
        <v>0</v>
      </c>
      <c r="N18346">
        <v>0</v>
      </c>
      <c r="O18346">
        <v>3186.2858329999999</v>
      </c>
      <c r="P18346">
        <v>3186.29</v>
      </c>
      <c r="Q18346">
        <v>3150</v>
      </c>
      <c r="R18346">
        <v>36.29</v>
      </c>
      <c r="S18346">
        <v>0</v>
      </c>
      <c r="T18346">
        <v>0</v>
      </c>
      <c r="U18346">
        <v>0</v>
      </c>
      <c r="V18346" s="1">
        <v>40575</v>
      </c>
      <c r="W18346">
        <v>3187.31</v>
      </c>
      <c r="Y18346" s="1">
        <v>41944</v>
      </c>
      <c r="Z18346">
        <v>3150</v>
      </c>
      <c r="AA18346" t="s">
        <v>81</v>
      </c>
      <c r="AB18346" t="s">
        <v>100</v>
      </c>
      <c r="AC18346" t="s">
        <v>126</v>
      </c>
      <c r="AD18346" t="s">
        <v>76</v>
      </c>
      <c r="AE18346" s="1">
        <v>40544</v>
      </c>
      <c r="AF18346" t="s">
        <v>10</v>
      </c>
      <c r="AG18346" t="s">
        <v>48</v>
      </c>
    </row>
    <row r="18347" spans="1:33" x14ac:dyDescent="0.3">
      <c r="A18347">
        <v>642785</v>
      </c>
      <c r="B18347">
        <v>0</v>
      </c>
      <c r="C18347" s="1">
        <v>31472</v>
      </c>
      <c r="D18347">
        <v>2</v>
      </c>
      <c r="E18347" t="s">
        <v>166</v>
      </c>
      <c r="F18347">
        <v>86</v>
      </c>
      <c r="G18347">
        <v>7</v>
      </c>
      <c r="H18347">
        <v>1</v>
      </c>
      <c r="I18347">
        <v>21888</v>
      </c>
      <c r="J18347">
        <v>0.81899999999999995</v>
      </c>
      <c r="K18347">
        <v>18</v>
      </c>
      <c r="L18347" t="s">
        <v>167</v>
      </c>
      <c r="M18347">
        <v>0</v>
      </c>
      <c r="N18347">
        <v>0</v>
      </c>
      <c r="O18347">
        <v>7375.5771400000003</v>
      </c>
      <c r="P18347">
        <v>7375.58</v>
      </c>
      <c r="Q18347">
        <v>5975</v>
      </c>
      <c r="R18347">
        <v>1400.58</v>
      </c>
      <c r="S18347">
        <v>0</v>
      </c>
      <c r="T18347">
        <v>0</v>
      </c>
      <c r="U18347">
        <v>0</v>
      </c>
      <c r="V18347" s="1">
        <v>41518</v>
      </c>
      <c r="W18347">
        <v>1003.96</v>
      </c>
      <c r="Y18347" s="1">
        <v>42491</v>
      </c>
      <c r="Z18347">
        <v>5975</v>
      </c>
      <c r="AA18347" t="s">
        <v>82</v>
      </c>
      <c r="AB18347" t="s">
        <v>102</v>
      </c>
      <c r="AC18347" t="s">
        <v>126</v>
      </c>
      <c r="AD18347" t="s">
        <v>76</v>
      </c>
      <c r="AE18347" s="1">
        <v>40513</v>
      </c>
      <c r="AF18347" t="s">
        <v>10</v>
      </c>
      <c r="AG18347" t="s">
        <v>16</v>
      </c>
    </row>
    <row r="18348" spans="1:33" x14ac:dyDescent="0.3">
      <c r="A18348">
        <v>642812</v>
      </c>
      <c r="B18348">
        <v>0</v>
      </c>
      <c r="C18348" s="1">
        <v>32478</v>
      </c>
      <c r="D18348">
        <v>1</v>
      </c>
      <c r="E18348" t="s">
        <v>166</v>
      </c>
      <c r="F18348" t="s">
        <v>166</v>
      </c>
      <c r="G18348">
        <v>18</v>
      </c>
      <c r="H18348">
        <v>0</v>
      </c>
      <c r="I18348">
        <v>30517</v>
      </c>
      <c r="J18348">
        <v>0.74099999999999999</v>
      </c>
      <c r="K18348">
        <v>46</v>
      </c>
      <c r="L18348" t="s">
        <v>167</v>
      </c>
      <c r="M18348">
        <v>0</v>
      </c>
      <c r="N18348">
        <v>0</v>
      </c>
      <c r="O18348">
        <v>9341.9916400000002</v>
      </c>
      <c r="P18348">
        <v>9341.99</v>
      </c>
      <c r="Q18348">
        <v>8000</v>
      </c>
      <c r="R18348">
        <v>1341.99</v>
      </c>
      <c r="S18348">
        <v>0</v>
      </c>
      <c r="T18348">
        <v>0</v>
      </c>
      <c r="U18348">
        <v>0</v>
      </c>
      <c r="V18348" s="1">
        <v>41640</v>
      </c>
      <c r="W18348">
        <v>266.64999999999998</v>
      </c>
      <c r="Y18348" s="1">
        <v>42491</v>
      </c>
      <c r="Z18348">
        <v>8000</v>
      </c>
      <c r="AA18348" t="s">
        <v>80</v>
      </c>
      <c r="AB18348" t="s">
        <v>95</v>
      </c>
      <c r="AC18348" t="s">
        <v>122</v>
      </c>
      <c r="AD18348" t="s">
        <v>76</v>
      </c>
      <c r="AE18348" s="1">
        <v>40544</v>
      </c>
      <c r="AF18348" t="s">
        <v>10</v>
      </c>
      <c r="AG18348" t="s">
        <v>54</v>
      </c>
    </row>
    <row r="18349" spans="1:33" x14ac:dyDescent="0.3">
      <c r="A18349">
        <v>642813</v>
      </c>
      <c r="B18349">
        <v>0</v>
      </c>
      <c r="C18349" s="1">
        <v>38596</v>
      </c>
      <c r="D18349">
        <v>1</v>
      </c>
      <c r="E18349" t="s">
        <v>166</v>
      </c>
      <c r="F18349" t="s">
        <v>166</v>
      </c>
      <c r="G18349">
        <v>4</v>
      </c>
      <c r="H18349">
        <v>0</v>
      </c>
      <c r="I18349">
        <v>5883</v>
      </c>
      <c r="J18349">
        <v>0.625</v>
      </c>
      <c r="K18349">
        <v>6</v>
      </c>
      <c r="L18349" t="s">
        <v>167</v>
      </c>
      <c r="M18349">
        <v>0</v>
      </c>
      <c r="N18349">
        <v>0</v>
      </c>
      <c r="O18349">
        <v>5457.9963530000005</v>
      </c>
      <c r="P18349">
        <v>5458</v>
      </c>
      <c r="Q18349">
        <v>4750</v>
      </c>
      <c r="R18349">
        <v>708</v>
      </c>
      <c r="S18349">
        <v>0</v>
      </c>
      <c r="T18349">
        <v>0</v>
      </c>
      <c r="U18349">
        <v>0</v>
      </c>
      <c r="V18349" s="1">
        <v>41640</v>
      </c>
      <c r="W18349">
        <v>172.53</v>
      </c>
      <c r="Y18349" s="1">
        <v>41640</v>
      </c>
      <c r="Z18349">
        <v>4750</v>
      </c>
      <c r="AA18349" t="s">
        <v>80</v>
      </c>
      <c r="AB18349" t="s">
        <v>92</v>
      </c>
      <c r="AC18349" t="s">
        <v>126</v>
      </c>
      <c r="AD18349" t="s">
        <v>76</v>
      </c>
      <c r="AE18349" s="1">
        <v>40544</v>
      </c>
      <c r="AF18349" t="s">
        <v>10</v>
      </c>
      <c r="AG18349" t="s">
        <v>46</v>
      </c>
    </row>
    <row r="18350" spans="1:33" x14ac:dyDescent="0.3">
      <c r="A18350">
        <v>642814</v>
      </c>
      <c r="B18350">
        <v>0</v>
      </c>
      <c r="C18350" s="1">
        <v>31107</v>
      </c>
      <c r="D18350">
        <v>3</v>
      </c>
      <c r="E18350" t="s">
        <v>166</v>
      </c>
      <c r="F18350" t="s">
        <v>166</v>
      </c>
      <c r="G18350">
        <v>10</v>
      </c>
      <c r="H18350">
        <v>0</v>
      </c>
      <c r="I18350">
        <v>9608</v>
      </c>
      <c r="J18350">
        <v>0.27200000000000002</v>
      </c>
      <c r="K18350">
        <v>23</v>
      </c>
      <c r="L18350" t="s">
        <v>167</v>
      </c>
      <c r="M18350">
        <v>0</v>
      </c>
      <c r="N18350">
        <v>0</v>
      </c>
      <c r="O18350">
        <v>8240.5747670000001</v>
      </c>
      <c r="P18350">
        <v>8240.57</v>
      </c>
      <c r="Q18350">
        <v>7800</v>
      </c>
      <c r="R18350">
        <v>440.57</v>
      </c>
      <c r="S18350">
        <v>0</v>
      </c>
      <c r="T18350">
        <v>0</v>
      </c>
      <c r="U18350">
        <v>0</v>
      </c>
      <c r="V18350" s="1">
        <v>40940</v>
      </c>
      <c r="W18350">
        <v>5390.2</v>
      </c>
      <c r="Y18350" s="1">
        <v>41821</v>
      </c>
      <c r="Z18350">
        <v>7800</v>
      </c>
      <c r="AA18350" t="s">
        <v>79</v>
      </c>
      <c r="AB18350" t="s">
        <v>88</v>
      </c>
      <c r="AC18350" t="s">
        <v>126</v>
      </c>
      <c r="AD18350" t="s">
        <v>76</v>
      </c>
      <c r="AE18350" s="1">
        <v>40544</v>
      </c>
      <c r="AF18350" t="s">
        <v>10</v>
      </c>
      <c r="AG18350" t="s">
        <v>31</v>
      </c>
    </row>
    <row r="18351" spans="1:33" x14ac:dyDescent="0.3">
      <c r="A18351">
        <v>642815</v>
      </c>
      <c r="B18351">
        <v>0</v>
      </c>
      <c r="C18351" s="1">
        <v>34029</v>
      </c>
      <c r="D18351">
        <v>2</v>
      </c>
      <c r="E18351" t="s">
        <v>166</v>
      </c>
      <c r="F18351" t="s">
        <v>166</v>
      </c>
      <c r="G18351">
        <v>8</v>
      </c>
      <c r="H18351">
        <v>0</v>
      </c>
      <c r="I18351">
        <v>26113</v>
      </c>
      <c r="J18351">
        <v>0.755</v>
      </c>
      <c r="K18351">
        <v>39</v>
      </c>
      <c r="L18351" t="s">
        <v>167</v>
      </c>
      <c r="M18351">
        <v>0</v>
      </c>
      <c r="N18351">
        <v>0</v>
      </c>
      <c r="O18351">
        <v>4200.6597940000001</v>
      </c>
      <c r="P18351">
        <v>4200.66</v>
      </c>
      <c r="Q18351">
        <v>3850</v>
      </c>
      <c r="R18351">
        <v>350.66</v>
      </c>
      <c r="S18351">
        <v>0</v>
      </c>
      <c r="T18351">
        <v>0</v>
      </c>
      <c r="U18351">
        <v>0</v>
      </c>
      <c r="V18351" s="1">
        <v>41365</v>
      </c>
      <c r="W18351">
        <v>1152.56</v>
      </c>
      <c r="Y18351" s="1">
        <v>41365</v>
      </c>
      <c r="Z18351">
        <v>3850</v>
      </c>
      <c r="AA18351" t="s">
        <v>79</v>
      </c>
      <c r="AB18351" t="s">
        <v>88</v>
      </c>
      <c r="AC18351" t="s">
        <v>122</v>
      </c>
      <c r="AD18351" t="s">
        <v>76</v>
      </c>
      <c r="AE18351" s="1">
        <v>40544</v>
      </c>
      <c r="AF18351" t="s">
        <v>10</v>
      </c>
      <c r="AG18351" t="s">
        <v>28</v>
      </c>
    </row>
    <row r="18352" spans="1:33" x14ac:dyDescent="0.3">
      <c r="A18352">
        <v>642816</v>
      </c>
      <c r="B18352">
        <v>0</v>
      </c>
      <c r="C18352" s="1">
        <v>34060</v>
      </c>
      <c r="D18352">
        <v>1</v>
      </c>
      <c r="E18352" t="s">
        <v>166</v>
      </c>
      <c r="F18352" t="s">
        <v>166</v>
      </c>
      <c r="G18352">
        <v>16</v>
      </c>
      <c r="H18352">
        <v>0</v>
      </c>
      <c r="I18352">
        <v>24673</v>
      </c>
      <c r="J18352">
        <v>0.28699999999999998</v>
      </c>
      <c r="K18352">
        <v>35</v>
      </c>
      <c r="L18352" t="s">
        <v>167</v>
      </c>
      <c r="M18352">
        <v>0</v>
      </c>
      <c r="N18352">
        <v>0</v>
      </c>
      <c r="O18352">
        <v>1131.3499999999999</v>
      </c>
      <c r="P18352">
        <v>1131.3499999999999</v>
      </c>
      <c r="Q18352">
        <v>717.35</v>
      </c>
      <c r="R18352">
        <v>414</v>
      </c>
      <c r="S18352">
        <v>0</v>
      </c>
      <c r="T18352">
        <v>0</v>
      </c>
      <c r="U18352">
        <v>0</v>
      </c>
      <c r="V18352" s="1">
        <v>40878</v>
      </c>
      <c r="W18352">
        <v>103.03</v>
      </c>
      <c r="Y18352" s="1">
        <v>42491</v>
      </c>
      <c r="Z18352">
        <v>4850</v>
      </c>
      <c r="AA18352" t="s">
        <v>80</v>
      </c>
      <c r="AB18352" t="s">
        <v>94</v>
      </c>
      <c r="AC18352" t="s">
        <v>122</v>
      </c>
      <c r="AD18352" t="s">
        <v>76</v>
      </c>
      <c r="AE18352" s="1">
        <v>40544</v>
      </c>
      <c r="AF18352" t="s">
        <v>8</v>
      </c>
      <c r="AG18352" t="s">
        <v>42</v>
      </c>
    </row>
    <row r="18353" spans="1:33" x14ac:dyDescent="0.3">
      <c r="A18353">
        <v>642817</v>
      </c>
      <c r="B18353">
        <v>1</v>
      </c>
      <c r="C18353" s="1">
        <v>35247</v>
      </c>
      <c r="D18353">
        <v>0</v>
      </c>
      <c r="E18353">
        <v>20</v>
      </c>
      <c r="F18353" t="s">
        <v>166</v>
      </c>
      <c r="G18353">
        <v>17</v>
      </c>
      <c r="H18353">
        <v>0</v>
      </c>
      <c r="I18353">
        <v>23256</v>
      </c>
      <c r="J18353">
        <v>0.29299999999999998</v>
      </c>
      <c r="K18353">
        <v>23</v>
      </c>
      <c r="L18353" t="s">
        <v>167</v>
      </c>
      <c r="M18353">
        <v>0</v>
      </c>
      <c r="N18353">
        <v>0</v>
      </c>
      <c r="O18353">
        <v>7320.5111109999998</v>
      </c>
      <c r="P18353">
        <v>7293.09</v>
      </c>
      <c r="Q18353">
        <v>6675</v>
      </c>
      <c r="R18353">
        <v>645.51</v>
      </c>
      <c r="S18353">
        <v>0</v>
      </c>
      <c r="T18353">
        <v>0</v>
      </c>
      <c r="U18353">
        <v>0</v>
      </c>
      <c r="V18353" s="1">
        <v>41365</v>
      </c>
      <c r="W18353">
        <v>2009.61</v>
      </c>
      <c r="Y18353" s="1">
        <v>41365</v>
      </c>
      <c r="Z18353">
        <v>6675</v>
      </c>
      <c r="AA18353" t="s">
        <v>79</v>
      </c>
      <c r="AB18353" t="s">
        <v>89</v>
      </c>
      <c r="AC18353" t="s">
        <v>125</v>
      </c>
      <c r="AD18353" t="s">
        <v>76</v>
      </c>
      <c r="AE18353" s="1">
        <v>40544</v>
      </c>
      <c r="AF18353" t="s">
        <v>10</v>
      </c>
      <c r="AG18353" t="s">
        <v>45</v>
      </c>
    </row>
    <row r="18354" spans="1:33" x14ac:dyDescent="0.3">
      <c r="A18354">
        <v>642819</v>
      </c>
      <c r="B18354">
        <v>0</v>
      </c>
      <c r="C18354" s="1">
        <v>35977</v>
      </c>
      <c r="D18354">
        <v>1</v>
      </c>
      <c r="E18354" t="s">
        <v>166</v>
      </c>
      <c r="F18354" t="s">
        <v>166</v>
      </c>
      <c r="G18354">
        <v>8</v>
      </c>
      <c r="H18354">
        <v>0</v>
      </c>
      <c r="I18354">
        <v>14877</v>
      </c>
      <c r="J18354">
        <v>0.79100000000000004</v>
      </c>
      <c r="K18354">
        <v>28</v>
      </c>
      <c r="L18354" t="s">
        <v>167</v>
      </c>
      <c r="M18354">
        <v>0</v>
      </c>
      <c r="N18354">
        <v>0</v>
      </c>
      <c r="O18354">
        <v>8057.2733470000003</v>
      </c>
      <c r="P18354">
        <v>8057.27</v>
      </c>
      <c r="Q18354">
        <v>7050</v>
      </c>
      <c r="R18354">
        <v>1007.27</v>
      </c>
      <c r="S18354">
        <v>0</v>
      </c>
      <c r="T18354">
        <v>0</v>
      </c>
      <c r="U18354">
        <v>0</v>
      </c>
      <c r="V18354" s="1">
        <v>41640</v>
      </c>
      <c r="W18354">
        <v>239.64</v>
      </c>
      <c r="Y18354" s="1">
        <v>42491</v>
      </c>
      <c r="Z18354">
        <v>7050</v>
      </c>
      <c r="AA18354" t="s">
        <v>80</v>
      </c>
      <c r="AB18354" t="s">
        <v>91</v>
      </c>
      <c r="AC18354" t="s">
        <v>126</v>
      </c>
      <c r="AD18354" t="s">
        <v>76</v>
      </c>
      <c r="AE18354" s="1">
        <v>40544</v>
      </c>
      <c r="AF18354" t="s">
        <v>10</v>
      </c>
      <c r="AG18354" t="s">
        <v>26</v>
      </c>
    </row>
    <row r="18355" spans="1:33" x14ac:dyDescent="0.3">
      <c r="A18355">
        <v>642820</v>
      </c>
      <c r="B18355">
        <v>0</v>
      </c>
      <c r="C18355" s="1">
        <v>33635</v>
      </c>
      <c r="D18355">
        <v>3</v>
      </c>
      <c r="E18355">
        <v>77</v>
      </c>
      <c r="F18355" t="s">
        <v>166</v>
      </c>
      <c r="G18355">
        <v>14</v>
      </c>
      <c r="H18355">
        <v>0</v>
      </c>
      <c r="I18355">
        <v>14755</v>
      </c>
      <c r="J18355">
        <v>0.42899999999999999</v>
      </c>
      <c r="K18355">
        <v>33</v>
      </c>
      <c r="L18355" t="s">
        <v>167</v>
      </c>
      <c r="M18355">
        <v>0</v>
      </c>
      <c r="N18355">
        <v>0</v>
      </c>
      <c r="O18355">
        <v>4009.791119</v>
      </c>
      <c r="P18355">
        <v>3471.57</v>
      </c>
      <c r="Q18355">
        <v>3725</v>
      </c>
      <c r="R18355">
        <v>284.79000000000002</v>
      </c>
      <c r="S18355">
        <v>0</v>
      </c>
      <c r="T18355">
        <v>0</v>
      </c>
      <c r="U18355">
        <v>0</v>
      </c>
      <c r="V18355" s="1">
        <v>41091</v>
      </c>
      <c r="W18355">
        <v>2074.8200000000002</v>
      </c>
      <c r="Y18355" s="1">
        <v>41306</v>
      </c>
      <c r="Z18355">
        <v>3725</v>
      </c>
      <c r="AA18355" t="s">
        <v>79</v>
      </c>
      <c r="AB18355" t="s">
        <v>89</v>
      </c>
      <c r="AC18355" t="s">
        <v>126</v>
      </c>
      <c r="AD18355" t="s">
        <v>76</v>
      </c>
      <c r="AE18355" s="1">
        <v>40544</v>
      </c>
      <c r="AF18355" t="s">
        <v>10</v>
      </c>
      <c r="AG18355" t="s">
        <v>39</v>
      </c>
    </row>
    <row r="18356" spans="1:33" x14ac:dyDescent="0.3">
      <c r="A18356">
        <v>642821</v>
      </c>
      <c r="B18356">
        <v>0</v>
      </c>
      <c r="C18356" s="1">
        <v>38261</v>
      </c>
      <c r="D18356">
        <v>0</v>
      </c>
      <c r="E18356" t="s">
        <v>166</v>
      </c>
      <c r="F18356" t="s">
        <v>166</v>
      </c>
      <c r="G18356">
        <v>12</v>
      </c>
      <c r="H18356">
        <v>0</v>
      </c>
      <c r="I18356">
        <v>10226</v>
      </c>
      <c r="J18356">
        <v>0.61599999999999999</v>
      </c>
      <c r="K18356">
        <v>22</v>
      </c>
      <c r="L18356" t="s">
        <v>167</v>
      </c>
      <c r="M18356">
        <v>0</v>
      </c>
      <c r="N18356">
        <v>0</v>
      </c>
      <c r="O18356">
        <v>4733.2648579999995</v>
      </c>
      <c r="P18356">
        <v>4186.07</v>
      </c>
      <c r="Q18356">
        <v>4325</v>
      </c>
      <c r="R18356">
        <v>408.26</v>
      </c>
      <c r="S18356">
        <v>0</v>
      </c>
      <c r="T18356">
        <v>0</v>
      </c>
      <c r="U18356">
        <v>0</v>
      </c>
      <c r="V18356" s="1">
        <v>41244</v>
      </c>
      <c r="W18356">
        <v>1803.27</v>
      </c>
      <c r="Y18356" s="1">
        <v>41730</v>
      </c>
      <c r="Z18356">
        <v>4325</v>
      </c>
      <c r="AA18356" t="s">
        <v>79</v>
      </c>
      <c r="AB18356" t="s">
        <v>90</v>
      </c>
      <c r="AC18356" t="s">
        <v>122</v>
      </c>
      <c r="AD18356" t="s">
        <v>76</v>
      </c>
      <c r="AE18356" s="1">
        <v>40544</v>
      </c>
      <c r="AF18356" t="s">
        <v>10</v>
      </c>
      <c r="AG18356" t="s">
        <v>36</v>
      </c>
    </row>
    <row r="18357" spans="1:33" x14ac:dyDescent="0.3">
      <c r="A18357">
        <v>642822</v>
      </c>
      <c r="B18357">
        <v>0</v>
      </c>
      <c r="C18357" s="1">
        <v>27881</v>
      </c>
      <c r="D18357">
        <v>2</v>
      </c>
      <c r="E18357" t="s">
        <v>166</v>
      </c>
      <c r="F18357" t="s">
        <v>166</v>
      </c>
      <c r="G18357">
        <v>11</v>
      </c>
      <c r="H18357">
        <v>0</v>
      </c>
      <c r="I18357">
        <v>13104</v>
      </c>
      <c r="J18357">
        <v>0.24</v>
      </c>
      <c r="K18357">
        <v>24</v>
      </c>
      <c r="L18357" t="s">
        <v>167</v>
      </c>
      <c r="M18357">
        <v>0</v>
      </c>
      <c r="N18357">
        <v>0</v>
      </c>
      <c r="O18357">
        <v>3485.458302</v>
      </c>
      <c r="P18357">
        <v>3485.46</v>
      </c>
      <c r="Q18357">
        <v>3225</v>
      </c>
      <c r="R18357">
        <v>260.45999999999998</v>
      </c>
      <c r="S18357">
        <v>0</v>
      </c>
      <c r="T18357">
        <v>0</v>
      </c>
      <c r="U18357">
        <v>0</v>
      </c>
      <c r="V18357" s="1">
        <v>41275</v>
      </c>
      <c r="W18357">
        <v>1248.31</v>
      </c>
      <c r="Y18357" s="1">
        <v>41306</v>
      </c>
      <c r="Z18357">
        <v>3225</v>
      </c>
      <c r="AA18357" t="s">
        <v>79</v>
      </c>
      <c r="AB18357" t="s">
        <v>87</v>
      </c>
      <c r="AC18357" t="s">
        <v>122</v>
      </c>
      <c r="AD18357" t="s">
        <v>76</v>
      </c>
      <c r="AE18357" s="1">
        <v>40544</v>
      </c>
      <c r="AF18357" t="s">
        <v>10</v>
      </c>
      <c r="AG18357" t="s">
        <v>49</v>
      </c>
    </row>
    <row r="18358" spans="1:33" x14ac:dyDescent="0.3">
      <c r="A18358">
        <v>642823</v>
      </c>
      <c r="B18358">
        <v>0</v>
      </c>
      <c r="C18358" s="1">
        <v>34394</v>
      </c>
      <c r="D18358">
        <v>1</v>
      </c>
      <c r="E18358" t="s">
        <v>166</v>
      </c>
      <c r="F18358" t="s">
        <v>166</v>
      </c>
      <c r="G18358">
        <v>15</v>
      </c>
      <c r="H18358">
        <v>0</v>
      </c>
      <c r="I18358">
        <v>29993</v>
      </c>
      <c r="J18358">
        <v>0.70899999999999996</v>
      </c>
      <c r="K18358">
        <v>52</v>
      </c>
      <c r="L18358" t="s">
        <v>167</v>
      </c>
      <c r="M18358">
        <v>0</v>
      </c>
      <c r="N18358">
        <v>0</v>
      </c>
      <c r="O18358">
        <v>7599.3607439999996</v>
      </c>
      <c r="P18358">
        <v>7599.36</v>
      </c>
      <c r="Q18358">
        <v>6525</v>
      </c>
      <c r="R18358">
        <v>1074.3599999999999</v>
      </c>
      <c r="S18358">
        <v>0</v>
      </c>
      <c r="T18358">
        <v>0</v>
      </c>
      <c r="U18358">
        <v>0</v>
      </c>
      <c r="V18358" s="1">
        <v>40940</v>
      </c>
      <c r="W18358">
        <v>5682.65</v>
      </c>
      <c r="Y18358" s="1">
        <v>42491</v>
      </c>
      <c r="Z18358">
        <v>6525</v>
      </c>
      <c r="AA18358" t="s">
        <v>83</v>
      </c>
      <c r="AB18358" t="s">
        <v>107</v>
      </c>
      <c r="AC18358" t="s">
        <v>122</v>
      </c>
      <c r="AD18358" t="s">
        <v>76</v>
      </c>
      <c r="AE18358" s="1">
        <v>40513</v>
      </c>
      <c r="AF18358" t="s">
        <v>10</v>
      </c>
      <c r="AG18358" t="s">
        <v>42</v>
      </c>
    </row>
    <row r="18359" spans="1:33" x14ac:dyDescent="0.3">
      <c r="A18359">
        <v>642824</v>
      </c>
      <c r="B18359">
        <v>0</v>
      </c>
      <c r="C18359" s="1">
        <v>34639</v>
      </c>
      <c r="D18359">
        <v>0</v>
      </c>
      <c r="E18359">
        <v>48</v>
      </c>
      <c r="F18359" t="s">
        <v>166</v>
      </c>
      <c r="G18359">
        <v>8</v>
      </c>
      <c r="H18359">
        <v>0</v>
      </c>
      <c r="I18359">
        <v>37957</v>
      </c>
      <c r="J18359">
        <v>9.5000000000000001E-2</v>
      </c>
      <c r="K18359">
        <v>16</v>
      </c>
      <c r="L18359" t="s">
        <v>167</v>
      </c>
      <c r="M18359">
        <v>0</v>
      </c>
      <c r="N18359">
        <v>0</v>
      </c>
      <c r="O18359">
        <v>6039.4827590000004</v>
      </c>
      <c r="P18359">
        <v>6039.48</v>
      </c>
      <c r="Q18359">
        <v>5500</v>
      </c>
      <c r="R18359">
        <v>539.48</v>
      </c>
      <c r="S18359">
        <v>0</v>
      </c>
      <c r="T18359">
        <v>0</v>
      </c>
      <c r="U18359">
        <v>0</v>
      </c>
      <c r="V18359" s="1">
        <v>41640</v>
      </c>
      <c r="W18359">
        <v>176.39</v>
      </c>
      <c r="Y18359" s="1">
        <v>42491</v>
      </c>
      <c r="Z18359">
        <v>5500</v>
      </c>
      <c r="AA18359" t="s">
        <v>79</v>
      </c>
      <c r="AB18359" t="s">
        <v>88</v>
      </c>
      <c r="AC18359" t="s">
        <v>122</v>
      </c>
      <c r="AD18359" t="s">
        <v>76</v>
      </c>
      <c r="AE18359" s="1">
        <v>40544</v>
      </c>
      <c r="AF18359" t="s">
        <v>10</v>
      </c>
      <c r="AG18359" t="s">
        <v>22</v>
      </c>
    </row>
    <row r="18360" spans="1:33" x14ac:dyDescent="0.3">
      <c r="A18360">
        <v>642825</v>
      </c>
      <c r="B18360">
        <v>0</v>
      </c>
      <c r="C18360" s="1">
        <v>32082</v>
      </c>
      <c r="D18360">
        <v>1</v>
      </c>
      <c r="E18360" t="s">
        <v>166</v>
      </c>
      <c r="F18360" t="s">
        <v>166</v>
      </c>
      <c r="G18360">
        <v>11</v>
      </c>
      <c r="H18360">
        <v>0</v>
      </c>
      <c r="I18360">
        <v>11218</v>
      </c>
      <c r="J18360">
        <v>0.53900000000000003</v>
      </c>
      <c r="K18360">
        <v>22</v>
      </c>
      <c r="L18360" t="s">
        <v>167</v>
      </c>
      <c r="M18360">
        <v>0</v>
      </c>
      <c r="N18360">
        <v>0</v>
      </c>
      <c r="O18360">
        <v>2048.8423889999999</v>
      </c>
      <c r="P18360">
        <v>2048.84</v>
      </c>
      <c r="Q18360">
        <v>1900</v>
      </c>
      <c r="R18360">
        <v>148.84</v>
      </c>
      <c r="S18360">
        <v>0</v>
      </c>
      <c r="T18360">
        <v>0</v>
      </c>
      <c r="U18360">
        <v>0</v>
      </c>
      <c r="V18360" s="1">
        <v>40848</v>
      </c>
      <c r="W18360">
        <v>1686.47</v>
      </c>
      <c r="Y18360" s="1">
        <v>41791</v>
      </c>
      <c r="Z18360">
        <v>1900</v>
      </c>
      <c r="AA18360" t="s">
        <v>80</v>
      </c>
      <c r="AB18360" t="s">
        <v>94</v>
      </c>
      <c r="AC18360" t="s">
        <v>126</v>
      </c>
      <c r="AD18360" t="s">
        <v>76</v>
      </c>
      <c r="AE18360" s="1">
        <v>40513</v>
      </c>
      <c r="AF18360" t="s">
        <v>10</v>
      </c>
      <c r="AG18360" t="s">
        <v>21</v>
      </c>
    </row>
    <row r="18361" spans="1:33" x14ac:dyDescent="0.3">
      <c r="A18361">
        <v>642826</v>
      </c>
      <c r="B18361">
        <v>0</v>
      </c>
      <c r="C18361" s="1">
        <v>37316</v>
      </c>
      <c r="D18361">
        <v>1</v>
      </c>
      <c r="E18361" t="s">
        <v>166</v>
      </c>
      <c r="F18361" t="s">
        <v>166</v>
      </c>
      <c r="G18361">
        <v>17</v>
      </c>
      <c r="H18361">
        <v>0</v>
      </c>
      <c r="I18361">
        <v>26433</v>
      </c>
      <c r="J18361">
        <v>0.46700000000000003</v>
      </c>
      <c r="K18361">
        <v>39</v>
      </c>
      <c r="L18361" t="s">
        <v>167</v>
      </c>
      <c r="M18361">
        <v>0</v>
      </c>
      <c r="N18361">
        <v>0</v>
      </c>
      <c r="O18361">
        <v>1454.04</v>
      </c>
      <c r="P18361">
        <v>1346.73</v>
      </c>
      <c r="Q18361">
        <v>1215.3699999999999</v>
      </c>
      <c r="R18361">
        <v>238.67</v>
      </c>
      <c r="S18361">
        <v>0</v>
      </c>
      <c r="T18361">
        <v>0</v>
      </c>
      <c r="U18361">
        <v>0</v>
      </c>
      <c r="V18361" s="1">
        <v>40756</v>
      </c>
      <c r="W18361">
        <v>208.54</v>
      </c>
      <c r="Y18361" s="1">
        <v>42491</v>
      </c>
      <c r="Z18361">
        <v>6800</v>
      </c>
      <c r="AA18361" t="s">
        <v>79</v>
      </c>
      <c r="AB18361" t="s">
        <v>89</v>
      </c>
      <c r="AC18361" t="s">
        <v>126</v>
      </c>
      <c r="AD18361" t="s">
        <v>76</v>
      </c>
      <c r="AE18361" s="1">
        <v>40544</v>
      </c>
      <c r="AF18361" t="s">
        <v>8</v>
      </c>
      <c r="AG18361" t="s">
        <v>45</v>
      </c>
    </row>
    <row r="18362" spans="1:33" x14ac:dyDescent="0.3">
      <c r="A18362">
        <v>642827</v>
      </c>
      <c r="B18362">
        <v>0</v>
      </c>
      <c r="C18362" s="1">
        <v>37773</v>
      </c>
      <c r="D18362">
        <v>0</v>
      </c>
      <c r="E18362" t="s">
        <v>166</v>
      </c>
      <c r="F18362" t="s">
        <v>166</v>
      </c>
      <c r="G18362">
        <v>6</v>
      </c>
      <c r="H18362">
        <v>0</v>
      </c>
      <c r="I18362">
        <v>16037</v>
      </c>
      <c r="J18362">
        <v>0.48199999999999998</v>
      </c>
      <c r="K18362">
        <v>13</v>
      </c>
      <c r="L18362" t="s">
        <v>167</v>
      </c>
      <c r="M18362">
        <v>0</v>
      </c>
      <c r="N18362">
        <v>0</v>
      </c>
      <c r="O18362">
        <v>3679.75821</v>
      </c>
      <c r="P18362">
        <v>3679.76</v>
      </c>
      <c r="Q18362">
        <v>3625</v>
      </c>
      <c r="R18362">
        <v>54.76</v>
      </c>
      <c r="S18362">
        <v>0</v>
      </c>
      <c r="T18362">
        <v>0</v>
      </c>
      <c r="U18362">
        <v>0</v>
      </c>
      <c r="V18362" s="1">
        <v>40634</v>
      </c>
      <c r="W18362">
        <v>3460.14</v>
      </c>
      <c r="Y18362" s="1">
        <v>42491</v>
      </c>
      <c r="Z18362">
        <v>3625</v>
      </c>
      <c r="AA18362" t="s">
        <v>79</v>
      </c>
      <c r="AB18362" t="s">
        <v>88</v>
      </c>
      <c r="AC18362" t="s">
        <v>122</v>
      </c>
      <c r="AD18362" t="s">
        <v>76</v>
      </c>
      <c r="AE18362" s="1">
        <v>40544</v>
      </c>
      <c r="AF18362" t="s">
        <v>10</v>
      </c>
      <c r="AG18362" t="s">
        <v>13</v>
      </c>
    </row>
    <row r="18363" spans="1:33" x14ac:dyDescent="0.3">
      <c r="A18363">
        <v>642828</v>
      </c>
      <c r="B18363">
        <v>0</v>
      </c>
      <c r="C18363" s="1">
        <v>37347</v>
      </c>
      <c r="D18363">
        <v>0</v>
      </c>
      <c r="E18363" t="s">
        <v>166</v>
      </c>
      <c r="F18363" t="s">
        <v>166</v>
      </c>
      <c r="G18363">
        <v>5</v>
      </c>
      <c r="H18363">
        <v>0</v>
      </c>
      <c r="I18363">
        <v>257</v>
      </c>
      <c r="J18363">
        <v>2.8000000000000001E-2</v>
      </c>
      <c r="K18363">
        <v>11</v>
      </c>
      <c r="L18363" t="s">
        <v>167</v>
      </c>
      <c r="M18363">
        <v>0</v>
      </c>
      <c r="N18363">
        <v>0</v>
      </c>
      <c r="O18363">
        <v>3553.4663310000001</v>
      </c>
      <c r="P18363">
        <v>3553.47</v>
      </c>
      <c r="Q18363">
        <v>3425</v>
      </c>
      <c r="R18363">
        <v>128.47</v>
      </c>
      <c r="S18363">
        <v>0</v>
      </c>
      <c r="T18363">
        <v>0</v>
      </c>
      <c r="U18363">
        <v>0</v>
      </c>
      <c r="V18363" s="1">
        <v>40787</v>
      </c>
      <c r="W18363">
        <v>2824.77</v>
      </c>
      <c r="Y18363" s="1">
        <v>42401</v>
      </c>
      <c r="Z18363">
        <v>3425</v>
      </c>
      <c r="AA18363" t="s">
        <v>79</v>
      </c>
      <c r="AB18363" t="s">
        <v>88</v>
      </c>
      <c r="AC18363" t="s">
        <v>125</v>
      </c>
      <c r="AD18363" t="s">
        <v>76</v>
      </c>
      <c r="AE18363" s="1">
        <v>40544</v>
      </c>
      <c r="AF18363" t="s">
        <v>10</v>
      </c>
      <c r="AG18363" t="s">
        <v>46</v>
      </c>
    </row>
    <row r="18364" spans="1:33" x14ac:dyDescent="0.3">
      <c r="A18364">
        <v>642829</v>
      </c>
      <c r="B18364">
        <v>0</v>
      </c>
      <c r="C18364" s="1">
        <v>36831</v>
      </c>
      <c r="D18364">
        <v>0</v>
      </c>
      <c r="E18364" t="s">
        <v>166</v>
      </c>
      <c r="F18364" t="s">
        <v>166</v>
      </c>
      <c r="G18364">
        <v>11</v>
      </c>
      <c r="H18364">
        <v>0</v>
      </c>
      <c r="I18364">
        <v>2756</v>
      </c>
      <c r="J18364">
        <v>0.154</v>
      </c>
      <c r="K18364">
        <v>27</v>
      </c>
      <c r="L18364" t="s">
        <v>167</v>
      </c>
      <c r="M18364">
        <v>0</v>
      </c>
      <c r="N18364">
        <v>0</v>
      </c>
      <c r="O18364">
        <v>8383.4800180000002</v>
      </c>
      <c r="P18364">
        <v>7833.74</v>
      </c>
      <c r="Q18364">
        <v>7625</v>
      </c>
      <c r="R18364">
        <v>758.48</v>
      </c>
      <c r="S18364">
        <v>0</v>
      </c>
      <c r="T18364">
        <v>0</v>
      </c>
      <c r="U18364">
        <v>0</v>
      </c>
      <c r="V18364" s="1">
        <v>41426</v>
      </c>
      <c r="W18364">
        <v>1848.5</v>
      </c>
      <c r="Y18364" s="1">
        <v>41671</v>
      </c>
      <c r="Z18364">
        <v>7625</v>
      </c>
      <c r="AA18364" t="s">
        <v>79</v>
      </c>
      <c r="AB18364" t="s">
        <v>89</v>
      </c>
      <c r="AC18364" t="s">
        <v>122</v>
      </c>
      <c r="AD18364" t="s">
        <v>76</v>
      </c>
      <c r="AE18364" s="1">
        <v>40544</v>
      </c>
      <c r="AF18364" t="s">
        <v>10</v>
      </c>
      <c r="AG18364" t="s">
        <v>45</v>
      </c>
    </row>
    <row r="18365" spans="1:33" x14ac:dyDescent="0.3">
      <c r="A18365">
        <v>642830</v>
      </c>
      <c r="B18365">
        <v>0</v>
      </c>
      <c r="C18365" s="1">
        <v>34639</v>
      </c>
      <c r="D18365">
        <v>1</v>
      </c>
      <c r="E18365" t="s">
        <v>166</v>
      </c>
      <c r="F18365" t="s">
        <v>166</v>
      </c>
      <c r="G18365">
        <v>5</v>
      </c>
      <c r="H18365">
        <v>0</v>
      </c>
      <c r="I18365">
        <v>18734</v>
      </c>
      <c r="J18365">
        <v>0.32</v>
      </c>
      <c r="K18365">
        <v>8</v>
      </c>
      <c r="L18365" t="s">
        <v>167</v>
      </c>
      <c r="M18365">
        <v>0</v>
      </c>
      <c r="N18365">
        <v>0</v>
      </c>
      <c r="O18365">
        <v>5385.57</v>
      </c>
      <c r="P18365">
        <v>5001.34</v>
      </c>
      <c r="Q18365">
        <v>4719.1099999999997</v>
      </c>
      <c r="R18365">
        <v>653.39</v>
      </c>
      <c r="S18365">
        <v>0</v>
      </c>
      <c r="T18365">
        <v>13.07</v>
      </c>
      <c r="U18365">
        <v>0</v>
      </c>
      <c r="V18365" s="1">
        <v>41306</v>
      </c>
      <c r="W18365">
        <v>215.44</v>
      </c>
      <c r="Y18365" s="1">
        <v>42491</v>
      </c>
      <c r="Z18365">
        <v>7025</v>
      </c>
      <c r="AA18365" t="s">
        <v>79</v>
      </c>
      <c r="AB18365" t="s">
        <v>89</v>
      </c>
      <c r="AC18365" t="s">
        <v>126</v>
      </c>
      <c r="AD18365" t="s">
        <v>76</v>
      </c>
      <c r="AE18365" s="1">
        <v>40544</v>
      </c>
      <c r="AF18365" t="s">
        <v>8</v>
      </c>
      <c r="AG18365" t="s">
        <v>45</v>
      </c>
    </row>
    <row r="18366" spans="1:33" x14ac:dyDescent="0.3">
      <c r="A18366">
        <v>642831</v>
      </c>
      <c r="B18366">
        <v>0</v>
      </c>
      <c r="C18366" s="1">
        <v>33451</v>
      </c>
      <c r="D18366">
        <v>0</v>
      </c>
      <c r="E18366" t="s">
        <v>166</v>
      </c>
      <c r="F18366" t="s">
        <v>166</v>
      </c>
      <c r="G18366">
        <v>7</v>
      </c>
      <c r="H18366">
        <v>0</v>
      </c>
      <c r="I18366">
        <v>5626</v>
      </c>
      <c r="J18366">
        <v>7.0000000000000007E-2</v>
      </c>
      <c r="K18366">
        <v>12</v>
      </c>
      <c r="L18366" t="s">
        <v>167</v>
      </c>
      <c r="M18366">
        <v>0</v>
      </c>
      <c r="N18366">
        <v>0</v>
      </c>
      <c r="O18366">
        <v>6727.8097850000004</v>
      </c>
      <c r="P18366">
        <v>6727.81</v>
      </c>
      <c r="Q18366">
        <v>6300</v>
      </c>
      <c r="R18366">
        <v>427.81</v>
      </c>
      <c r="S18366">
        <v>0</v>
      </c>
      <c r="T18366">
        <v>0</v>
      </c>
      <c r="U18366">
        <v>0</v>
      </c>
      <c r="V18366" s="1">
        <v>41153</v>
      </c>
      <c r="W18366">
        <v>1659.38</v>
      </c>
      <c r="Y18366" s="1">
        <v>41153</v>
      </c>
      <c r="Z18366">
        <v>6300</v>
      </c>
      <c r="AA18366" t="s">
        <v>79</v>
      </c>
      <c r="AB18366" t="s">
        <v>87</v>
      </c>
      <c r="AC18366" t="s">
        <v>122</v>
      </c>
      <c r="AD18366" t="s">
        <v>76</v>
      </c>
      <c r="AE18366" s="1">
        <v>40544</v>
      </c>
      <c r="AF18366" t="s">
        <v>10</v>
      </c>
      <c r="AG18366" t="s">
        <v>54</v>
      </c>
    </row>
    <row r="18367" spans="1:33" x14ac:dyDescent="0.3">
      <c r="A18367">
        <v>642832</v>
      </c>
      <c r="B18367">
        <v>0</v>
      </c>
      <c r="C18367" s="1">
        <v>36465</v>
      </c>
      <c r="D18367">
        <v>0</v>
      </c>
      <c r="E18367">
        <v>68</v>
      </c>
      <c r="F18367" t="s">
        <v>166</v>
      </c>
      <c r="G18367">
        <v>13</v>
      </c>
      <c r="H18367">
        <v>0</v>
      </c>
      <c r="I18367">
        <v>6683</v>
      </c>
      <c r="J18367">
        <v>0.36499999999999999</v>
      </c>
      <c r="K18367">
        <v>19</v>
      </c>
      <c r="L18367" t="s">
        <v>167</v>
      </c>
      <c r="M18367">
        <v>0</v>
      </c>
      <c r="N18367">
        <v>0</v>
      </c>
      <c r="O18367">
        <v>3645.11</v>
      </c>
      <c r="P18367">
        <v>3142.38</v>
      </c>
      <c r="Q18367">
        <v>3625</v>
      </c>
      <c r="R18367">
        <v>20.11</v>
      </c>
      <c r="S18367">
        <v>0</v>
      </c>
      <c r="T18367">
        <v>0</v>
      </c>
      <c r="U18367">
        <v>0</v>
      </c>
      <c r="V18367" s="1">
        <v>40575</v>
      </c>
      <c r="W18367">
        <v>3646.41</v>
      </c>
      <c r="Y18367" s="1">
        <v>42491</v>
      </c>
      <c r="Z18367">
        <v>3625</v>
      </c>
      <c r="AA18367" t="s">
        <v>79</v>
      </c>
      <c r="AB18367" t="s">
        <v>89</v>
      </c>
      <c r="AC18367" t="s">
        <v>126</v>
      </c>
      <c r="AD18367" t="s">
        <v>76</v>
      </c>
      <c r="AE18367" s="1">
        <v>40544</v>
      </c>
      <c r="AF18367" t="s">
        <v>10</v>
      </c>
      <c r="AG18367" t="s">
        <v>56</v>
      </c>
    </row>
    <row r="18368" spans="1:33" x14ac:dyDescent="0.3">
      <c r="A18368">
        <v>642833</v>
      </c>
      <c r="B18368">
        <v>0</v>
      </c>
      <c r="C18368" s="1">
        <v>33025</v>
      </c>
      <c r="D18368">
        <v>2</v>
      </c>
      <c r="E18368" t="s">
        <v>166</v>
      </c>
      <c r="F18368" t="s">
        <v>166</v>
      </c>
      <c r="G18368">
        <v>6</v>
      </c>
      <c r="H18368">
        <v>0</v>
      </c>
      <c r="I18368">
        <v>31061</v>
      </c>
      <c r="J18368">
        <v>0.68700000000000006</v>
      </c>
      <c r="K18368">
        <v>25</v>
      </c>
      <c r="L18368" t="s">
        <v>167</v>
      </c>
      <c r="M18368">
        <v>0</v>
      </c>
      <c r="N18368">
        <v>0</v>
      </c>
      <c r="O18368">
        <v>8342.8115610000004</v>
      </c>
      <c r="P18368">
        <v>8342.81</v>
      </c>
      <c r="Q18368">
        <v>6575</v>
      </c>
      <c r="R18368">
        <v>1767.81</v>
      </c>
      <c r="S18368">
        <v>0</v>
      </c>
      <c r="T18368">
        <v>0</v>
      </c>
      <c r="U18368">
        <v>0</v>
      </c>
      <c r="V18368" s="1">
        <v>41579</v>
      </c>
      <c r="W18368">
        <v>3514.65</v>
      </c>
      <c r="Y18368" s="1">
        <v>41579</v>
      </c>
      <c r="Z18368">
        <v>6575</v>
      </c>
      <c r="AA18368" t="s">
        <v>81</v>
      </c>
      <c r="AB18368" t="s">
        <v>96</v>
      </c>
      <c r="AC18368" t="s">
        <v>122</v>
      </c>
      <c r="AD18368" t="s">
        <v>76</v>
      </c>
      <c r="AE18368" s="1">
        <v>40544</v>
      </c>
      <c r="AF18368" t="s">
        <v>10</v>
      </c>
      <c r="AG18368" t="s">
        <v>46</v>
      </c>
    </row>
    <row r="18369" spans="1:33" x14ac:dyDescent="0.3">
      <c r="A18369">
        <v>642834</v>
      </c>
      <c r="B18369">
        <v>0</v>
      </c>
      <c r="C18369" s="1">
        <v>31260</v>
      </c>
      <c r="D18369">
        <v>2</v>
      </c>
      <c r="E18369" t="s">
        <v>166</v>
      </c>
      <c r="F18369" t="s">
        <v>166</v>
      </c>
      <c r="G18369">
        <v>9</v>
      </c>
      <c r="H18369">
        <v>0</v>
      </c>
      <c r="I18369">
        <v>45637</v>
      </c>
      <c r="J18369">
        <v>0.79900000000000004</v>
      </c>
      <c r="K18369">
        <v>28</v>
      </c>
      <c r="L18369" t="s">
        <v>167</v>
      </c>
      <c r="M18369">
        <v>0</v>
      </c>
      <c r="N18369">
        <v>0</v>
      </c>
      <c r="O18369">
        <v>8245.3738890000004</v>
      </c>
      <c r="P18369">
        <v>7683.19</v>
      </c>
      <c r="Q18369">
        <v>7700</v>
      </c>
      <c r="R18369">
        <v>545.37</v>
      </c>
      <c r="S18369">
        <v>0</v>
      </c>
      <c r="T18369">
        <v>0</v>
      </c>
      <c r="U18369">
        <v>0</v>
      </c>
      <c r="V18369" s="1">
        <v>41000</v>
      </c>
      <c r="W18369">
        <v>4924.0200000000004</v>
      </c>
      <c r="Y18369" s="1">
        <v>41030</v>
      </c>
      <c r="Z18369">
        <v>7700</v>
      </c>
      <c r="AA18369" t="s">
        <v>79</v>
      </c>
      <c r="AB18369" t="s">
        <v>90</v>
      </c>
      <c r="AC18369" t="s">
        <v>122</v>
      </c>
      <c r="AD18369" t="s">
        <v>76</v>
      </c>
      <c r="AE18369" s="1">
        <v>40544</v>
      </c>
      <c r="AF18369" t="s">
        <v>10</v>
      </c>
      <c r="AG18369" t="s">
        <v>52</v>
      </c>
    </row>
    <row r="18370" spans="1:33" x14ac:dyDescent="0.3">
      <c r="A18370">
        <v>642835</v>
      </c>
      <c r="B18370">
        <v>0</v>
      </c>
      <c r="C18370" s="1">
        <v>32448</v>
      </c>
      <c r="D18370">
        <v>1</v>
      </c>
      <c r="E18370">
        <v>52</v>
      </c>
      <c r="F18370" t="s">
        <v>166</v>
      </c>
      <c r="G18370">
        <v>18</v>
      </c>
      <c r="H18370">
        <v>0</v>
      </c>
      <c r="I18370">
        <v>8440</v>
      </c>
      <c r="J18370">
        <v>0.186</v>
      </c>
      <c r="K18370">
        <v>35</v>
      </c>
      <c r="L18370" t="s">
        <v>167</v>
      </c>
      <c r="M18370">
        <v>0</v>
      </c>
      <c r="N18370">
        <v>0</v>
      </c>
      <c r="O18370">
        <v>4203.3739400000004</v>
      </c>
      <c r="P18370">
        <v>4198.12</v>
      </c>
      <c r="Q18370">
        <v>3850</v>
      </c>
      <c r="R18370">
        <v>353.37</v>
      </c>
      <c r="S18370">
        <v>0</v>
      </c>
      <c r="T18370">
        <v>0</v>
      </c>
      <c r="U18370">
        <v>0</v>
      </c>
      <c r="V18370" s="1">
        <v>41640</v>
      </c>
      <c r="W18370">
        <v>134.85</v>
      </c>
      <c r="Y18370" s="1">
        <v>42491</v>
      </c>
      <c r="Z18370">
        <v>3850</v>
      </c>
      <c r="AA18370" t="s">
        <v>79</v>
      </c>
      <c r="AB18370" t="s">
        <v>87</v>
      </c>
      <c r="AC18370" t="s">
        <v>125</v>
      </c>
      <c r="AD18370" t="s">
        <v>76</v>
      </c>
      <c r="AE18370" s="1">
        <v>40544</v>
      </c>
      <c r="AF18370" t="s">
        <v>10</v>
      </c>
      <c r="AG18370" t="s">
        <v>21</v>
      </c>
    </row>
    <row r="18371" spans="1:33" x14ac:dyDescent="0.3">
      <c r="A18371">
        <v>642836</v>
      </c>
      <c r="B18371">
        <v>0</v>
      </c>
      <c r="C18371" s="1">
        <v>35765</v>
      </c>
      <c r="D18371">
        <v>0</v>
      </c>
      <c r="E18371" t="s">
        <v>166</v>
      </c>
      <c r="F18371" t="s">
        <v>166</v>
      </c>
      <c r="G18371">
        <v>5</v>
      </c>
      <c r="H18371">
        <v>0</v>
      </c>
      <c r="I18371">
        <v>3</v>
      </c>
      <c r="J18371">
        <v>0</v>
      </c>
      <c r="K18371">
        <v>12</v>
      </c>
      <c r="L18371" t="s">
        <v>167</v>
      </c>
      <c r="M18371">
        <v>0</v>
      </c>
      <c r="N18371">
        <v>0</v>
      </c>
      <c r="O18371">
        <v>5463.1508450000001</v>
      </c>
      <c r="P18371">
        <v>5463.15</v>
      </c>
      <c r="Q18371">
        <v>4975</v>
      </c>
      <c r="R18371">
        <v>488.15</v>
      </c>
      <c r="S18371">
        <v>0</v>
      </c>
      <c r="T18371">
        <v>0</v>
      </c>
      <c r="U18371">
        <v>0</v>
      </c>
      <c r="V18371" s="1">
        <v>41640</v>
      </c>
      <c r="W18371">
        <v>161.65</v>
      </c>
      <c r="Y18371" s="1">
        <v>41640</v>
      </c>
      <c r="Z18371">
        <v>4975</v>
      </c>
      <c r="AA18371" t="s">
        <v>79</v>
      </c>
      <c r="AB18371" t="s">
        <v>88</v>
      </c>
      <c r="AC18371" t="s">
        <v>126</v>
      </c>
      <c r="AD18371" t="s">
        <v>76</v>
      </c>
      <c r="AE18371" s="1">
        <v>40544</v>
      </c>
      <c r="AF18371" t="s">
        <v>10</v>
      </c>
      <c r="AG18371" t="s">
        <v>17</v>
      </c>
    </row>
    <row r="18372" spans="1:33" x14ac:dyDescent="0.3">
      <c r="A18372">
        <v>642837</v>
      </c>
      <c r="B18372">
        <v>0</v>
      </c>
      <c r="C18372" s="1">
        <v>34912</v>
      </c>
      <c r="D18372">
        <v>1</v>
      </c>
      <c r="E18372" t="s">
        <v>166</v>
      </c>
      <c r="F18372" t="s">
        <v>166</v>
      </c>
      <c r="G18372">
        <v>10</v>
      </c>
      <c r="H18372">
        <v>0</v>
      </c>
      <c r="I18372">
        <v>18970</v>
      </c>
      <c r="J18372">
        <v>0.51400000000000001</v>
      </c>
      <c r="K18372">
        <v>32</v>
      </c>
      <c r="L18372" t="s">
        <v>167</v>
      </c>
      <c r="M18372">
        <v>0</v>
      </c>
      <c r="N18372">
        <v>0</v>
      </c>
      <c r="O18372">
        <v>8610.7663969999994</v>
      </c>
      <c r="P18372">
        <v>8058.81</v>
      </c>
      <c r="Q18372">
        <v>7800</v>
      </c>
      <c r="R18372">
        <v>810.77</v>
      </c>
      <c r="S18372">
        <v>0</v>
      </c>
      <c r="T18372">
        <v>0</v>
      </c>
      <c r="U18372">
        <v>0</v>
      </c>
      <c r="V18372" s="1">
        <v>41395</v>
      </c>
      <c r="W18372">
        <v>2122.3000000000002</v>
      </c>
      <c r="Y18372" s="1">
        <v>42491</v>
      </c>
      <c r="Z18372">
        <v>7800</v>
      </c>
      <c r="AA18372" t="s">
        <v>79</v>
      </c>
      <c r="AB18372" t="s">
        <v>90</v>
      </c>
      <c r="AC18372" t="s">
        <v>122</v>
      </c>
      <c r="AD18372" t="s">
        <v>76</v>
      </c>
      <c r="AE18372" s="1">
        <v>40544</v>
      </c>
      <c r="AF18372" t="s">
        <v>10</v>
      </c>
      <c r="AG18372" t="s">
        <v>49</v>
      </c>
    </row>
    <row r="18373" spans="1:33" x14ac:dyDescent="0.3">
      <c r="A18373">
        <v>642838</v>
      </c>
      <c r="B18373">
        <v>0</v>
      </c>
      <c r="C18373" s="1">
        <v>27181</v>
      </c>
      <c r="D18373">
        <v>1</v>
      </c>
      <c r="E18373">
        <v>43</v>
      </c>
      <c r="F18373" t="s">
        <v>166</v>
      </c>
      <c r="G18373">
        <v>5</v>
      </c>
      <c r="H18373">
        <v>0</v>
      </c>
      <c r="I18373">
        <v>6838</v>
      </c>
      <c r="J18373">
        <v>0.38</v>
      </c>
      <c r="K18373">
        <v>14</v>
      </c>
      <c r="L18373" t="s">
        <v>167</v>
      </c>
      <c r="M18373">
        <v>0</v>
      </c>
      <c r="N18373">
        <v>0</v>
      </c>
      <c r="O18373">
        <v>3617.8506670000002</v>
      </c>
      <c r="P18373">
        <v>3617.85</v>
      </c>
      <c r="Q18373">
        <v>3250</v>
      </c>
      <c r="R18373">
        <v>337.85</v>
      </c>
      <c r="S18373">
        <v>30.000000020000002</v>
      </c>
      <c r="T18373">
        <v>0</v>
      </c>
      <c r="U18373">
        <v>0</v>
      </c>
      <c r="V18373" s="1">
        <v>41671</v>
      </c>
      <c r="W18373">
        <v>79.510000000000005</v>
      </c>
      <c r="Y18373" s="1">
        <v>42491</v>
      </c>
      <c r="Z18373">
        <v>3250</v>
      </c>
      <c r="AA18373" t="s">
        <v>79</v>
      </c>
      <c r="AB18373" t="s">
        <v>89</v>
      </c>
      <c r="AC18373" t="s">
        <v>126</v>
      </c>
      <c r="AD18373" t="s">
        <v>76</v>
      </c>
      <c r="AE18373" s="1">
        <v>40544</v>
      </c>
      <c r="AF18373" t="s">
        <v>10</v>
      </c>
      <c r="AG18373" t="s">
        <v>21</v>
      </c>
    </row>
    <row r="18374" spans="1:33" x14ac:dyDescent="0.3">
      <c r="A18374">
        <v>642839</v>
      </c>
      <c r="B18374">
        <v>1</v>
      </c>
      <c r="C18374" s="1">
        <v>36039</v>
      </c>
      <c r="D18374">
        <v>0</v>
      </c>
      <c r="E18374">
        <v>3</v>
      </c>
      <c r="F18374" t="s">
        <v>166</v>
      </c>
      <c r="G18374">
        <v>10</v>
      </c>
      <c r="H18374">
        <v>0</v>
      </c>
      <c r="I18374">
        <v>7316</v>
      </c>
      <c r="J18374">
        <v>0.55800000000000005</v>
      </c>
      <c r="K18374">
        <v>22</v>
      </c>
      <c r="L18374" t="s">
        <v>167</v>
      </c>
      <c r="M18374">
        <v>0</v>
      </c>
      <c r="N18374">
        <v>0</v>
      </c>
      <c r="O18374">
        <v>7244.8835669999999</v>
      </c>
      <c r="P18374">
        <v>7211.34</v>
      </c>
      <c r="Q18374">
        <v>5400</v>
      </c>
      <c r="R18374">
        <v>1844.88</v>
      </c>
      <c r="S18374">
        <v>0</v>
      </c>
      <c r="T18374">
        <v>0</v>
      </c>
      <c r="U18374">
        <v>0</v>
      </c>
      <c r="V18374" s="1">
        <v>42370</v>
      </c>
      <c r="W18374">
        <v>120.63</v>
      </c>
      <c r="Y18374" s="1">
        <v>42370</v>
      </c>
      <c r="Z18374">
        <v>5400</v>
      </c>
      <c r="AA18374" t="s">
        <v>81</v>
      </c>
      <c r="AB18374" t="s">
        <v>96</v>
      </c>
      <c r="AC18374" t="s">
        <v>122</v>
      </c>
      <c r="AD18374" t="s">
        <v>76</v>
      </c>
      <c r="AE18374" s="1">
        <v>40544</v>
      </c>
      <c r="AF18374" t="s">
        <v>10</v>
      </c>
      <c r="AG18374" t="s">
        <v>17</v>
      </c>
    </row>
    <row r="18375" spans="1:33" x14ac:dyDescent="0.3">
      <c r="A18375">
        <v>642840</v>
      </c>
      <c r="B18375">
        <v>0</v>
      </c>
      <c r="C18375" s="1">
        <v>38078</v>
      </c>
      <c r="D18375">
        <v>3</v>
      </c>
      <c r="E18375" t="s">
        <v>166</v>
      </c>
      <c r="F18375" t="s">
        <v>166</v>
      </c>
      <c r="G18375">
        <v>11</v>
      </c>
      <c r="H18375">
        <v>0</v>
      </c>
      <c r="I18375">
        <v>14348</v>
      </c>
      <c r="J18375">
        <v>0.27</v>
      </c>
      <c r="K18375">
        <v>14</v>
      </c>
      <c r="L18375" t="s">
        <v>167</v>
      </c>
      <c r="M18375">
        <v>0</v>
      </c>
      <c r="N18375">
        <v>0</v>
      </c>
      <c r="O18375">
        <v>7435.9723240000003</v>
      </c>
      <c r="P18375">
        <v>6897.13</v>
      </c>
      <c r="Q18375">
        <v>6900</v>
      </c>
      <c r="R18375">
        <v>535.97</v>
      </c>
      <c r="S18375">
        <v>0</v>
      </c>
      <c r="T18375">
        <v>0</v>
      </c>
      <c r="U18375">
        <v>0</v>
      </c>
      <c r="V18375" s="1">
        <v>41061</v>
      </c>
      <c r="W18375">
        <v>4034.86</v>
      </c>
      <c r="Y18375" s="1">
        <v>42278</v>
      </c>
      <c r="Z18375">
        <v>6900</v>
      </c>
      <c r="AA18375" t="s">
        <v>79</v>
      </c>
      <c r="AB18375" t="s">
        <v>90</v>
      </c>
      <c r="AC18375" t="s">
        <v>125</v>
      </c>
      <c r="AD18375" t="s">
        <v>76</v>
      </c>
      <c r="AE18375" s="1">
        <v>40544</v>
      </c>
      <c r="AF18375" t="s">
        <v>10</v>
      </c>
      <c r="AG18375" t="s">
        <v>45</v>
      </c>
    </row>
    <row r="18376" spans="1:33" x14ac:dyDescent="0.3">
      <c r="A18376">
        <v>642841</v>
      </c>
      <c r="B18376">
        <v>0</v>
      </c>
      <c r="C18376" s="1">
        <v>35431</v>
      </c>
      <c r="D18376">
        <v>0</v>
      </c>
      <c r="E18376" t="s">
        <v>166</v>
      </c>
      <c r="F18376" t="s">
        <v>166</v>
      </c>
      <c r="G18376">
        <v>10</v>
      </c>
      <c r="H18376">
        <v>0</v>
      </c>
      <c r="I18376">
        <v>27330</v>
      </c>
      <c r="J18376">
        <v>0.78100000000000003</v>
      </c>
      <c r="K18376">
        <v>21</v>
      </c>
      <c r="L18376" t="s">
        <v>167</v>
      </c>
      <c r="M18376">
        <v>0</v>
      </c>
      <c r="N18376">
        <v>0</v>
      </c>
      <c r="O18376">
        <v>12570.23</v>
      </c>
      <c r="P18376">
        <v>12570.23</v>
      </c>
      <c r="Q18376">
        <v>9050</v>
      </c>
      <c r="R18376">
        <v>3505.23</v>
      </c>
      <c r="S18376">
        <v>15</v>
      </c>
      <c r="T18376">
        <v>0</v>
      </c>
      <c r="U18376">
        <v>0</v>
      </c>
      <c r="V18376" s="1">
        <v>42339</v>
      </c>
      <c r="W18376">
        <v>417.57</v>
      </c>
      <c r="Y18376" s="1">
        <v>42491</v>
      </c>
      <c r="Z18376">
        <v>9050</v>
      </c>
      <c r="AA18376" t="s">
        <v>81</v>
      </c>
      <c r="AB18376" t="s">
        <v>100</v>
      </c>
      <c r="AC18376" t="s">
        <v>126</v>
      </c>
      <c r="AD18376" t="s">
        <v>76</v>
      </c>
      <c r="AE18376" s="1">
        <v>40513</v>
      </c>
      <c r="AF18376" t="s">
        <v>10</v>
      </c>
      <c r="AG18376" t="s">
        <v>21</v>
      </c>
    </row>
    <row r="18377" spans="1:33" x14ac:dyDescent="0.3">
      <c r="A18377">
        <v>642842</v>
      </c>
      <c r="B18377">
        <v>0</v>
      </c>
      <c r="C18377" s="1">
        <v>37530</v>
      </c>
      <c r="D18377">
        <v>0</v>
      </c>
      <c r="E18377" t="s">
        <v>166</v>
      </c>
      <c r="F18377" t="s">
        <v>166</v>
      </c>
      <c r="G18377">
        <v>9</v>
      </c>
      <c r="H18377">
        <v>0</v>
      </c>
      <c r="I18377">
        <v>3843</v>
      </c>
      <c r="J18377">
        <v>0.58399999999999996</v>
      </c>
      <c r="K18377">
        <v>19</v>
      </c>
      <c r="L18377" t="s">
        <v>167</v>
      </c>
      <c r="M18377">
        <v>0</v>
      </c>
      <c r="N18377">
        <v>0</v>
      </c>
      <c r="O18377">
        <v>5402.3314570000002</v>
      </c>
      <c r="P18377">
        <v>5402.33</v>
      </c>
      <c r="Q18377">
        <v>4275</v>
      </c>
      <c r="R18377">
        <v>1127.33</v>
      </c>
      <c r="S18377">
        <v>0</v>
      </c>
      <c r="T18377">
        <v>0</v>
      </c>
      <c r="U18377">
        <v>0</v>
      </c>
      <c r="V18377" s="1">
        <v>41426</v>
      </c>
      <c r="W18377">
        <v>2663.43</v>
      </c>
      <c r="Y18377" s="1">
        <v>42248</v>
      </c>
      <c r="Z18377">
        <v>4275</v>
      </c>
      <c r="AA18377" t="s">
        <v>81</v>
      </c>
      <c r="AB18377" t="s">
        <v>99</v>
      </c>
      <c r="AC18377" t="s">
        <v>126</v>
      </c>
      <c r="AD18377" t="s">
        <v>76</v>
      </c>
      <c r="AE18377" s="1">
        <v>40544</v>
      </c>
      <c r="AF18377" t="s">
        <v>10</v>
      </c>
      <c r="AG18377" t="s">
        <v>19</v>
      </c>
    </row>
    <row r="18378" spans="1:33" x14ac:dyDescent="0.3">
      <c r="A18378">
        <v>642843</v>
      </c>
      <c r="B18378">
        <v>0</v>
      </c>
      <c r="C18378" s="1">
        <v>33939</v>
      </c>
      <c r="D18378">
        <v>0</v>
      </c>
      <c r="E18378" t="s">
        <v>166</v>
      </c>
      <c r="F18378" t="s">
        <v>166</v>
      </c>
      <c r="G18378">
        <v>15</v>
      </c>
      <c r="H18378">
        <v>0</v>
      </c>
      <c r="I18378">
        <v>7805</v>
      </c>
      <c r="J18378">
        <v>0.17899999999999999</v>
      </c>
      <c r="K18378">
        <v>39</v>
      </c>
      <c r="L18378" t="s">
        <v>167</v>
      </c>
      <c r="M18378">
        <v>0</v>
      </c>
      <c r="N18378">
        <v>0</v>
      </c>
      <c r="O18378">
        <v>7126.8723280000004</v>
      </c>
      <c r="P18378">
        <v>7126.87</v>
      </c>
      <c r="Q18378">
        <v>6575</v>
      </c>
      <c r="R18378">
        <v>551.87</v>
      </c>
      <c r="S18378">
        <v>0</v>
      </c>
      <c r="T18378">
        <v>0</v>
      </c>
      <c r="U18378">
        <v>0</v>
      </c>
      <c r="V18378" s="1">
        <v>41334</v>
      </c>
      <c r="W18378">
        <v>2156.9299999999998</v>
      </c>
      <c r="Y18378" s="1">
        <v>42491</v>
      </c>
      <c r="Z18378">
        <v>6575</v>
      </c>
      <c r="AA18378" t="s">
        <v>79</v>
      </c>
      <c r="AB18378" t="s">
        <v>87</v>
      </c>
      <c r="AC18378" t="s">
        <v>122</v>
      </c>
      <c r="AD18378" t="s">
        <v>76</v>
      </c>
      <c r="AE18378" s="1">
        <v>40544</v>
      </c>
      <c r="AF18378" t="s">
        <v>10</v>
      </c>
      <c r="AG18378" t="s">
        <v>34</v>
      </c>
    </row>
    <row r="18379" spans="1:33" x14ac:dyDescent="0.3">
      <c r="A18379">
        <v>642844</v>
      </c>
      <c r="B18379">
        <v>0</v>
      </c>
      <c r="C18379" s="1">
        <v>38231</v>
      </c>
      <c r="D18379">
        <v>0</v>
      </c>
      <c r="E18379" t="s">
        <v>166</v>
      </c>
      <c r="F18379" t="s">
        <v>166</v>
      </c>
      <c r="G18379">
        <v>5</v>
      </c>
      <c r="H18379">
        <v>0</v>
      </c>
      <c r="I18379">
        <v>6768</v>
      </c>
      <c r="J18379">
        <v>0.34200000000000003</v>
      </c>
      <c r="K18379">
        <v>6</v>
      </c>
      <c r="L18379" t="s">
        <v>167</v>
      </c>
      <c r="M18379">
        <v>0</v>
      </c>
      <c r="N18379">
        <v>0</v>
      </c>
      <c r="O18379">
        <v>1432.734627</v>
      </c>
      <c r="P18379">
        <v>911.75</v>
      </c>
      <c r="Q18379">
        <v>1375</v>
      </c>
      <c r="R18379">
        <v>57.73</v>
      </c>
      <c r="S18379">
        <v>0</v>
      </c>
      <c r="T18379">
        <v>0</v>
      </c>
      <c r="U18379">
        <v>0</v>
      </c>
      <c r="V18379" s="1">
        <v>40787</v>
      </c>
      <c r="W18379">
        <v>1136.31</v>
      </c>
      <c r="Y18379" s="1">
        <v>41000</v>
      </c>
      <c r="Z18379">
        <v>1375</v>
      </c>
      <c r="AA18379" t="s">
        <v>79</v>
      </c>
      <c r="AB18379" t="s">
        <v>90</v>
      </c>
      <c r="AC18379" t="s">
        <v>126</v>
      </c>
      <c r="AD18379" t="s">
        <v>76</v>
      </c>
      <c r="AE18379" s="1">
        <v>40513</v>
      </c>
      <c r="AF18379" t="s">
        <v>10</v>
      </c>
      <c r="AG18379" t="s">
        <v>56</v>
      </c>
    </row>
    <row r="18380" spans="1:33" x14ac:dyDescent="0.3">
      <c r="A18380">
        <v>642845</v>
      </c>
      <c r="B18380">
        <v>0</v>
      </c>
      <c r="C18380" s="1">
        <v>36404</v>
      </c>
      <c r="D18380">
        <v>0</v>
      </c>
      <c r="E18380" t="s">
        <v>166</v>
      </c>
      <c r="F18380" t="s">
        <v>166</v>
      </c>
      <c r="G18380">
        <v>7</v>
      </c>
      <c r="H18380">
        <v>0</v>
      </c>
      <c r="I18380">
        <v>11048</v>
      </c>
      <c r="J18380">
        <v>0.497</v>
      </c>
      <c r="K18380">
        <v>18</v>
      </c>
      <c r="L18380" t="s">
        <v>167</v>
      </c>
      <c r="M18380">
        <v>0</v>
      </c>
      <c r="N18380">
        <v>0</v>
      </c>
      <c r="O18380">
        <v>4006.696782</v>
      </c>
      <c r="P18380">
        <v>4006.7</v>
      </c>
      <c r="Q18380">
        <v>3775</v>
      </c>
      <c r="R18380">
        <v>231.7</v>
      </c>
      <c r="S18380">
        <v>0</v>
      </c>
      <c r="T18380">
        <v>0</v>
      </c>
      <c r="U18380">
        <v>0</v>
      </c>
      <c r="V18380" s="1">
        <v>41061</v>
      </c>
      <c r="W18380">
        <v>10.9</v>
      </c>
      <c r="Y18380" s="1">
        <v>41334</v>
      </c>
      <c r="Z18380">
        <v>3775</v>
      </c>
      <c r="AA18380" t="s">
        <v>79</v>
      </c>
      <c r="AB18380" t="s">
        <v>88</v>
      </c>
      <c r="AC18380" t="s">
        <v>126</v>
      </c>
      <c r="AD18380" t="s">
        <v>76</v>
      </c>
      <c r="AE18380" s="1">
        <v>40544</v>
      </c>
      <c r="AF18380" t="s">
        <v>10</v>
      </c>
      <c r="AG18380" t="s">
        <v>16</v>
      </c>
    </row>
    <row r="18381" spans="1:33" x14ac:dyDescent="0.3">
      <c r="A18381">
        <v>642846</v>
      </c>
      <c r="B18381">
        <v>0</v>
      </c>
      <c r="C18381" s="1">
        <v>37895</v>
      </c>
      <c r="D18381">
        <v>0</v>
      </c>
      <c r="E18381" t="s">
        <v>166</v>
      </c>
      <c r="F18381" t="s">
        <v>166</v>
      </c>
      <c r="G18381">
        <v>13</v>
      </c>
      <c r="H18381">
        <v>0</v>
      </c>
      <c r="I18381">
        <v>11594</v>
      </c>
      <c r="J18381">
        <v>0.38200000000000001</v>
      </c>
      <c r="K18381">
        <v>17</v>
      </c>
      <c r="L18381" t="s">
        <v>167</v>
      </c>
      <c r="M18381">
        <v>0</v>
      </c>
      <c r="N18381">
        <v>0</v>
      </c>
      <c r="O18381">
        <v>13089.160019999999</v>
      </c>
      <c r="P18381">
        <v>13089.16</v>
      </c>
      <c r="Q18381">
        <v>9575</v>
      </c>
      <c r="R18381">
        <v>3514.16</v>
      </c>
      <c r="S18381">
        <v>0</v>
      </c>
      <c r="T18381">
        <v>0</v>
      </c>
      <c r="U18381">
        <v>0</v>
      </c>
      <c r="V18381" s="1">
        <v>42095</v>
      </c>
      <c r="W18381">
        <v>2128.16</v>
      </c>
      <c r="Y18381" s="1">
        <v>42491</v>
      </c>
      <c r="Z18381">
        <v>9575</v>
      </c>
      <c r="AA18381" t="s">
        <v>81</v>
      </c>
      <c r="AB18381" t="s">
        <v>99</v>
      </c>
      <c r="AC18381" t="s">
        <v>122</v>
      </c>
      <c r="AD18381" t="s">
        <v>76</v>
      </c>
      <c r="AE18381" s="1">
        <v>40544</v>
      </c>
      <c r="AF18381" t="s">
        <v>10</v>
      </c>
      <c r="AG18381" t="s">
        <v>16</v>
      </c>
    </row>
    <row r="18382" spans="1:33" x14ac:dyDescent="0.3">
      <c r="A18382">
        <v>642847</v>
      </c>
      <c r="B18382">
        <v>0</v>
      </c>
      <c r="C18382" s="1">
        <v>35612</v>
      </c>
      <c r="D18382">
        <v>0</v>
      </c>
      <c r="E18382">
        <v>46</v>
      </c>
      <c r="F18382" t="s">
        <v>166</v>
      </c>
      <c r="G18382">
        <v>8</v>
      </c>
      <c r="H18382">
        <v>0</v>
      </c>
      <c r="I18382">
        <v>106053</v>
      </c>
      <c r="J18382">
        <v>0.35899999999999999</v>
      </c>
      <c r="K18382">
        <v>31</v>
      </c>
      <c r="L18382" t="s">
        <v>167</v>
      </c>
      <c r="M18382">
        <v>0</v>
      </c>
      <c r="N18382">
        <v>0</v>
      </c>
      <c r="O18382">
        <v>3304.9078180000001</v>
      </c>
      <c r="P18382">
        <v>3304.91</v>
      </c>
      <c r="Q18382">
        <v>3025</v>
      </c>
      <c r="R18382">
        <v>279.91000000000003</v>
      </c>
      <c r="S18382">
        <v>0</v>
      </c>
      <c r="T18382">
        <v>0</v>
      </c>
      <c r="U18382">
        <v>0</v>
      </c>
      <c r="V18382" s="1">
        <v>41395</v>
      </c>
      <c r="W18382">
        <v>820.5</v>
      </c>
      <c r="Y18382" s="1">
        <v>41426</v>
      </c>
      <c r="Z18382">
        <v>3025</v>
      </c>
      <c r="AA18382" t="s">
        <v>79</v>
      </c>
      <c r="AB18382" t="s">
        <v>88</v>
      </c>
      <c r="AC18382" t="s">
        <v>122</v>
      </c>
      <c r="AD18382" t="s">
        <v>76</v>
      </c>
      <c r="AE18382" s="1">
        <v>40544</v>
      </c>
      <c r="AF18382" t="s">
        <v>10</v>
      </c>
      <c r="AG18382" t="s">
        <v>39</v>
      </c>
    </row>
    <row r="18383" spans="1:33" x14ac:dyDescent="0.3">
      <c r="A18383">
        <v>642848</v>
      </c>
      <c r="B18383">
        <v>0</v>
      </c>
      <c r="C18383" s="1">
        <v>38322</v>
      </c>
      <c r="D18383">
        <v>1</v>
      </c>
      <c r="E18383" t="s">
        <v>166</v>
      </c>
      <c r="F18383" t="s">
        <v>166</v>
      </c>
      <c r="G18383">
        <v>9</v>
      </c>
      <c r="H18383">
        <v>0</v>
      </c>
      <c r="I18383">
        <v>5050</v>
      </c>
      <c r="J18383">
        <v>0.56499999999999995</v>
      </c>
      <c r="K18383">
        <v>15</v>
      </c>
      <c r="L18383" t="s">
        <v>167</v>
      </c>
      <c r="M18383">
        <v>0</v>
      </c>
      <c r="N18383">
        <v>0</v>
      </c>
      <c r="O18383">
        <v>2775.3055690000001</v>
      </c>
      <c r="P18383">
        <v>2220.2399999999998</v>
      </c>
      <c r="Q18383">
        <v>2500</v>
      </c>
      <c r="R18383">
        <v>275.31</v>
      </c>
      <c r="S18383">
        <v>0</v>
      </c>
      <c r="T18383">
        <v>0</v>
      </c>
      <c r="U18383">
        <v>0</v>
      </c>
      <c r="V18383" s="1">
        <v>41640</v>
      </c>
      <c r="W18383">
        <v>79.739999999999995</v>
      </c>
      <c r="Y18383" s="1">
        <v>42370</v>
      </c>
      <c r="Z18383">
        <v>2500</v>
      </c>
      <c r="AA18383" t="s">
        <v>79</v>
      </c>
      <c r="AB18383" t="s">
        <v>90</v>
      </c>
      <c r="AC18383" t="s">
        <v>126</v>
      </c>
      <c r="AD18383" t="s">
        <v>76</v>
      </c>
      <c r="AE18383" s="1">
        <v>40544</v>
      </c>
      <c r="AF18383" t="s">
        <v>10</v>
      </c>
      <c r="AG18383" t="s">
        <v>23</v>
      </c>
    </row>
    <row r="18384" spans="1:33" x14ac:dyDescent="0.3">
      <c r="A18384">
        <v>642849</v>
      </c>
      <c r="B18384">
        <v>0</v>
      </c>
      <c r="C18384" s="1">
        <v>36770</v>
      </c>
      <c r="D18384">
        <v>0</v>
      </c>
      <c r="E18384" t="s">
        <v>166</v>
      </c>
      <c r="F18384" t="s">
        <v>166</v>
      </c>
      <c r="G18384">
        <v>10</v>
      </c>
      <c r="H18384">
        <v>0</v>
      </c>
      <c r="I18384">
        <v>14305</v>
      </c>
      <c r="J18384">
        <v>0.47499999999999998</v>
      </c>
      <c r="K18384">
        <v>22</v>
      </c>
      <c r="L18384" t="s">
        <v>167</v>
      </c>
      <c r="M18384">
        <v>0</v>
      </c>
      <c r="N18384">
        <v>0</v>
      </c>
      <c r="O18384">
        <v>10438.45039</v>
      </c>
      <c r="P18384">
        <v>10438.450000000001</v>
      </c>
      <c r="Q18384">
        <v>9450</v>
      </c>
      <c r="R18384">
        <v>988.45</v>
      </c>
      <c r="S18384">
        <v>0</v>
      </c>
      <c r="T18384">
        <v>0</v>
      </c>
      <c r="U18384">
        <v>0</v>
      </c>
      <c r="V18384" s="1">
        <v>41640</v>
      </c>
      <c r="W18384">
        <v>316.62</v>
      </c>
      <c r="Y18384" s="1">
        <v>42095</v>
      </c>
      <c r="Z18384">
        <v>9450</v>
      </c>
      <c r="AA18384" t="s">
        <v>79</v>
      </c>
      <c r="AB18384" t="s">
        <v>89</v>
      </c>
      <c r="AC18384" t="s">
        <v>126</v>
      </c>
      <c r="AD18384" t="s">
        <v>76</v>
      </c>
      <c r="AE18384" s="1">
        <v>40544</v>
      </c>
      <c r="AF18384" t="s">
        <v>10</v>
      </c>
      <c r="AG18384" t="s">
        <v>45</v>
      </c>
    </row>
    <row r="18385" spans="1:33" x14ac:dyDescent="0.3">
      <c r="A18385">
        <v>642850</v>
      </c>
      <c r="B18385">
        <v>0</v>
      </c>
      <c r="C18385" s="1">
        <v>32021</v>
      </c>
      <c r="D18385">
        <v>0</v>
      </c>
      <c r="E18385">
        <v>57</v>
      </c>
      <c r="F18385" t="s">
        <v>166</v>
      </c>
      <c r="G18385">
        <v>17</v>
      </c>
      <c r="H18385">
        <v>0</v>
      </c>
      <c r="I18385">
        <v>43</v>
      </c>
      <c r="J18385">
        <v>2E-3</v>
      </c>
      <c r="K18385">
        <v>27</v>
      </c>
      <c r="L18385" t="s">
        <v>167</v>
      </c>
      <c r="M18385">
        <v>0</v>
      </c>
      <c r="N18385">
        <v>0</v>
      </c>
      <c r="O18385">
        <v>6983.3399310000004</v>
      </c>
      <c r="P18385">
        <v>6983.34</v>
      </c>
      <c r="Q18385">
        <v>6325</v>
      </c>
      <c r="R18385">
        <v>658.34</v>
      </c>
      <c r="S18385">
        <v>0</v>
      </c>
      <c r="T18385">
        <v>0</v>
      </c>
      <c r="U18385">
        <v>0</v>
      </c>
      <c r="V18385" s="1">
        <v>41640</v>
      </c>
      <c r="W18385">
        <v>220.34</v>
      </c>
      <c r="Y18385" s="1">
        <v>42430</v>
      </c>
      <c r="Z18385">
        <v>6325</v>
      </c>
      <c r="AA18385" t="s">
        <v>79</v>
      </c>
      <c r="AB18385" t="s">
        <v>89</v>
      </c>
      <c r="AC18385" t="s">
        <v>122</v>
      </c>
      <c r="AD18385" t="s">
        <v>76</v>
      </c>
      <c r="AE18385" s="1">
        <v>40544</v>
      </c>
      <c r="AF18385" t="s">
        <v>10</v>
      </c>
      <c r="AG18385" t="s">
        <v>42</v>
      </c>
    </row>
    <row r="18386" spans="1:33" x14ac:dyDescent="0.3">
      <c r="A18386">
        <v>642851</v>
      </c>
      <c r="B18386">
        <v>0</v>
      </c>
      <c r="C18386" s="1">
        <v>33604</v>
      </c>
      <c r="D18386">
        <v>0</v>
      </c>
      <c r="E18386" t="s">
        <v>166</v>
      </c>
      <c r="F18386" t="s">
        <v>166</v>
      </c>
      <c r="G18386">
        <v>7</v>
      </c>
      <c r="H18386">
        <v>0</v>
      </c>
      <c r="I18386">
        <v>14723</v>
      </c>
      <c r="J18386">
        <v>0.64800000000000002</v>
      </c>
      <c r="K18386">
        <v>22</v>
      </c>
      <c r="L18386" t="s">
        <v>167</v>
      </c>
      <c r="M18386">
        <v>0</v>
      </c>
      <c r="N18386">
        <v>0</v>
      </c>
      <c r="O18386">
        <v>6308.4400429999996</v>
      </c>
      <c r="P18386">
        <v>6308.44</v>
      </c>
      <c r="Q18386">
        <v>5900</v>
      </c>
      <c r="R18386">
        <v>408.44</v>
      </c>
      <c r="S18386">
        <v>0</v>
      </c>
      <c r="T18386">
        <v>0</v>
      </c>
      <c r="U18386">
        <v>0</v>
      </c>
      <c r="V18386" s="1">
        <v>41061</v>
      </c>
      <c r="W18386">
        <v>3434.88</v>
      </c>
      <c r="Y18386" s="1">
        <v>42491</v>
      </c>
      <c r="Z18386">
        <v>5900</v>
      </c>
      <c r="AA18386" t="s">
        <v>79</v>
      </c>
      <c r="AB18386" t="s">
        <v>88</v>
      </c>
      <c r="AC18386" t="s">
        <v>126</v>
      </c>
      <c r="AD18386" t="s">
        <v>76</v>
      </c>
      <c r="AE18386" s="1">
        <v>40544</v>
      </c>
      <c r="AF18386" t="s">
        <v>10</v>
      </c>
      <c r="AG18386" t="s">
        <v>16</v>
      </c>
    </row>
    <row r="18387" spans="1:33" x14ac:dyDescent="0.3">
      <c r="A18387">
        <v>642852</v>
      </c>
      <c r="B18387">
        <v>0</v>
      </c>
      <c r="C18387" s="1">
        <v>35735</v>
      </c>
      <c r="D18387">
        <v>0</v>
      </c>
      <c r="E18387">
        <v>69</v>
      </c>
      <c r="F18387" t="s">
        <v>166</v>
      </c>
      <c r="G18387">
        <v>11</v>
      </c>
      <c r="H18387">
        <v>0</v>
      </c>
      <c r="I18387">
        <v>2484</v>
      </c>
      <c r="J18387">
        <v>0.08</v>
      </c>
      <c r="K18387">
        <v>39</v>
      </c>
      <c r="L18387" t="s">
        <v>167</v>
      </c>
      <c r="M18387">
        <v>0</v>
      </c>
      <c r="N18387">
        <v>0</v>
      </c>
      <c r="O18387">
        <v>8128.9375659999996</v>
      </c>
      <c r="P18387">
        <v>8102.2</v>
      </c>
      <c r="Q18387">
        <v>7600</v>
      </c>
      <c r="R18387">
        <v>528.94000000000005</v>
      </c>
      <c r="S18387">
        <v>0</v>
      </c>
      <c r="T18387">
        <v>0</v>
      </c>
      <c r="U18387">
        <v>0</v>
      </c>
      <c r="V18387" s="1">
        <v>40817</v>
      </c>
      <c r="W18387">
        <v>6383.72</v>
      </c>
      <c r="Y18387" s="1">
        <v>42186</v>
      </c>
      <c r="Z18387">
        <v>7600</v>
      </c>
      <c r="AA18387" t="s">
        <v>80</v>
      </c>
      <c r="AB18387" t="s">
        <v>94</v>
      </c>
      <c r="AC18387" t="s">
        <v>122</v>
      </c>
      <c r="AD18387" t="s">
        <v>76</v>
      </c>
      <c r="AE18387" s="1">
        <v>40544</v>
      </c>
      <c r="AF18387" t="s">
        <v>10</v>
      </c>
      <c r="AG18387" t="s">
        <v>34</v>
      </c>
    </row>
    <row r="18388" spans="1:33" x14ac:dyDescent="0.3">
      <c r="A18388">
        <v>642853</v>
      </c>
      <c r="B18388">
        <v>1</v>
      </c>
      <c r="C18388" s="1">
        <v>32021</v>
      </c>
      <c r="D18388">
        <v>4</v>
      </c>
      <c r="E18388">
        <v>14</v>
      </c>
      <c r="F18388" t="s">
        <v>166</v>
      </c>
      <c r="G18388">
        <v>16</v>
      </c>
      <c r="H18388">
        <v>0</v>
      </c>
      <c r="I18388">
        <v>52264</v>
      </c>
      <c r="J18388">
        <v>0.41</v>
      </c>
      <c r="K18388">
        <v>30</v>
      </c>
      <c r="L18388" t="s">
        <v>167</v>
      </c>
      <c r="M18388">
        <v>0</v>
      </c>
      <c r="N18388">
        <v>0</v>
      </c>
      <c r="O18388">
        <v>10656.32591</v>
      </c>
      <c r="P18388">
        <v>10656.33</v>
      </c>
      <c r="Q18388">
        <v>7900.01</v>
      </c>
      <c r="R18388">
        <v>2756.31</v>
      </c>
      <c r="S18388">
        <v>0</v>
      </c>
      <c r="T18388">
        <v>0</v>
      </c>
      <c r="U18388">
        <v>0</v>
      </c>
      <c r="V18388" s="1">
        <v>41671</v>
      </c>
      <c r="W18388">
        <v>3927.72</v>
      </c>
      <c r="Y18388" s="1">
        <v>41730</v>
      </c>
      <c r="Z18388">
        <v>7900</v>
      </c>
      <c r="AA18388" t="s">
        <v>82</v>
      </c>
      <c r="AB18388" t="s">
        <v>103</v>
      </c>
      <c r="AC18388" t="s">
        <v>122</v>
      </c>
      <c r="AD18388" t="s">
        <v>76</v>
      </c>
      <c r="AE18388" s="1">
        <v>40544</v>
      </c>
      <c r="AF18388" t="s">
        <v>10</v>
      </c>
      <c r="AG18388" t="s">
        <v>13</v>
      </c>
    </row>
    <row r="18389" spans="1:33" x14ac:dyDescent="0.3">
      <c r="A18389">
        <v>642854</v>
      </c>
      <c r="B18389">
        <v>0</v>
      </c>
      <c r="C18389" s="1">
        <v>38261</v>
      </c>
      <c r="D18389">
        <v>0</v>
      </c>
      <c r="E18389" t="s">
        <v>166</v>
      </c>
      <c r="F18389" t="s">
        <v>166</v>
      </c>
      <c r="G18389">
        <v>10</v>
      </c>
      <c r="H18389">
        <v>0</v>
      </c>
      <c r="I18389">
        <v>195</v>
      </c>
      <c r="J18389">
        <v>2.4E-2</v>
      </c>
      <c r="K18389">
        <v>12</v>
      </c>
      <c r="L18389" t="s">
        <v>167</v>
      </c>
      <c r="M18389">
        <v>0</v>
      </c>
      <c r="N18389">
        <v>0</v>
      </c>
      <c r="O18389">
        <v>6265.7741150000002</v>
      </c>
      <c r="P18389">
        <v>6265.77</v>
      </c>
      <c r="Q18389">
        <v>5675</v>
      </c>
      <c r="R18389">
        <v>590.77</v>
      </c>
      <c r="S18389">
        <v>0</v>
      </c>
      <c r="T18389">
        <v>0</v>
      </c>
      <c r="U18389">
        <v>0</v>
      </c>
      <c r="V18389" s="1">
        <v>41640</v>
      </c>
      <c r="W18389">
        <v>201.92</v>
      </c>
      <c r="Y18389" s="1">
        <v>41640</v>
      </c>
      <c r="Z18389">
        <v>5675</v>
      </c>
      <c r="AA18389" t="s">
        <v>79</v>
      </c>
      <c r="AB18389" t="s">
        <v>89</v>
      </c>
      <c r="AC18389" t="s">
        <v>126</v>
      </c>
      <c r="AD18389" t="s">
        <v>76</v>
      </c>
      <c r="AE18389" s="1">
        <v>40544</v>
      </c>
      <c r="AF18389" t="s">
        <v>10</v>
      </c>
      <c r="AG18389" t="s">
        <v>45</v>
      </c>
    </row>
    <row r="18390" spans="1:33" x14ac:dyDescent="0.3">
      <c r="A18390">
        <v>642855</v>
      </c>
      <c r="B18390">
        <v>1</v>
      </c>
      <c r="C18390" s="1">
        <v>37408</v>
      </c>
      <c r="D18390">
        <v>0</v>
      </c>
      <c r="E18390">
        <v>18</v>
      </c>
      <c r="F18390" t="s">
        <v>166</v>
      </c>
      <c r="G18390">
        <v>4</v>
      </c>
      <c r="H18390">
        <v>0</v>
      </c>
      <c r="I18390">
        <v>20392</v>
      </c>
      <c r="J18390">
        <v>0.40799999999999997</v>
      </c>
      <c r="K18390">
        <v>5</v>
      </c>
      <c r="L18390" t="s">
        <v>167</v>
      </c>
      <c r="M18390">
        <v>0</v>
      </c>
      <c r="N18390">
        <v>0</v>
      </c>
      <c r="O18390">
        <v>7482.15625</v>
      </c>
      <c r="P18390">
        <v>7482.16</v>
      </c>
      <c r="Q18390">
        <v>7375</v>
      </c>
      <c r="R18390">
        <v>107.16</v>
      </c>
      <c r="S18390">
        <v>0</v>
      </c>
      <c r="T18390">
        <v>0</v>
      </c>
      <c r="U18390">
        <v>0</v>
      </c>
      <c r="V18390" s="1">
        <v>40575</v>
      </c>
      <c r="W18390">
        <v>7482.44</v>
      </c>
      <c r="Y18390" s="1">
        <v>40575</v>
      </c>
      <c r="Z18390">
        <v>7375</v>
      </c>
      <c r="AA18390" t="s">
        <v>83</v>
      </c>
      <c r="AB18390" t="s">
        <v>110</v>
      </c>
      <c r="AC18390" t="s">
        <v>126</v>
      </c>
      <c r="AD18390" t="s">
        <v>76</v>
      </c>
      <c r="AE18390" s="1">
        <v>40513</v>
      </c>
      <c r="AF18390" t="s">
        <v>10</v>
      </c>
      <c r="AG18390" t="s">
        <v>45</v>
      </c>
    </row>
    <row r="18391" spans="1:33" x14ac:dyDescent="0.3">
      <c r="A18391">
        <v>642856</v>
      </c>
      <c r="B18391">
        <v>0</v>
      </c>
      <c r="C18391" s="1">
        <v>34700</v>
      </c>
      <c r="D18391">
        <v>0</v>
      </c>
      <c r="E18391" t="s">
        <v>166</v>
      </c>
      <c r="F18391" t="s">
        <v>166</v>
      </c>
      <c r="G18391">
        <v>6</v>
      </c>
      <c r="H18391">
        <v>0</v>
      </c>
      <c r="I18391">
        <v>5017</v>
      </c>
      <c r="J18391">
        <v>0.55700000000000005</v>
      </c>
      <c r="K18391">
        <v>24</v>
      </c>
      <c r="L18391" t="s">
        <v>167</v>
      </c>
      <c r="M18391">
        <v>0</v>
      </c>
      <c r="N18391">
        <v>0</v>
      </c>
      <c r="O18391">
        <v>4257.975187</v>
      </c>
      <c r="P18391">
        <v>4257.9799999999996</v>
      </c>
      <c r="Q18391">
        <v>3900</v>
      </c>
      <c r="R18391">
        <v>357.98</v>
      </c>
      <c r="S18391">
        <v>0</v>
      </c>
      <c r="T18391">
        <v>0</v>
      </c>
      <c r="U18391">
        <v>0</v>
      </c>
      <c r="V18391" s="1">
        <v>41640</v>
      </c>
      <c r="W18391">
        <v>138.19</v>
      </c>
      <c r="Y18391" s="1">
        <v>42491</v>
      </c>
      <c r="Z18391">
        <v>3900</v>
      </c>
      <c r="AA18391" t="s">
        <v>79</v>
      </c>
      <c r="AB18391" t="s">
        <v>87</v>
      </c>
      <c r="AC18391" t="s">
        <v>126</v>
      </c>
      <c r="AD18391" t="s">
        <v>76</v>
      </c>
      <c r="AE18391" s="1">
        <v>40544</v>
      </c>
      <c r="AF18391" t="s">
        <v>10</v>
      </c>
      <c r="AG18391" t="s">
        <v>49</v>
      </c>
    </row>
    <row r="18392" spans="1:33" x14ac:dyDescent="0.3">
      <c r="A18392">
        <v>642857</v>
      </c>
      <c r="B18392">
        <v>0</v>
      </c>
      <c r="C18392" s="1">
        <v>33878</v>
      </c>
      <c r="D18392">
        <v>1</v>
      </c>
      <c r="E18392" t="s">
        <v>166</v>
      </c>
      <c r="F18392" t="s">
        <v>166</v>
      </c>
      <c r="G18392">
        <v>6</v>
      </c>
      <c r="H18392">
        <v>0</v>
      </c>
      <c r="I18392">
        <v>78</v>
      </c>
      <c r="J18392">
        <v>2E-3</v>
      </c>
      <c r="K18392">
        <v>17</v>
      </c>
      <c r="L18392" t="s">
        <v>167</v>
      </c>
      <c r="M18392">
        <v>0</v>
      </c>
      <c r="N18392">
        <v>0</v>
      </c>
      <c r="O18392">
        <v>9619.3000009999996</v>
      </c>
      <c r="P18392">
        <v>9619.2999999999993</v>
      </c>
      <c r="Q18392">
        <v>7050</v>
      </c>
      <c r="R18392">
        <v>2569.3000000000002</v>
      </c>
      <c r="S18392">
        <v>0</v>
      </c>
      <c r="T18392">
        <v>0</v>
      </c>
      <c r="U18392">
        <v>0</v>
      </c>
      <c r="V18392" s="1">
        <v>42339</v>
      </c>
      <c r="W18392">
        <v>319.58</v>
      </c>
      <c r="Y18392" s="1">
        <v>42339</v>
      </c>
      <c r="Z18392">
        <v>7050</v>
      </c>
      <c r="AA18392" t="s">
        <v>81</v>
      </c>
      <c r="AB18392" t="s">
        <v>98</v>
      </c>
      <c r="AC18392" t="s">
        <v>122</v>
      </c>
      <c r="AD18392" t="s">
        <v>76</v>
      </c>
      <c r="AE18392" s="1">
        <v>40513</v>
      </c>
      <c r="AF18392" t="s">
        <v>10</v>
      </c>
      <c r="AG18392" t="s">
        <v>16</v>
      </c>
    </row>
    <row r="18393" spans="1:33" x14ac:dyDescent="0.3">
      <c r="A18393">
        <v>642858</v>
      </c>
      <c r="B18393">
        <v>0</v>
      </c>
      <c r="C18393" s="1">
        <v>32509</v>
      </c>
      <c r="D18393">
        <v>2</v>
      </c>
      <c r="E18393" t="s">
        <v>166</v>
      </c>
      <c r="F18393" t="s">
        <v>166</v>
      </c>
      <c r="G18393">
        <v>18</v>
      </c>
      <c r="H18393">
        <v>0</v>
      </c>
      <c r="I18393">
        <v>27463</v>
      </c>
      <c r="J18393">
        <v>0.26</v>
      </c>
      <c r="K18393">
        <v>34</v>
      </c>
      <c r="L18393" t="s">
        <v>167</v>
      </c>
      <c r="M18393">
        <v>0</v>
      </c>
      <c r="N18393">
        <v>0</v>
      </c>
      <c r="O18393">
        <v>6966.9343920000001</v>
      </c>
      <c r="P18393">
        <v>6411.8</v>
      </c>
      <c r="Q18393">
        <v>6275</v>
      </c>
      <c r="R18393">
        <v>691.93</v>
      </c>
      <c r="S18393">
        <v>0</v>
      </c>
      <c r="T18393">
        <v>0</v>
      </c>
      <c r="U18393">
        <v>0</v>
      </c>
      <c r="V18393" s="1">
        <v>41699</v>
      </c>
      <c r="W18393">
        <v>200.41</v>
      </c>
      <c r="Y18393" s="1">
        <v>41883</v>
      </c>
      <c r="Z18393">
        <v>6275</v>
      </c>
      <c r="AA18393" t="s">
        <v>79</v>
      </c>
      <c r="AB18393" t="s">
        <v>90</v>
      </c>
      <c r="AC18393" t="s">
        <v>125</v>
      </c>
      <c r="AD18393" t="s">
        <v>76</v>
      </c>
      <c r="AE18393" s="1">
        <v>40544</v>
      </c>
      <c r="AF18393" t="s">
        <v>10</v>
      </c>
      <c r="AG18393" t="s">
        <v>54</v>
      </c>
    </row>
    <row r="18394" spans="1:33" x14ac:dyDescent="0.3">
      <c r="A18394">
        <v>642859</v>
      </c>
      <c r="B18394">
        <v>0</v>
      </c>
      <c r="C18394" s="1">
        <v>37347</v>
      </c>
      <c r="D18394">
        <v>0</v>
      </c>
      <c r="E18394" t="s">
        <v>166</v>
      </c>
      <c r="F18394" t="s">
        <v>166</v>
      </c>
      <c r="G18394">
        <v>5</v>
      </c>
      <c r="H18394">
        <v>0</v>
      </c>
      <c r="I18394">
        <v>20020</v>
      </c>
      <c r="J18394">
        <v>0.57899999999999996</v>
      </c>
      <c r="K18394">
        <v>6</v>
      </c>
      <c r="L18394" t="s">
        <v>167</v>
      </c>
      <c r="M18394">
        <v>0</v>
      </c>
      <c r="N18394">
        <v>0</v>
      </c>
      <c r="O18394">
        <v>2819.0778310000001</v>
      </c>
      <c r="P18394">
        <v>2819.08</v>
      </c>
      <c r="Q18394">
        <v>2150</v>
      </c>
      <c r="R18394">
        <v>669.08</v>
      </c>
      <c r="S18394">
        <v>0</v>
      </c>
      <c r="T18394">
        <v>0</v>
      </c>
      <c r="U18394">
        <v>0</v>
      </c>
      <c r="V18394" s="1">
        <v>41487</v>
      </c>
      <c r="W18394">
        <v>1293.6199999999999</v>
      </c>
      <c r="Y18394" s="1">
        <v>42278</v>
      </c>
      <c r="Z18394">
        <v>2150</v>
      </c>
      <c r="AA18394" t="s">
        <v>82</v>
      </c>
      <c r="AB18394" t="s">
        <v>103</v>
      </c>
      <c r="AC18394" t="s">
        <v>126</v>
      </c>
      <c r="AD18394" t="s">
        <v>76</v>
      </c>
      <c r="AE18394" s="1">
        <v>40513</v>
      </c>
      <c r="AF18394" t="s">
        <v>10</v>
      </c>
      <c r="AG18394" t="s">
        <v>45</v>
      </c>
    </row>
    <row r="18395" spans="1:33" x14ac:dyDescent="0.3">
      <c r="A18395">
        <v>642860</v>
      </c>
      <c r="B18395">
        <v>0</v>
      </c>
      <c r="C18395" s="1">
        <v>38292</v>
      </c>
      <c r="D18395">
        <v>4</v>
      </c>
      <c r="E18395" t="s">
        <v>166</v>
      </c>
      <c r="F18395" t="s">
        <v>166</v>
      </c>
      <c r="G18395">
        <v>10</v>
      </c>
      <c r="H18395">
        <v>0</v>
      </c>
      <c r="I18395">
        <v>6117</v>
      </c>
      <c r="J18395">
        <v>0.25600000000000001</v>
      </c>
      <c r="K18395">
        <v>15</v>
      </c>
      <c r="L18395" t="s">
        <v>167</v>
      </c>
      <c r="M18395">
        <v>0</v>
      </c>
      <c r="N18395">
        <v>0</v>
      </c>
      <c r="O18395">
        <v>1676.07</v>
      </c>
      <c r="P18395">
        <v>1676.07</v>
      </c>
      <c r="Q18395">
        <v>1015.09</v>
      </c>
      <c r="R18395">
        <v>521.36</v>
      </c>
      <c r="S18395">
        <v>0</v>
      </c>
      <c r="T18395">
        <v>139.62</v>
      </c>
      <c r="U18395">
        <v>1.38</v>
      </c>
      <c r="V18395" s="1">
        <v>41183</v>
      </c>
      <c r="W18395">
        <v>73.290000000000006</v>
      </c>
      <c r="Y18395" s="1">
        <v>41609</v>
      </c>
      <c r="Z18395">
        <v>3450</v>
      </c>
      <c r="AA18395" t="s">
        <v>80</v>
      </c>
      <c r="AB18395" t="s">
        <v>94</v>
      </c>
      <c r="AC18395" t="s">
        <v>126</v>
      </c>
      <c r="AD18395" t="s">
        <v>76</v>
      </c>
      <c r="AE18395" s="1">
        <v>40544</v>
      </c>
      <c r="AF18395" t="s">
        <v>8</v>
      </c>
      <c r="AG18395" t="s">
        <v>16</v>
      </c>
    </row>
    <row r="18396" spans="1:33" x14ac:dyDescent="0.3">
      <c r="A18396">
        <v>642861</v>
      </c>
      <c r="B18396">
        <v>1</v>
      </c>
      <c r="C18396" s="1">
        <v>35278</v>
      </c>
      <c r="D18396">
        <v>1</v>
      </c>
      <c r="E18396">
        <v>12</v>
      </c>
      <c r="F18396" t="s">
        <v>166</v>
      </c>
      <c r="G18396">
        <v>14</v>
      </c>
      <c r="H18396">
        <v>0</v>
      </c>
      <c r="I18396">
        <v>10611</v>
      </c>
      <c r="J18396">
        <v>0.48</v>
      </c>
      <c r="K18396">
        <v>48</v>
      </c>
      <c r="L18396" t="s">
        <v>167</v>
      </c>
      <c r="M18396">
        <v>0</v>
      </c>
      <c r="N18396">
        <v>0</v>
      </c>
      <c r="O18396">
        <v>6823.6730509999998</v>
      </c>
      <c r="P18396">
        <v>6823.67</v>
      </c>
      <c r="Q18396">
        <v>5575</v>
      </c>
      <c r="R18396">
        <v>1248.67</v>
      </c>
      <c r="S18396">
        <v>0</v>
      </c>
      <c r="T18396">
        <v>0</v>
      </c>
      <c r="U18396">
        <v>0</v>
      </c>
      <c r="V18396" s="1">
        <v>41306</v>
      </c>
      <c r="W18396">
        <v>2185.61</v>
      </c>
      <c r="Y18396" s="1">
        <v>42491</v>
      </c>
      <c r="Z18396">
        <v>5575</v>
      </c>
      <c r="AA18396" t="s">
        <v>82</v>
      </c>
      <c r="AB18396" t="s">
        <v>104</v>
      </c>
      <c r="AC18396" t="s">
        <v>122</v>
      </c>
      <c r="AD18396" t="s">
        <v>76</v>
      </c>
      <c r="AE18396" s="1">
        <v>40513</v>
      </c>
      <c r="AF18396" t="s">
        <v>10</v>
      </c>
      <c r="AG18396" t="s">
        <v>32</v>
      </c>
    </row>
    <row r="18397" spans="1:33" x14ac:dyDescent="0.3">
      <c r="A18397">
        <v>642862</v>
      </c>
      <c r="B18397">
        <v>0</v>
      </c>
      <c r="C18397" s="1">
        <v>35278</v>
      </c>
      <c r="D18397">
        <v>0</v>
      </c>
      <c r="E18397" t="s">
        <v>166</v>
      </c>
      <c r="F18397" t="s">
        <v>166</v>
      </c>
      <c r="G18397">
        <v>9</v>
      </c>
      <c r="H18397">
        <v>0</v>
      </c>
      <c r="I18397">
        <v>13056</v>
      </c>
      <c r="J18397">
        <v>0.32300000000000001</v>
      </c>
      <c r="K18397">
        <v>30</v>
      </c>
      <c r="L18397" t="s">
        <v>167</v>
      </c>
      <c r="M18397">
        <v>0</v>
      </c>
      <c r="N18397">
        <v>0</v>
      </c>
      <c r="O18397">
        <v>8050.8285830000004</v>
      </c>
      <c r="P18397">
        <v>7514.11</v>
      </c>
      <c r="Q18397">
        <v>7500</v>
      </c>
      <c r="R18397">
        <v>550.83000000000004</v>
      </c>
      <c r="S18397">
        <v>0</v>
      </c>
      <c r="T18397">
        <v>0</v>
      </c>
      <c r="U18397">
        <v>0</v>
      </c>
      <c r="V18397" s="1">
        <v>41061</v>
      </c>
      <c r="W18397">
        <v>4379.79</v>
      </c>
      <c r="Y18397" s="1">
        <v>42491</v>
      </c>
      <c r="Z18397">
        <v>7500</v>
      </c>
      <c r="AA18397" t="s">
        <v>79</v>
      </c>
      <c r="AB18397" t="s">
        <v>89</v>
      </c>
      <c r="AC18397" t="s">
        <v>122</v>
      </c>
      <c r="AD18397" t="s">
        <v>76</v>
      </c>
      <c r="AE18397" s="1">
        <v>40544</v>
      </c>
      <c r="AF18397" t="s">
        <v>10</v>
      </c>
      <c r="AG18397" t="s">
        <v>16</v>
      </c>
    </row>
    <row r="18398" spans="1:33" x14ac:dyDescent="0.3">
      <c r="A18398">
        <v>642863</v>
      </c>
      <c r="B18398">
        <v>0</v>
      </c>
      <c r="C18398" s="1">
        <v>36281</v>
      </c>
      <c r="D18398">
        <v>0</v>
      </c>
      <c r="E18398" t="s">
        <v>166</v>
      </c>
      <c r="F18398" t="s">
        <v>166</v>
      </c>
      <c r="G18398">
        <v>7</v>
      </c>
      <c r="H18398">
        <v>0</v>
      </c>
      <c r="I18398">
        <v>21504</v>
      </c>
      <c r="J18398">
        <v>0.45400000000000001</v>
      </c>
      <c r="K18398">
        <v>32</v>
      </c>
      <c r="L18398" t="s">
        <v>167</v>
      </c>
      <c r="M18398">
        <v>0</v>
      </c>
      <c r="N18398">
        <v>0</v>
      </c>
      <c r="O18398">
        <v>3020.7745960000002</v>
      </c>
      <c r="P18398">
        <v>2490.8200000000002</v>
      </c>
      <c r="Q18398">
        <v>2850</v>
      </c>
      <c r="R18398">
        <v>170.77</v>
      </c>
      <c r="S18398">
        <v>0</v>
      </c>
      <c r="T18398">
        <v>0</v>
      </c>
      <c r="U18398">
        <v>0</v>
      </c>
      <c r="V18398" s="1">
        <v>40940</v>
      </c>
      <c r="W18398">
        <v>1975.39</v>
      </c>
      <c r="Y18398" s="1">
        <v>41122</v>
      </c>
      <c r="Z18398">
        <v>2850</v>
      </c>
      <c r="AA18398" t="s">
        <v>79</v>
      </c>
      <c r="AB18398" t="s">
        <v>89</v>
      </c>
      <c r="AC18398" t="s">
        <v>126</v>
      </c>
      <c r="AD18398" t="s">
        <v>76</v>
      </c>
      <c r="AE18398" s="1">
        <v>40544</v>
      </c>
      <c r="AF18398" t="s">
        <v>10</v>
      </c>
      <c r="AG18398" t="s">
        <v>16</v>
      </c>
    </row>
    <row r="18399" spans="1:33" x14ac:dyDescent="0.3">
      <c r="A18399">
        <v>642864</v>
      </c>
      <c r="B18399">
        <v>0</v>
      </c>
      <c r="C18399" s="1">
        <v>35916</v>
      </c>
      <c r="D18399">
        <v>0</v>
      </c>
      <c r="E18399" t="s">
        <v>166</v>
      </c>
      <c r="F18399" t="s">
        <v>166</v>
      </c>
      <c r="G18399">
        <v>13</v>
      </c>
      <c r="H18399">
        <v>0</v>
      </c>
      <c r="I18399">
        <v>21123</v>
      </c>
      <c r="J18399">
        <v>0.39900000000000002</v>
      </c>
      <c r="K18399">
        <v>37</v>
      </c>
      <c r="L18399" t="s">
        <v>167</v>
      </c>
      <c r="M18399">
        <v>0</v>
      </c>
      <c r="N18399">
        <v>0</v>
      </c>
      <c r="O18399">
        <v>10705.92366</v>
      </c>
      <c r="P18399">
        <v>10705.92</v>
      </c>
      <c r="Q18399">
        <v>8400</v>
      </c>
      <c r="R18399">
        <v>2305.92</v>
      </c>
      <c r="S18399">
        <v>0</v>
      </c>
      <c r="T18399">
        <v>0</v>
      </c>
      <c r="U18399">
        <v>0</v>
      </c>
      <c r="V18399" s="1">
        <v>42370</v>
      </c>
      <c r="W18399">
        <v>177.96</v>
      </c>
      <c r="Y18399" s="1">
        <v>42370</v>
      </c>
      <c r="Z18399">
        <v>8400</v>
      </c>
      <c r="AA18399" t="s">
        <v>80</v>
      </c>
      <c r="AB18399" t="s">
        <v>94</v>
      </c>
      <c r="AC18399" t="s">
        <v>122</v>
      </c>
      <c r="AD18399" t="s">
        <v>76</v>
      </c>
      <c r="AE18399" s="1">
        <v>40544</v>
      </c>
      <c r="AF18399" t="s">
        <v>10</v>
      </c>
      <c r="AG18399" t="s">
        <v>34</v>
      </c>
    </row>
    <row r="18400" spans="1:33" x14ac:dyDescent="0.3">
      <c r="A18400">
        <v>642865</v>
      </c>
      <c r="B18400">
        <v>0</v>
      </c>
      <c r="C18400" s="1">
        <v>35156</v>
      </c>
      <c r="D18400">
        <v>1</v>
      </c>
      <c r="E18400" t="s">
        <v>166</v>
      </c>
      <c r="F18400" t="s">
        <v>166</v>
      </c>
      <c r="G18400">
        <v>7</v>
      </c>
      <c r="H18400">
        <v>0</v>
      </c>
      <c r="I18400">
        <v>9635</v>
      </c>
      <c r="J18400">
        <v>0.51200000000000001</v>
      </c>
      <c r="K18400">
        <v>20</v>
      </c>
      <c r="L18400" t="s">
        <v>167</v>
      </c>
      <c r="M18400">
        <v>0</v>
      </c>
      <c r="N18400">
        <v>0</v>
      </c>
      <c r="O18400">
        <v>4198.3493920000001</v>
      </c>
      <c r="P18400">
        <v>3645.93</v>
      </c>
      <c r="Q18400">
        <v>3800</v>
      </c>
      <c r="R18400">
        <v>398.35</v>
      </c>
      <c r="S18400">
        <v>0</v>
      </c>
      <c r="T18400">
        <v>0</v>
      </c>
      <c r="U18400">
        <v>0</v>
      </c>
      <c r="V18400" s="1">
        <v>41730</v>
      </c>
      <c r="W18400">
        <v>193.97</v>
      </c>
      <c r="Y18400" s="1">
        <v>42491</v>
      </c>
      <c r="Z18400">
        <v>3800</v>
      </c>
      <c r="AA18400" t="s">
        <v>79</v>
      </c>
      <c r="AB18400" t="s">
        <v>89</v>
      </c>
      <c r="AC18400" t="s">
        <v>122</v>
      </c>
      <c r="AD18400" t="s">
        <v>76</v>
      </c>
      <c r="AE18400" s="1">
        <v>40544</v>
      </c>
      <c r="AF18400" t="s">
        <v>10</v>
      </c>
      <c r="AG18400" t="s">
        <v>54</v>
      </c>
    </row>
    <row r="18401" spans="1:33" x14ac:dyDescent="0.3">
      <c r="A18401">
        <v>642866</v>
      </c>
      <c r="B18401">
        <v>0</v>
      </c>
      <c r="C18401" s="1">
        <v>36495</v>
      </c>
      <c r="D18401">
        <v>0</v>
      </c>
      <c r="E18401" t="s">
        <v>166</v>
      </c>
      <c r="F18401" t="s">
        <v>166</v>
      </c>
      <c r="G18401">
        <v>9</v>
      </c>
      <c r="H18401">
        <v>0</v>
      </c>
      <c r="I18401">
        <v>19975</v>
      </c>
      <c r="J18401">
        <v>0.69799999999999995</v>
      </c>
      <c r="K18401">
        <v>26</v>
      </c>
      <c r="L18401" t="s">
        <v>167</v>
      </c>
      <c r="M18401">
        <v>0</v>
      </c>
      <c r="N18401">
        <v>0</v>
      </c>
      <c r="O18401">
        <v>3840.5344060000002</v>
      </c>
      <c r="P18401">
        <v>3295.8</v>
      </c>
      <c r="Q18401">
        <v>3525</v>
      </c>
      <c r="R18401">
        <v>315.52999999999997</v>
      </c>
      <c r="S18401">
        <v>0</v>
      </c>
      <c r="T18401">
        <v>0</v>
      </c>
      <c r="U18401">
        <v>0</v>
      </c>
      <c r="V18401" s="1">
        <v>41183</v>
      </c>
      <c r="W18401">
        <v>1669.21</v>
      </c>
      <c r="Y18401" s="1">
        <v>41183</v>
      </c>
      <c r="Z18401">
        <v>3525</v>
      </c>
      <c r="AA18401" t="s">
        <v>79</v>
      </c>
      <c r="AB18401" t="s">
        <v>90</v>
      </c>
      <c r="AC18401" t="s">
        <v>122</v>
      </c>
      <c r="AD18401" t="s">
        <v>76</v>
      </c>
      <c r="AE18401" s="1">
        <v>40544</v>
      </c>
      <c r="AF18401" t="s">
        <v>10</v>
      </c>
      <c r="AG18401" t="s">
        <v>22</v>
      </c>
    </row>
    <row r="18402" spans="1:33" x14ac:dyDescent="0.3">
      <c r="A18402">
        <v>642867</v>
      </c>
      <c r="B18402">
        <v>0</v>
      </c>
      <c r="C18402" s="1">
        <v>36495</v>
      </c>
      <c r="D18402">
        <v>0</v>
      </c>
      <c r="E18402">
        <v>68</v>
      </c>
      <c r="F18402" t="s">
        <v>166</v>
      </c>
      <c r="G18402">
        <v>7</v>
      </c>
      <c r="H18402">
        <v>0</v>
      </c>
      <c r="I18402">
        <v>5272</v>
      </c>
      <c r="J18402">
        <v>0.249</v>
      </c>
      <c r="K18402">
        <v>31</v>
      </c>
      <c r="L18402" t="s">
        <v>167</v>
      </c>
      <c r="M18402">
        <v>0</v>
      </c>
      <c r="N18402">
        <v>0</v>
      </c>
      <c r="O18402">
        <v>9210.4036599999999</v>
      </c>
      <c r="P18402">
        <v>8667.02</v>
      </c>
      <c r="Q18402">
        <v>8475</v>
      </c>
      <c r="R18402">
        <v>735.4</v>
      </c>
      <c r="S18402">
        <v>0</v>
      </c>
      <c r="T18402">
        <v>0</v>
      </c>
      <c r="U18402">
        <v>0</v>
      </c>
      <c r="V18402" s="1">
        <v>41153</v>
      </c>
      <c r="W18402">
        <v>4249.6099999999997</v>
      </c>
      <c r="Y18402" s="1">
        <v>41791</v>
      </c>
      <c r="Z18402">
        <v>8475</v>
      </c>
      <c r="AA18402" t="s">
        <v>79</v>
      </c>
      <c r="AB18402" t="s">
        <v>90</v>
      </c>
      <c r="AC18402" t="s">
        <v>122</v>
      </c>
      <c r="AD18402" t="s">
        <v>76</v>
      </c>
      <c r="AE18402" s="1">
        <v>40544</v>
      </c>
      <c r="AF18402" t="s">
        <v>10</v>
      </c>
      <c r="AG18402" t="s">
        <v>49</v>
      </c>
    </row>
    <row r="18403" spans="1:33" x14ac:dyDescent="0.3">
      <c r="A18403">
        <v>642868</v>
      </c>
      <c r="B18403">
        <v>0</v>
      </c>
      <c r="C18403" s="1">
        <v>36526</v>
      </c>
      <c r="D18403">
        <v>0</v>
      </c>
      <c r="E18403" t="s">
        <v>166</v>
      </c>
      <c r="F18403" t="s">
        <v>166</v>
      </c>
      <c r="G18403">
        <v>8</v>
      </c>
      <c r="H18403">
        <v>0</v>
      </c>
      <c r="I18403">
        <v>18719</v>
      </c>
      <c r="J18403">
        <v>0.40699999999999997</v>
      </c>
      <c r="K18403">
        <v>25</v>
      </c>
      <c r="L18403" t="s">
        <v>167</v>
      </c>
      <c r="M18403">
        <v>0</v>
      </c>
      <c r="N18403">
        <v>0</v>
      </c>
      <c r="O18403">
        <v>6420.5443269999996</v>
      </c>
      <c r="P18403">
        <v>5887.72</v>
      </c>
      <c r="Q18403">
        <v>6025</v>
      </c>
      <c r="R18403">
        <v>395.54</v>
      </c>
      <c r="S18403">
        <v>0</v>
      </c>
      <c r="T18403">
        <v>0</v>
      </c>
      <c r="U18403">
        <v>0</v>
      </c>
      <c r="V18403" s="1">
        <v>41030</v>
      </c>
      <c r="W18403">
        <v>2645.41</v>
      </c>
      <c r="Y18403" s="1">
        <v>41030</v>
      </c>
      <c r="Z18403">
        <v>6025</v>
      </c>
      <c r="AA18403" t="s">
        <v>79</v>
      </c>
      <c r="AB18403" t="s">
        <v>89</v>
      </c>
      <c r="AC18403" t="s">
        <v>126</v>
      </c>
      <c r="AD18403" t="s">
        <v>76</v>
      </c>
      <c r="AE18403" s="1">
        <v>40544</v>
      </c>
      <c r="AF18403" t="s">
        <v>10</v>
      </c>
      <c r="AG18403" t="s">
        <v>31</v>
      </c>
    </row>
    <row r="18404" spans="1:33" x14ac:dyDescent="0.3">
      <c r="A18404">
        <v>642869</v>
      </c>
      <c r="B18404">
        <v>2</v>
      </c>
      <c r="C18404" s="1">
        <v>34700</v>
      </c>
      <c r="D18404">
        <v>3</v>
      </c>
      <c r="E18404">
        <v>10</v>
      </c>
      <c r="F18404" t="s">
        <v>166</v>
      </c>
      <c r="G18404">
        <v>6</v>
      </c>
      <c r="H18404">
        <v>0</v>
      </c>
      <c r="I18404">
        <v>14985</v>
      </c>
      <c r="J18404">
        <v>0.64900000000000002</v>
      </c>
      <c r="K18404">
        <v>24</v>
      </c>
      <c r="L18404" t="s">
        <v>167</v>
      </c>
      <c r="M18404">
        <v>0</v>
      </c>
      <c r="N18404">
        <v>0</v>
      </c>
      <c r="O18404">
        <v>9746.7314640000004</v>
      </c>
      <c r="P18404">
        <v>9746.73</v>
      </c>
      <c r="Q18404">
        <v>9100</v>
      </c>
      <c r="R18404">
        <v>646.73</v>
      </c>
      <c r="S18404">
        <v>0</v>
      </c>
      <c r="T18404">
        <v>0</v>
      </c>
      <c r="U18404">
        <v>0</v>
      </c>
      <c r="V18404" s="1">
        <v>40695</v>
      </c>
      <c r="W18404">
        <v>8838.5400000000009</v>
      </c>
      <c r="Y18404" s="1">
        <v>40695</v>
      </c>
      <c r="Z18404">
        <v>9100</v>
      </c>
      <c r="AA18404" t="s">
        <v>83</v>
      </c>
      <c r="AB18404" t="s">
        <v>110</v>
      </c>
      <c r="AC18404" t="s">
        <v>125</v>
      </c>
      <c r="AD18404" t="s">
        <v>76</v>
      </c>
      <c r="AE18404" s="1">
        <v>40544</v>
      </c>
      <c r="AF18404" t="s">
        <v>10</v>
      </c>
      <c r="AG18404" t="s">
        <v>46</v>
      </c>
    </row>
    <row r="18405" spans="1:33" x14ac:dyDescent="0.3">
      <c r="A18405">
        <v>642870</v>
      </c>
      <c r="B18405">
        <v>1</v>
      </c>
      <c r="C18405" s="1">
        <v>36161</v>
      </c>
      <c r="D18405">
        <v>0</v>
      </c>
      <c r="E18405">
        <v>12</v>
      </c>
      <c r="F18405" t="s">
        <v>166</v>
      </c>
      <c r="G18405">
        <v>14</v>
      </c>
      <c r="H18405">
        <v>0</v>
      </c>
      <c r="I18405">
        <v>24973</v>
      </c>
      <c r="J18405">
        <v>0.83499999999999996</v>
      </c>
      <c r="K18405">
        <v>25</v>
      </c>
      <c r="L18405" t="s">
        <v>167</v>
      </c>
      <c r="M18405">
        <v>0</v>
      </c>
      <c r="N18405">
        <v>0</v>
      </c>
      <c r="O18405">
        <v>6244.4732240000003</v>
      </c>
      <c r="P18405">
        <v>6244.47</v>
      </c>
      <c r="Q18405">
        <v>5625</v>
      </c>
      <c r="R18405">
        <v>619.47</v>
      </c>
      <c r="S18405">
        <v>0</v>
      </c>
      <c r="T18405">
        <v>0</v>
      </c>
      <c r="U18405">
        <v>0</v>
      </c>
      <c r="V18405" s="1">
        <v>41640</v>
      </c>
      <c r="W18405">
        <v>180.39</v>
      </c>
      <c r="Y18405" s="1">
        <v>41640</v>
      </c>
      <c r="Z18405">
        <v>5625</v>
      </c>
      <c r="AA18405" t="s">
        <v>79</v>
      </c>
      <c r="AB18405" t="s">
        <v>90</v>
      </c>
      <c r="AC18405" t="s">
        <v>126</v>
      </c>
      <c r="AD18405" t="s">
        <v>76</v>
      </c>
      <c r="AE18405" s="1">
        <v>40544</v>
      </c>
      <c r="AF18405" t="s">
        <v>10</v>
      </c>
      <c r="AG18405" t="s">
        <v>45</v>
      </c>
    </row>
    <row r="18406" spans="1:33" x14ac:dyDescent="0.3">
      <c r="A18406">
        <v>642871</v>
      </c>
      <c r="B18406">
        <v>0</v>
      </c>
      <c r="C18406" s="1">
        <v>28825</v>
      </c>
      <c r="D18406">
        <v>1</v>
      </c>
      <c r="E18406">
        <v>33</v>
      </c>
      <c r="F18406" t="s">
        <v>166</v>
      </c>
      <c r="G18406">
        <v>7</v>
      </c>
      <c r="H18406">
        <v>0</v>
      </c>
      <c r="I18406">
        <v>8928</v>
      </c>
      <c r="J18406">
        <v>0.33700000000000002</v>
      </c>
      <c r="K18406">
        <v>24</v>
      </c>
      <c r="L18406" t="s">
        <v>167</v>
      </c>
      <c r="M18406">
        <v>0</v>
      </c>
      <c r="N18406">
        <v>0</v>
      </c>
      <c r="O18406">
        <v>3548.308947</v>
      </c>
      <c r="P18406">
        <v>3548.31</v>
      </c>
      <c r="Q18406">
        <v>3250</v>
      </c>
      <c r="R18406">
        <v>298.31</v>
      </c>
      <c r="S18406">
        <v>0</v>
      </c>
      <c r="T18406">
        <v>0</v>
      </c>
      <c r="U18406">
        <v>0</v>
      </c>
      <c r="V18406" s="1">
        <v>41640</v>
      </c>
      <c r="W18406">
        <v>110.46</v>
      </c>
      <c r="Y18406" s="1">
        <v>42461</v>
      </c>
      <c r="Z18406">
        <v>3250</v>
      </c>
      <c r="AA18406" t="s">
        <v>79</v>
      </c>
      <c r="AB18406" t="s">
        <v>87</v>
      </c>
      <c r="AC18406" t="s">
        <v>125</v>
      </c>
      <c r="AD18406" t="s">
        <v>76</v>
      </c>
      <c r="AE18406" s="1">
        <v>40544</v>
      </c>
      <c r="AF18406" t="s">
        <v>10</v>
      </c>
      <c r="AG18406" t="s">
        <v>17</v>
      </c>
    </row>
    <row r="18407" spans="1:33" x14ac:dyDescent="0.3">
      <c r="A18407">
        <v>642872</v>
      </c>
      <c r="B18407">
        <v>0</v>
      </c>
      <c r="C18407" s="1">
        <v>36069</v>
      </c>
      <c r="D18407">
        <v>1</v>
      </c>
      <c r="E18407" t="s">
        <v>166</v>
      </c>
      <c r="F18407" t="s">
        <v>166</v>
      </c>
      <c r="G18407">
        <v>11</v>
      </c>
      <c r="H18407">
        <v>0</v>
      </c>
      <c r="I18407">
        <v>42581</v>
      </c>
      <c r="J18407">
        <v>0.44800000000000001</v>
      </c>
      <c r="K18407">
        <v>30</v>
      </c>
      <c r="L18407" t="s">
        <v>167</v>
      </c>
      <c r="M18407">
        <v>0</v>
      </c>
      <c r="N18407">
        <v>0</v>
      </c>
      <c r="O18407">
        <v>10370.74273</v>
      </c>
      <c r="P18407">
        <v>10370.74</v>
      </c>
      <c r="Q18407">
        <v>7475</v>
      </c>
      <c r="R18407">
        <v>2895.74</v>
      </c>
      <c r="S18407">
        <v>0</v>
      </c>
      <c r="T18407">
        <v>0</v>
      </c>
      <c r="U18407">
        <v>0</v>
      </c>
      <c r="V18407" s="1">
        <v>42370</v>
      </c>
      <c r="W18407">
        <v>172.59</v>
      </c>
      <c r="Y18407" s="1">
        <v>42370</v>
      </c>
      <c r="Z18407">
        <v>7475</v>
      </c>
      <c r="AA18407" t="s">
        <v>81</v>
      </c>
      <c r="AB18407" t="s">
        <v>100</v>
      </c>
      <c r="AC18407" t="s">
        <v>125</v>
      </c>
      <c r="AD18407" t="s">
        <v>76</v>
      </c>
      <c r="AE18407" s="1">
        <v>40513</v>
      </c>
      <c r="AF18407" t="s">
        <v>10</v>
      </c>
      <c r="AG18407" t="s">
        <v>22</v>
      </c>
    </row>
    <row r="18408" spans="1:33" x14ac:dyDescent="0.3">
      <c r="A18408">
        <v>642873</v>
      </c>
      <c r="B18408">
        <v>0</v>
      </c>
      <c r="C18408" s="1">
        <v>34943</v>
      </c>
      <c r="D18408">
        <v>2</v>
      </c>
      <c r="E18408" t="s">
        <v>166</v>
      </c>
      <c r="F18408" t="s">
        <v>166</v>
      </c>
      <c r="G18408">
        <v>7</v>
      </c>
      <c r="H18408">
        <v>0</v>
      </c>
      <c r="I18408">
        <v>3640</v>
      </c>
      <c r="J18408">
        <v>7.3999999999999996E-2</v>
      </c>
      <c r="K18408">
        <v>8</v>
      </c>
      <c r="L18408" t="s">
        <v>167</v>
      </c>
      <c r="M18408">
        <v>0</v>
      </c>
      <c r="N18408">
        <v>0</v>
      </c>
      <c r="O18408">
        <v>7261.198496</v>
      </c>
      <c r="P18408">
        <v>6706.71</v>
      </c>
      <c r="Q18408">
        <v>6875</v>
      </c>
      <c r="R18408">
        <v>386.2</v>
      </c>
      <c r="S18408">
        <v>0</v>
      </c>
      <c r="T18408">
        <v>0</v>
      </c>
      <c r="U18408">
        <v>0</v>
      </c>
      <c r="V18408" s="1">
        <v>40909</v>
      </c>
      <c r="W18408">
        <v>4950.58</v>
      </c>
      <c r="Y18408" s="1">
        <v>41153</v>
      </c>
      <c r="Z18408">
        <v>6875</v>
      </c>
      <c r="AA18408" t="s">
        <v>79</v>
      </c>
      <c r="AB18408" t="s">
        <v>89</v>
      </c>
      <c r="AC18408" t="s">
        <v>122</v>
      </c>
      <c r="AD18408" t="s">
        <v>76</v>
      </c>
      <c r="AE18408" s="1">
        <v>40544</v>
      </c>
      <c r="AF18408" t="s">
        <v>10</v>
      </c>
      <c r="AG18408" t="s">
        <v>45</v>
      </c>
    </row>
    <row r="18409" spans="1:33" x14ac:dyDescent="0.3">
      <c r="A18409">
        <v>642913</v>
      </c>
      <c r="B18409">
        <v>0</v>
      </c>
      <c r="C18409" s="1">
        <v>34182</v>
      </c>
      <c r="D18409">
        <v>0</v>
      </c>
      <c r="E18409" t="s">
        <v>166</v>
      </c>
      <c r="F18409" t="s">
        <v>166</v>
      </c>
      <c r="G18409">
        <v>4</v>
      </c>
      <c r="H18409">
        <v>0</v>
      </c>
      <c r="I18409">
        <v>8725</v>
      </c>
      <c r="J18409">
        <v>0.371</v>
      </c>
      <c r="K18409">
        <v>23</v>
      </c>
      <c r="L18409" t="s">
        <v>167</v>
      </c>
      <c r="M18409">
        <v>0</v>
      </c>
      <c r="N18409">
        <v>0</v>
      </c>
      <c r="O18409">
        <v>8371.1688649999996</v>
      </c>
      <c r="P18409">
        <v>8371.17</v>
      </c>
      <c r="Q18409">
        <v>8075</v>
      </c>
      <c r="R18409">
        <v>296.17</v>
      </c>
      <c r="S18409">
        <v>0</v>
      </c>
      <c r="T18409">
        <v>0</v>
      </c>
      <c r="U18409">
        <v>0</v>
      </c>
      <c r="V18409" s="1">
        <v>40969</v>
      </c>
      <c r="W18409">
        <v>80.010000000000005</v>
      </c>
      <c r="Y18409" s="1">
        <v>40969</v>
      </c>
      <c r="Z18409">
        <v>8075</v>
      </c>
      <c r="AA18409" t="s">
        <v>79</v>
      </c>
      <c r="AB18409" t="s">
        <v>88</v>
      </c>
      <c r="AC18409" t="s">
        <v>126</v>
      </c>
      <c r="AD18409" t="s">
        <v>76</v>
      </c>
      <c r="AE18409" s="1">
        <v>40544</v>
      </c>
      <c r="AF18409" t="s">
        <v>10</v>
      </c>
      <c r="AG18409" t="s">
        <v>26</v>
      </c>
    </row>
    <row r="18410" spans="1:33" x14ac:dyDescent="0.3">
      <c r="A18410">
        <v>642926</v>
      </c>
      <c r="B18410">
        <v>0</v>
      </c>
      <c r="C18410" s="1">
        <v>37165</v>
      </c>
      <c r="D18410">
        <v>1</v>
      </c>
      <c r="E18410" t="s">
        <v>166</v>
      </c>
      <c r="F18410" t="s">
        <v>166</v>
      </c>
      <c r="G18410">
        <v>7</v>
      </c>
      <c r="H18410">
        <v>0</v>
      </c>
      <c r="I18410">
        <v>894</v>
      </c>
      <c r="J18410">
        <v>1.7999999999999999E-2</v>
      </c>
      <c r="K18410">
        <v>12</v>
      </c>
      <c r="L18410" t="s">
        <v>167</v>
      </c>
      <c r="M18410">
        <v>0</v>
      </c>
      <c r="N18410">
        <v>0</v>
      </c>
      <c r="O18410">
        <v>10917.947050000001</v>
      </c>
      <c r="P18410">
        <v>10917.95</v>
      </c>
      <c r="Q18410">
        <v>10000</v>
      </c>
      <c r="R18410">
        <v>917.95</v>
      </c>
      <c r="S18410">
        <v>0</v>
      </c>
      <c r="T18410">
        <v>0</v>
      </c>
      <c r="U18410">
        <v>0</v>
      </c>
      <c r="V18410" s="1">
        <v>41640</v>
      </c>
      <c r="W18410">
        <v>331.44</v>
      </c>
      <c r="Y18410" s="1">
        <v>41640</v>
      </c>
      <c r="Z18410">
        <v>10000</v>
      </c>
      <c r="AA18410" t="s">
        <v>79</v>
      </c>
      <c r="AB18410" t="s">
        <v>87</v>
      </c>
      <c r="AC18410" t="s">
        <v>126</v>
      </c>
      <c r="AD18410" t="s">
        <v>76</v>
      </c>
      <c r="AE18410" s="1">
        <v>40544</v>
      </c>
      <c r="AF18410" t="s">
        <v>10</v>
      </c>
      <c r="AG18410" t="s">
        <v>45</v>
      </c>
    </row>
    <row r="18411" spans="1:33" x14ac:dyDescent="0.3">
      <c r="A18411">
        <v>642929</v>
      </c>
      <c r="B18411">
        <v>0</v>
      </c>
      <c r="C18411" s="1">
        <v>38261</v>
      </c>
      <c r="D18411">
        <v>0</v>
      </c>
      <c r="E18411" t="s">
        <v>166</v>
      </c>
      <c r="F18411" t="s">
        <v>166</v>
      </c>
      <c r="G18411">
        <v>5</v>
      </c>
      <c r="H18411">
        <v>0</v>
      </c>
      <c r="I18411">
        <v>971</v>
      </c>
      <c r="J18411">
        <v>0.42199999999999999</v>
      </c>
      <c r="K18411">
        <v>6</v>
      </c>
      <c r="L18411" t="s">
        <v>167</v>
      </c>
      <c r="M18411">
        <v>0</v>
      </c>
      <c r="N18411">
        <v>0</v>
      </c>
      <c r="O18411">
        <v>5801.9982710000004</v>
      </c>
      <c r="P18411">
        <v>5221.8</v>
      </c>
      <c r="Q18411">
        <v>5000</v>
      </c>
      <c r="R18411">
        <v>787</v>
      </c>
      <c r="S18411">
        <v>15</v>
      </c>
      <c r="T18411">
        <v>0</v>
      </c>
      <c r="U18411">
        <v>0</v>
      </c>
      <c r="V18411" s="1">
        <v>41760</v>
      </c>
      <c r="W18411">
        <v>160.69999999999999</v>
      </c>
      <c r="Y18411" s="1">
        <v>41913</v>
      </c>
      <c r="Z18411">
        <v>5000</v>
      </c>
      <c r="AA18411" t="s">
        <v>80</v>
      </c>
      <c r="AB18411" t="s">
        <v>93</v>
      </c>
      <c r="AC18411" t="s">
        <v>126</v>
      </c>
      <c r="AD18411" t="s">
        <v>77</v>
      </c>
      <c r="AE18411" s="1">
        <v>40544</v>
      </c>
      <c r="AF18411" t="s">
        <v>10</v>
      </c>
      <c r="AG18411" t="s">
        <v>45</v>
      </c>
    </row>
    <row r="18412" spans="1:33" x14ac:dyDescent="0.3">
      <c r="A18412">
        <v>642933</v>
      </c>
      <c r="B18412">
        <v>0</v>
      </c>
      <c r="C18412" s="1">
        <v>36069</v>
      </c>
      <c r="D18412">
        <v>5</v>
      </c>
      <c r="E18412" t="s">
        <v>166</v>
      </c>
      <c r="F18412" t="s">
        <v>166</v>
      </c>
      <c r="G18412">
        <v>9</v>
      </c>
      <c r="H18412">
        <v>0</v>
      </c>
      <c r="I18412">
        <v>12623</v>
      </c>
      <c r="J18412">
        <v>0.83599999999999997</v>
      </c>
      <c r="K18412">
        <v>31</v>
      </c>
      <c r="L18412" t="s">
        <v>167</v>
      </c>
      <c r="M18412">
        <v>0</v>
      </c>
      <c r="N18412">
        <v>0</v>
      </c>
      <c r="O18412">
        <v>28368.47003</v>
      </c>
      <c r="P18412">
        <v>28368.47</v>
      </c>
      <c r="Q18412">
        <v>19000</v>
      </c>
      <c r="R18412">
        <v>9368.4699999999993</v>
      </c>
      <c r="S18412">
        <v>0</v>
      </c>
      <c r="T18412">
        <v>0</v>
      </c>
      <c r="U18412">
        <v>0</v>
      </c>
      <c r="V18412" s="1">
        <v>42370</v>
      </c>
      <c r="W18412">
        <v>472.09</v>
      </c>
      <c r="Y18412" s="1">
        <v>42370</v>
      </c>
      <c r="Z18412">
        <v>19000</v>
      </c>
      <c r="AA18412" t="s">
        <v>83</v>
      </c>
      <c r="AB18412" t="s">
        <v>109</v>
      </c>
      <c r="AC18412" t="s">
        <v>126</v>
      </c>
      <c r="AD18412" t="s">
        <v>77</v>
      </c>
      <c r="AE18412" s="1">
        <v>40544</v>
      </c>
      <c r="AF18412" t="s">
        <v>10</v>
      </c>
      <c r="AG18412" t="s">
        <v>46</v>
      </c>
    </row>
    <row r="18413" spans="1:33" x14ac:dyDescent="0.3">
      <c r="A18413">
        <v>642940</v>
      </c>
      <c r="B18413">
        <v>0</v>
      </c>
      <c r="C18413" s="1">
        <v>35735</v>
      </c>
      <c r="D18413">
        <v>0</v>
      </c>
      <c r="E18413">
        <v>49</v>
      </c>
      <c r="F18413" t="s">
        <v>166</v>
      </c>
      <c r="G18413">
        <v>7</v>
      </c>
      <c r="H18413">
        <v>0</v>
      </c>
      <c r="I18413">
        <v>3262</v>
      </c>
      <c r="J18413">
        <v>0.193</v>
      </c>
      <c r="K18413">
        <v>14</v>
      </c>
      <c r="L18413" t="s">
        <v>167</v>
      </c>
      <c r="M18413">
        <v>0</v>
      </c>
      <c r="N18413">
        <v>0</v>
      </c>
      <c r="O18413">
        <v>5429.4694330000002</v>
      </c>
      <c r="P18413">
        <v>5411.47</v>
      </c>
      <c r="Q18413">
        <v>5000</v>
      </c>
      <c r="R18413">
        <v>429.47</v>
      </c>
      <c r="S18413">
        <v>0</v>
      </c>
      <c r="T18413">
        <v>0</v>
      </c>
      <c r="U18413">
        <v>0</v>
      </c>
      <c r="V18413" s="1">
        <v>41671</v>
      </c>
      <c r="W18413">
        <v>166.38</v>
      </c>
      <c r="Y18413" s="1">
        <v>41640</v>
      </c>
      <c r="Z18413">
        <v>5000</v>
      </c>
      <c r="AA18413" t="s">
        <v>79</v>
      </c>
      <c r="AB18413" t="s">
        <v>86</v>
      </c>
      <c r="AC18413" t="s">
        <v>126</v>
      </c>
      <c r="AD18413" t="s">
        <v>168</v>
      </c>
      <c r="AE18413" s="1">
        <v>40575</v>
      </c>
      <c r="AF18413" t="s">
        <v>10</v>
      </c>
      <c r="AG18413" t="s">
        <v>21</v>
      </c>
    </row>
    <row r="18414" spans="1:33" x14ac:dyDescent="0.3">
      <c r="A18414">
        <v>642962</v>
      </c>
      <c r="B18414">
        <v>0</v>
      </c>
      <c r="C18414" s="1">
        <v>39264</v>
      </c>
      <c r="D18414">
        <v>1</v>
      </c>
      <c r="E18414" t="s">
        <v>166</v>
      </c>
      <c r="F18414" t="s">
        <v>166</v>
      </c>
      <c r="G18414">
        <v>6</v>
      </c>
      <c r="H18414">
        <v>0</v>
      </c>
      <c r="I18414">
        <v>6737</v>
      </c>
      <c r="J18414">
        <v>0.48499999999999999</v>
      </c>
      <c r="K18414">
        <v>9</v>
      </c>
      <c r="L18414" t="s">
        <v>167</v>
      </c>
      <c r="M18414">
        <v>0</v>
      </c>
      <c r="N18414">
        <v>0</v>
      </c>
      <c r="O18414">
        <v>11557.64</v>
      </c>
      <c r="P18414">
        <v>11521.52</v>
      </c>
      <c r="Q18414">
        <v>8000</v>
      </c>
      <c r="R18414">
        <v>3557.64</v>
      </c>
      <c r="S18414">
        <v>0</v>
      </c>
      <c r="T18414">
        <v>0</v>
      </c>
      <c r="U18414">
        <v>0</v>
      </c>
      <c r="V18414" s="1">
        <v>42309</v>
      </c>
      <c r="W18414">
        <v>572.03</v>
      </c>
      <c r="Y18414" s="1">
        <v>42491</v>
      </c>
      <c r="Z18414">
        <v>8000</v>
      </c>
      <c r="AA18414" t="s">
        <v>82</v>
      </c>
      <c r="AB18414" t="s">
        <v>105</v>
      </c>
      <c r="AC18414" t="s">
        <v>126</v>
      </c>
      <c r="AD18414" t="s">
        <v>168</v>
      </c>
      <c r="AE18414" s="1">
        <v>40544</v>
      </c>
      <c r="AF18414" t="s">
        <v>10</v>
      </c>
      <c r="AG18414" t="s">
        <v>16</v>
      </c>
    </row>
    <row r="18415" spans="1:33" x14ac:dyDescent="0.3">
      <c r="A18415">
        <v>642967</v>
      </c>
      <c r="B18415">
        <v>0</v>
      </c>
      <c r="C18415" s="1">
        <v>33025</v>
      </c>
      <c r="D18415">
        <v>0</v>
      </c>
      <c r="E18415">
        <v>26</v>
      </c>
      <c r="F18415" t="s">
        <v>166</v>
      </c>
      <c r="G18415">
        <v>14</v>
      </c>
      <c r="H18415">
        <v>0</v>
      </c>
      <c r="I18415">
        <v>15925</v>
      </c>
      <c r="J18415">
        <v>0.38900000000000001</v>
      </c>
      <c r="K18415">
        <v>31</v>
      </c>
      <c r="L18415" t="s">
        <v>167</v>
      </c>
      <c r="M18415">
        <v>0</v>
      </c>
      <c r="N18415">
        <v>0</v>
      </c>
      <c r="O18415">
        <v>3986.45</v>
      </c>
      <c r="P18415">
        <v>3971.18</v>
      </c>
      <c r="Q18415">
        <v>3437.6</v>
      </c>
      <c r="R18415">
        <v>530.6</v>
      </c>
      <c r="S18415">
        <v>0</v>
      </c>
      <c r="T18415">
        <v>18.25</v>
      </c>
      <c r="U18415">
        <v>0</v>
      </c>
      <c r="V18415" s="1">
        <v>41153</v>
      </c>
      <c r="W18415">
        <v>199.34</v>
      </c>
      <c r="Y18415" s="1">
        <v>42491</v>
      </c>
      <c r="Z18415">
        <v>6500</v>
      </c>
      <c r="AA18415" t="s">
        <v>79</v>
      </c>
      <c r="AB18415" t="s">
        <v>89</v>
      </c>
      <c r="AC18415" t="s">
        <v>122</v>
      </c>
      <c r="AD18415" t="s">
        <v>168</v>
      </c>
      <c r="AE18415" s="1">
        <v>40544</v>
      </c>
      <c r="AF18415" t="s">
        <v>8</v>
      </c>
      <c r="AG18415" t="s">
        <v>22</v>
      </c>
    </row>
    <row r="18416" spans="1:33" x14ac:dyDescent="0.3">
      <c r="A18416">
        <v>642983</v>
      </c>
      <c r="B18416">
        <v>0</v>
      </c>
      <c r="C18416" s="1">
        <v>29190</v>
      </c>
      <c r="D18416">
        <v>2</v>
      </c>
      <c r="E18416">
        <v>38</v>
      </c>
      <c r="F18416">
        <v>109</v>
      </c>
      <c r="G18416">
        <v>10</v>
      </c>
      <c r="H18416">
        <v>1</v>
      </c>
      <c r="I18416">
        <v>29236</v>
      </c>
      <c r="J18416">
        <v>0.85299999999999998</v>
      </c>
      <c r="K18416">
        <v>29</v>
      </c>
      <c r="L18416" t="s">
        <v>167</v>
      </c>
      <c r="M18416">
        <v>0</v>
      </c>
      <c r="N18416">
        <v>0</v>
      </c>
      <c r="O18416">
        <v>10593.2</v>
      </c>
      <c r="P18416">
        <v>10575.58</v>
      </c>
      <c r="Q18416">
        <v>7417.34</v>
      </c>
      <c r="R18416">
        <v>3160.46</v>
      </c>
      <c r="S18416">
        <v>0</v>
      </c>
      <c r="T18416">
        <v>15.4</v>
      </c>
      <c r="U18416">
        <v>0</v>
      </c>
      <c r="V18416" s="1">
        <v>41153</v>
      </c>
      <c r="W18416">
        <v>529.73</v>
      </c>
      <c r="Y18416" s="1">
        <v>42491</v>
      </c>
      <c r="Z18416">
        <v>15000</v>
      </c>
      <c r="AA18416" t="s">
        <v>83</v>
      </c>
      <c r="AB18416" t="s">
        <v>107</v>
      </c>
      <c r="AC18416" t="s">
        <v>122</v>
      </c>
      <c r="AD18416" t="s">
        <v>77</v>
      </c>
      <c r="AE18416" s="1">
        <v>40544</v>
      </c>
      <c r="AF18416" t="s">
        <v>8</v>
      </c>
      <c r="AG18416" t="s">
        <v>16</v>
      </c>
    </row>
    <row r="18417" spans="1:33" x14ac:dyDescent="0.3">
      <c r="A18417">
        <v>642985</v>
      </c>
      <c r="B18417">
        <v>0</v>
      </c>
      <c r="C18417" s="1">
        <v>36557</v>
      </c>
      <c r="D18417">
        <v>0</v>
      </c>
      <c r="E18417" t="s">
        <v>166</v>
      </c>
      <c r="F18417" t="s">
        <v>166</v>
      </c>
      <c r="G18417">
        <v>14</v>
      </c>
      <c r="H18417">
        <v>0</v>
      </c>
      <c r="I18417">
        <v>4254</v>
      </c>
      <c r="J18417">
        <v>0.16900000000000001</v>
      </c>
      <c r="K18417">
        <v>31</v>
      </c>
      <c r="L18417" t="s">
        <v>167</v>
      </c>
      <c r="M18417">
        <v>0</v>
      </c>
      <c r="N18417">
        <v>0</v>
      </c>
      <c r="O18417">
        <v>21960.5841</v>
      </c>
      <c r="P18417">
        <v>21558.09</v>
      </c>
      <c r="Q18417">
        <v>20000</v>
      </c>
      <c r="R18417">
        <v>1960.58</v>
      </c>
      <c r="S18417">
        <v>0</v>
      </c>
      <c r="T18417">
        <v>0</v>
      </c>
      <c r="U18417">
        <v>0</v>
      </c>
      <c r="V18417" s="1">
        <v>41640</v>
      </c>
      <c r="W18417">
        <v>631.16999999999996</v>
      </c>
      <c r="Y18417" s="1">
        <v>41640</v>
      </c>
      <c r="Z18417">
        <v>20000</v>
      </c>
      <c r="AA18417" t="s">
        <v>79</v>
      </c>
      <c r="AB18417" t="s">
        <v>88</v>
      </c>
      <c r="AC18417" t="s">
        <v>126</v>
      </c>
      <c r="AD18417" t="s">
        <v>77</v>
      </c>
      <c r="AE18417" s="1">
        <v>40544</v>
      </c>
      <c r="AF18417" t="s">
        <v>10</v>
      </c>
      <c r="AG18417" t="s">
        <v>31</v>
      </c>
    </row>
    <row r="18418" spans="1:33" x14ac:dyDescent="0.3">
      <c r="A18418">
        <v>643005</v>
      </c>
      <c r="B18418">
        <v>0</v>
      </c>
      <c r="C18418" s="1">
        <v>39356</v>
      </c>
      <c r="D18418">
        <v>2</v>
      </c>
      <c r="E18418" t="s">
        <v>166</v>
      </c>
      <c r="F18418" t="s">
        <v>166</v>
      </c>
      <c r="G18418">
        <v>5</v>
      </c>
      <c r="H18418">
        <v>0</v>
      </c>
      <c r="I18418">
        <v>1070</v>
      </c>
      <c r="J18418">
        <v>0.35699999999999998</v>
      </c>
      <c r="K18418">
        <v>5</v>
      </c>
      <c r="L18418" t="s">
        <v>167</v>
      </c>
      <c r="M18418">
        <v>0</v>
      </c>
      <c r="N18418">
        <v>0</v>
      </c>
      <c r="O18418">
        <v>3491.0053280000002</v>
      </c>
      <c r="P18418">
        <v>3491.01</v>
      </c>
      <c r="Q18418">
        <v>3000</v>
      </c>
      <c r="R18418">
        <v>491.01</v>
      </c>
      <c r="S18418">
        <v>0</v>
      </c>
      <c r="T18418">
        <v>0</v>
      </c>
      <c r="U18418">
        <v>0</v>
      </c>
      <c r="V18418" s="1">
        <v>40909</v>
      </c>
      <c r="W18418">
        <v>2664.84</v>
      </c>
      <c r="Y18418" s="1">
        <v>42461</v>
      </c>
      <c r="Z18418">
        <v>3000</v>
      </c>
      <c r="AA18418" t="s">
        <v>83</v>
      </c>
      <c r="AB18418" t="s">
        <v>110</v>
      </c>
      <c r="AC18418" t="s">
        <v>126</v>
      </c>
      <c r="AD18418" t="s">
        <v>168</v>
      </c>
      <c r="AE18418" s="1">
        <v>40544</v>
      </c>
      <c r="AF18418" t="s">
        <v>10</v>
      </c>
      <c r="AG18418" t="s">
        <v>16</v>
      </c>
    </row>
    <row r="18419" spans="1:33" x14ac:dyDescent="0.3">
      <c r="A18419">
        <v>643022</v>
      </c>
      <c r="B18419">
        <v>0</v>
      </c>
      <c r="C18419" s="1">
        <v>39083</v>
      </c>
      <c r="D18419">
        <v>0</v>
      </c>
      <c r="E18419" t="s">
        <v>166</v>
      </c>
      <c r="F18419" t="s">
        <v>166</v>
      </c>
      <c r="G18419">
        <v>6</v>
      </c>
      <c r="H18419">
        <v>0</v>
      </c>
      <c r="I18419">
        <v>2944</v>
      </c>
      <c r="J18419">
        <v>0.20799999999999999</v>
      </c>
      <c r="K18419">
        <v>7</v>
      </c>
      <c r="L18419" t="s">
        <v>167</v>
      </c>
      <c r="M18419">
        <v>0</v>
      </c>
      <c r="N18419">
        <v>0</v>
      </c>
      <c r="O18419">
        <v>3843.8718739999999</v>
      </c>
      <c r="P18419">
        <v>3243.27</v>
      </c>
      <c r="Q18419">
        <v>3200</v>
      </c>
      <c r="R18419">
        <v>643.87</v>
      </c>
      <c r="S18419">
        <v>0</v>
      </c>
      <c r="T18419">
        <v>0</v>
      </c>
      <c r="U18419">
        <v>0</v>
      </c>
      <c r="V18419" s="1">
        <v>41487</v>
      </c>
      <c r="W18419">
        <v>635.26</v>
      </c>
      <c r="Y18419" s="1">
        <v>42401</v>
      </c>
      <c r="Z18419">
        <v>3200</v>
      </c>
      <c r="AA18419" t="s">
        <v>81</v>
      </c>
      <c r="AB18419" t="s">
        <v>97</v>
      </c>
      <c r="AC18419" t="s">
        <v>126</v>
      </c>
      <c r="AD18419" t="s">
        <v>168</v>
      </c>
      <c r="AE18419" s="1">
        <v>40544</v>
      </c>
      <c r="AF18419" t="s">
        <v>10</v>
      </c>
      <c r="AG18419" t="s">
        <v>45</v>
      </c>
    </row>
    <row r="18420" spans="1:33" x14ac:dyDescent="0.3">
      <c r="A18420">
        <v>643031</v>
      </c>
      <c r="B18420">
        <v>0</v>
      </c>
      <c r="C18420" s="1">
        <v>31199</v>
      </c>
      <c r="D18420">
        <v>0</v>
      </c>
      <c r="E18420">
        <v>36</v>
      </c>
      <c r="F18420" t="s">
        <v>166</v>
      </c>
      <c r="G18420">
        <v>17</v>
      </c>
      <c r="H18420">
        <v>0</v>
      </c>
      <c r="I18420">
        <v>338</v>
      </c>
      <c r="J18420">
        <v>8.0000000000000002E-3</v>
      </c>
      <c r="K18420">
        <v>53</v>
      </c>
      <c r="L18420" t="s">
        <v>167</v>
      </c>
      <c r="M18420">
        <v>0</v>
      </c>
      <c r="N18420">
        <v>0</v>
      </c>
      <c r="O18420">
        <v>12182.77088</v>
      </c>
      <c r="P18420">
        <v>12182.77</v>
      </c>
      <c r="Q18420">
        <v>11200</v>
      </c>
      <c r="R18420">
        <v>982.77</v>
      </c>
      <c r="S18420">
        <v>0</v>
      </c>
      <c r="T18420">
        <v>0</v>
      </c>
      <c r="U18420">
        <v>0</v>
      </c>
      <c r="V18420" s="1">
        <v>41426</v>
      </c>
      <c r="W18420">
        <v>2702.63</v>
      </c>
      <c r="Y18420" s="1">
        <v>42095</v>
      </c>
      <c r="Z18420">
        <v>11200</v>
      </c>
      <c r="AA18420" t="s">
        <v>79</v>
      </c>
      <c r="AB18420" t="s">
        <v>87</v>
      </c>
      <c r="AC18420" t="s">
        <v>126</v>
      </c>
      <c r="AD18420" t="s">
        <v>77</v>
      </c>
      <c r="AE18420" s="1">
        <v>40544</v>
      </c>
      <c r="AF18420" t="s">
        <v>10</v>
      </c>
      <c r="AG18420" t="s">
        <v>15</v>
      </c>
    </row>
    <row r="18421" spans="1:33" x14ac:dyDescent="0.3">
      <c r="A18421">
        <v>643053</v>
      </c>
      <c r="B18421">
        <v>0</v>
      </c>
      <c r="C18421" s="1">
        <v>37073</v>
      </c>
      <c r="D18421">
        <v>0</v>
      </c>
      <c r="E18421" t="s">
        <v>166</v>
      </c>
      <c r="F18421" t="s">
        <v>166</v>
      </c>
      <c r="G18421">
        <v>6</v>
      </c>
      <c r="H18421">
        <v>0</v>
      </c>
      <c r="I18421">
        <v>17998</v>
      </c>
      <c r="J18421">
        <v>0.88700000000000001</v>
      </c>
      <c r="K18421">
        <v>12</v>
      </c>
      <c r="L18421" t="s">
        <v>167</v>
      </c>
      <c r="M18421">
        <v>0</v>
      </c>
      <c r="N18421">
        <v>0</v>
      </c>
      <c r="O18421">
        <v>22084.39025</v>
      </c>
      <c r="P18421">
        <v>21532.28</v>
      </c>
      <c r="Q18421">
        <v>20000</v>
      </c>
      <c r="R18421">
        <v>2084.39</v>
      </c>
      <c r="S18421">
        <v>0</v>
      </c>
      <c r="T18421">
        <v>0</v>
      </c>
      <c r="U18421">
        <v>0</v>
      </c>
      <c r="V18421" s="1">
        <v>41030</v>
      </c>
      <c r="W18421">
        <v>12465.45</v>
      </c>
      <c r="Y18421" s="1">
        <v>41061</v>
      </c>
      <c r="Z18421">
        <v>20000</v>
      </c>
      <c r="AA18421" t="s">
        <v>80</v>
      </c>
      <c r="AB18421" t="s">
        <v>93</v>
      </c>
      <c r="AC18421" t="s">
        <v>125</v>
      </c>
      <c r="AD18421" t="s">
        <v>168</v>
      </c>
      <c r="AE18421" s="1">
        <v>40544</v>
      </c>
      <c r="AF18421" t="s">
        <v>10</v>
      </c>
      <c r="AG18421" t="s">
        <v>39</v>
      </c>
    </row>
    <row r="18422" spans="1:33" x14ac:dyDescent="0.3">
      <c r="A18422">
        <v>643083</v>
      </c>
      <c r="B18422">
        <v>1</v>
      </c>
      <c r="C18422" s="1">
        <v>38473</v>
      </c>
      <c r="D18422">
        <v>1</v>
      </c>
      <c r="E18422">
        <v>22</v>
      </c>
      <c r="F18422" t="s">
        <v>166</v>
      </c>
      <c r="G18422">
        <v>12</v>
      </c>
      <c r="H18422">
        <v>0</v>
      </c>
      <c r="I18422">
        <v>6347</v>
      </c>
      <c r="J18422">
        <v>0.7</v>
      </c>
      <c r="K18422">
        <v>16</v>
      </c>
      <c r="L18422" t="s">
        <v>167</v>
      </c>
      <c r="M18422">
        <v>0</v>
      </c>
      <c r="N18422">
        <v>0</v>
      </c>
      <c r="O18422">
        <v>1408.29</v>
      </c>
      <c r="P18422">
        <v>1408.29</v>
      </c>
      <c r="Q18422">
        <v>817</v>
      </c>
      <c r="R18422">
        <v>372.39</v>
      </c>
      <c r="S18422">
        <v>29.943731440000001</v>
      </c>
      <c r="T18422">
        <v>188.95</v>
      </c>
      <c r="U18422">
        <v>1.98</v>
      </c>
      <c r="V18422" s="1">
        <v>40756</v>
      </c>
      <c r="W18422">
        <v>170.21</v>
      </c>
      <c r="Y18422" s="1">
        <v>40909</v>
      </c>
      <c r="Z18422">
        <v>5000</v>
      </c>
      <c r="AA18422" t="s">
        <v>81</v>
      </c>
      <c r="AB18422" t="s">
        <v>100</v>
      </c>
      <c r="AC18422" t="s">
        <v>126</v>
      </c>
      <c r="AD18422" t="s">
        <v>77</v>
      </c>
      <c r="AE18422" s="1">
        <v>40544</v>
      </c>
      <c r="AF18422" t="s">
        <v>8</v>
      </c>
      <c r="AG18422" t="s">
        <v>45</v>
      </c>
    </row>
    <row r="18423" spans="1:33" x14ac:dyDescent="0.3">
      <c r="A18423">
        <v>643103</v>
      </c>
      <c r="B18423">
        <v>0</v>
      </c>
      <c r="C18423" s="1">
        <v>34182</v>
      </c>
      <c r="D18423">
        <v>2</v>
      </c>
      <c r="E18423" t="s">
        <v>166</v>
      </c>
      <c r="F18423" t="s">
        <v>166</v>
      </c>
      <c r="G18423">
        <v>5</v>
      </c>
      <c r="H18423">
        <v>0</v>
      </c>
      <c r="I18423">
        <v>3665</v>
      </c>
      <c r="J18423">
        <v>0.91600000000000004</v>
      </c>
      <c r="K18423">
        <v>20</v>
      </c>
      <c r="L18423" t="s">
        <v>167</v>
      </c>
      <c r="M18423">
        <v>0</v>
      </c>
      <c r="N18423">
        <v>0</v>
      </c>
      <c r="O18423">
        <v>5714.3291719999997</v>
      </c>
      <c r="P18423">
        <v>5114.32</v>
      </c>
      <c r="Q18423">
        <v>5000</v>
      </c>
      <c r="R18423">
        <v>714.33</v>
      </c>
      <c r="S18423">
        <v>0</v>
      </c>
      <c r="T18423">
        <v>0</v>
      </c>
      <c r="U18423">
        <v>0</v>
      </c>
      <c r="V18423" s="1">
        <v>41640</v>
      </c>
      <c r="W18423">
        <v>169.19</v>
      </c>
      <c r="Y18423" s="1">
        <v>42491</v>
      </c>
      <c r="Z18423">
        <v>5000</v>
      </c>
      <c r="AA18423" t="s">
        <v>80</v>
      </c>
      <c r="AB18423" t="s">
        <v>91</v>
      </c>
      <c r="AC18423" t="s">
        <v>122</v>
      </c>
      <c r="AD18423" t="s">
        <v>76</v>
      </c>
      <c r="AE18423" s="1">
        <v>40544</v>
      </c>
      <c r="AF18423" t="s">
        <v>10</v>
      </c>
      <c r="AG18423" t="s">
        <v>58</v>
      </c>
    </row>
    <row r="18424" spans="1:33" x14ac:dyDescent="0.3">
      <c r="A18424">
        <v>643114</v>
      </c>
      <c r="B18424">
        <v>0</v>
      </c>
      <c r="C18424" s="1">
        <v>35855</v>
      </c>
      <c r="D18424">
        <v>2</v>
      </c>
      <c r="E18424" t="s">
        <v>166</v>
      </c>
      <c r="F18424" t="s">
        <v>166</v>
      </c>
      <c r="G18424">
        <v>3</v>
      </c>
      <c r="H18424">
        <v>0</v>
      </c>
      <c r="I18424">
        <v>0</v>
      </c>
      <c r="J18424">
        <v>0</v>
      </c>
      <c r="K18424">
        <v>33</v>
      </c>
      <c r="L18424" t="s">
        <v>167</v>
      </c>
      <c r="M18424">
        <v>0</v>
      </c>
      <c r="N18424">
        <v>0</v>
      </c>
      <c r="O18424">
        <v>6255.8262910000003</v>
      </c>
      <c r="P18424">
        <v>5697.27</v>
      </c>
      <c r="Q18424">
        <v>5600</v>
      </c>
      <c r="R18424">
        <v>655.83</v>
      </c>
      <c r="S18424">
        <v>0</v>
      </c>
      <c r="T18424">
        <v>0</v>
      </c>
      <c r="U18424">
        <v>0</v>
      </c>
      <c r="V18424" s="1">
        <v>41183</v>
      </c>
      <c r="W18424">
        <v>1396.94</v>
      </c>
      <c r="Y18424" s="1">
        <v>42491</v>
      </c>
      <c r="Z18424">
        <v>5600</v>
      </c>
      <c r="AA18424" t="s">
        <v>80</v>
      </c>
      <c r="AB18424" t="s">
        <v>92</v>
      </c>
      <c r="AC18424" t="s">
        <v>126</v>
      </c>
      <c r="AD18424" t="s">
        <v>76</v>
      </c>
      <c r="AE18424" s="1">
        <v>40544</v>
      </c>
      <c r="AF18424" t="s">
        <v>10</v>
      </c>
      <c r="AG18424" t="s">
        <v>54</v>
      </c>
    </row>
    <row r="18425" spans="1:33" x14ac:dyDescent="0.3">
      <c r="A18425">
        <v>643116</v>
      </c>
      <c r="B18425">
        <v>1</v>
      </c>
      <c r="C18425" s="1">
        <v>34669</v>
      </c>
      <c r="D18425">
        <v>0</v>
      </c>
      <c r="E18425">
        <v>11</v>
      </c>
      <c r="F18425" t="s">
        <v>166</v>
      </c>
      <c r="G18425">
        <v>10</v>
      </c>
      <c r="H18425">
        <v>0</v>
      </c>
      <c r="I18425">
        <v>8955</v>
      </c>
      <c r="J18425">
        <v>0.48699999999999999</v>
      </c>
      <c r="K18425">
        <v>32</v>
      </c>
      <c r="L18425" t="s">
        <v>167</v>
      </c>
      <c r="M18425">
        <v>0</v>
      </c>
      <c r="N18425">
        <v>0</v>
      </c>
      <c r="O18425">
        <v>14552.57778</v>
      </c>
      <c r="P18425">
        <v>14522.26</v>
      </c>
      <c r="Q18425">
        <v>12000</v>
      </c>
      <c r="R18425">
        <v>2552.58</v>
      </c>
      <c r="S18425">
        <v>0</v>
      </c>
      <c r="T18425">
        <v>0</v>
      </c>
      <c r="U18425">
        <v>0</v>
      </c>
      <c r="V18425" s="1">
        <v>41640</v>
      </c>
      <c r="W18425">
        <v>419.88</v>
      </c>
      <c r="Y18425" s="1">
        <v>42491</v>
      </c>
      <c r="Z18425">
        <v>12000</v>
      </c>
      <c r="AA18425" t="s">
        <v>81</v>
      </c>
      <c r="AB18425" t="s">
        <v>98</v>
      </c>
      <c r="AC18425" t="s">
        <v>122</v>
      </c>
      <c r="AD18425" t="s">
        <v>77</v>
      </c>
      <c r="AE18425" s="1">
        <v>40544</v>
      </c>
      <c r="AF18425" t="s">
        <v>10</v>
      </c>
      <c r="AG18425" t="s">
        <v>14</v>
      </c>
    </row>
    <row r="18426" spans="1:33" x14ac:dyDescent="0.3">
      <c r="A18426">
        <v>643117</v>
      </c>
      <c r="B18426">
        <v>0</v>
      </c>
      <c r="C18426" s="1">
        <v>38473</v>
      </c>
      <c r="D18426">
        <v>0</v>
      </c>
      <c r="E18426" t="s">
        <v>166</v>
      </c>
      <c r="F18426" t="s">
        <v>166</v>
      </c>
      <c r="G18426">
        <v>5</v>
      </c>
      <c r="H18426">
        <v>0</v>
      </c>
      <c r="I18426">
        <v>6641</v>
      </c>
      <c r="J18426">
        <v>0.34399999999999997</v>
      </c>
      <c r="K18426">
        <v>8</v>
      </c>
      <c r="L18426" t="s">
        <v>167</v>
      </c>
      <c r="M18426">
        <v>0</v>
      </c>
      <c r="N18426">
        <v>0</v>
      </c>
      <c r="O18426">
        <v>4661.7072669999998</v>
      </c>
      <c r="P18426">
        <v>4661.71</v>
      </c>
      <c r="Q18426">
        <v>4400</v>
      </c>
      <c r="R18426">
        <v>261.70999999999998</v>
      </c>
      <c r="S18426">
        <v>0</v>
      </c>
      <c r="T18426">
        <v>0</v>
      </c>
      <c r="U18426">
        <v>0</v>
      </c>
      <c r="V18426" s="1">
        <v>40909</v>
      </c>
      <c r="W18426">
        <v>3171.37</v>
      </c>
      <c r="Y18426" s="1">
        <v>40909</v>
      </c>
      <c r="Z18426">
        <v>4400</v>
      </c>
      <c r="AA18426" t="s">
        <v>79</v>
      </c>
      <c r="AB18426" t="s">
        <v>90</v>
      </c>
      <c r="AC18426" t="s">
        <v>126</v>
      </c>
      <c r="AD18426" t="s">
        <v>76</v>
      </c>
      <c r="AE18426" s="1">
        <v>40544</v>
      </c>
      <c r="AF18426" t="s">
        <v>10</v>
      </c>
      <c r="AG18426" t="s">
        <v>21</v>
      </c>
    </row>
    <row r="18427" spans="1:33" x14ac:dyDescent="0.3">
      <c r="A18427">
        <v>643152</v>
      </c>
      <c r="B18427">
        <v>0</v>
      </c>
      <c r="C18427" s="1">
        <v>37561</v>
      </c>
      <c r="D18427">
        <v>0</v>
      </c>
      <c r="E18427" t="s">
        <v>166</v>
      </c>
      <c r="F18427" t="s">
        <v>166</v>
      </c>
      <c r="G18427">
        <v>3</v>
      </c>
      <c r="H18427">
        <v>0</v>
      </c>
      <c r="I18427">
        <v>4756</v>
      </c>
      <c r="J18427">
        <v>0.53400000000000003</v>
      </c>
      <c r="K18427">
        <v>11</v>
      </c>
      <c r="L18427" t="s">
        <v>167</v>
      </c>
      <c r="M18427">
        <v>0</v>
      </c>
      <c r="N18427">
        <v>0</v>
      </c>
      <c r="O18427">
        <v>1939.86</v>
      </c>
      <c r="P18427">
        <v>1939.86</v>
      </c>
      <c r="Q18427">
        <v>1080.68</v>
      </c>
      <c r="R18427">
        <v>859.18</v>
      </c>
      <c r="S18427">
        <v>0</v>
      </c>
      <c r="T18427">
        <v>0</v>
      </c>
      <c r="U18427">
        <v>0</v>
      </c>
      <c r="V18427" s="1">
        <v>40817</v>
      </c>
      <c r="W18427">
        <v>216.52</v>
      </c>
      <c r="Y18427" s="1">
        <v>42491</v>
      </c>
      <c r="Z18427">
        <v>9600</v>
      </c>
      <c r="AA18427" t="s">
        <v>81</v>
      </c>
      <c r="AB18427" t="s">
        <v>97</v>
      </c>
      <c r="AC18427" t="s">
        <v>122</v>
      </c>
      <c r="AD18427" t="s">
        <v>76</v>
      </c>
      <c r="AE18427" s="1">
        <v>40544</v>
      </c>
      <c r="AF18427" t="s">
        <v>8</v>
      </c>
      <c r="AG18427" t="s">
        <v>16</v>
      </c>
    </row>
    <row r="18428" spans="1:33" x14ac:dyDescent="0.3">
      <c r="A18428">
        <v>643165</v>
      </c>
      <c r="B18428">
        <v>0</v>
      </c>
      <c r="C18428" s="1">
        <v>39083</v>
      </c>
      <c r="D18428">
        <v>2</v>
      </c>
      <c r="E18428" t="s">
        <v>166</v>
      </c>
      <c r="F18428" t="s">
        <v>166</v>
      </c>
      <c r="G18428">
        <v>8</v>
      </c>
      <c r="H18428">
        <v>0</v>
      </c>
      <c r="I18428">
        <v>4824</v>
      </c>
      <c r="J18428">
        <v>0.67900000000000005</v>
      </c>
      <c r="K18428">
        <v>26</v>
      </c>
      <c r="L18428" t="s">
        <v>167</v>
      </c>
      <c r="M18428">
        <v>0</v>
      </c>
      <c r="N18428">
        <v>0</v>
      </c>
      <c r="O18428">
        <v>5964.0258530000001</v>
      </c>
      <c r="P18428">
        <v>5964.03</v>
      </c>
      <c r="Q18428">
        <v>5200</v>
      </c>
      <c r="R18428">
        <v>764.03</v>
      </c>
      <c r="S18428">
        <v>0</v>
      </c>
      <c r="T18428">
        <v>0</v>
      </c>
      <c r="U18428">
        <v>0</v>
      </c>
      <c r="V18428" s="1">
        <v>41061</v>
      </c>
      <c r="W18428">
        <v>3327.52</v>
      </c>
      <c r="Y18428" s="1">
        <v>42036</v>
      </c>
      <c r="Z18428">
        <v>5200</v>
      </c>
      <c r="AA18428" t="s">
        <v>81</v>
      </c>
      <c r="AB18428" t="s">
        <v>98</v>
      </c>
      <c r="AC18428" t="s">
        <v>126</v>
      </c>
      <c r="AD18428" t="s">
        <v>77</v>
      </c>
      <c r="AE18428" s="1">
        <v>40544</v>
      </c>
      <c r="AF18428" t="s">
        <v>10</v>
      </c>
      <c r="AG18428" t="s">
        <v>36</v>
      </c>
    </row>
    <row r="18429" spans="1:33" x14ac:dyDescent="0.3">
      <c r="A18429">
        <v>643176</v>
      </c>
      <c r="B18429">
        <v>0</v>
      </c>
      <c r="C18429" s="1">
        <v>35521</v>
      </c>
      <c r="D18429">
        <v>1</v>
      </c>
      <c r="E18429" t="s">
        <v>166</v>
      </c>
      <c r="F18429" t="s">
        <v>166</v>
      </c>
      <c r="G18429">
        <v>6</v>
      </c>
      <c r="H18429">
        <v>0</v>
      </c>
      <c r="I18429">
        <v>25270</v>
      </c>
      <c r="J18429">
        <v>0.80600000000000005</v>
      </c>
      <c r="K18429">
        <v>13</v>
      </c>
      <c r="L18429" t="s">
        <v>167</v>
      </c>
      <c r="M18429">
        <v>0</v>
      </c>
      <c r="N18429">
        <v>0</v>
      </c>
      <c r="O18429">
        <v>17670.15137</v>
      </c>
      <c r="P18429">
        <v>17081.150000000001</v>
      </c>
      <c r="Q18429">
        <v>15000</v>
      </c>
      <c r="R18429">
        <v>2670.15</v>
      </c>
      <c r="S18429">
        <v>0</v>
      </c>
      <c r="T18429">
        <v>0</v>
      </c>
      <c r="U18429">
        <v>0</v>
      </c>
      <c r="V18429" s="1">
        <v>41244</v>
      </c>
      <c r="W18429">
        <v>1011.22</v>
      </c>
      <c r="Y18429" s="1">
        <v>42491</v>
      </c>
      <c r="Z18429">
        <v>15000</v>
      </c>
      <c r="AA18429" t="s">
        <v>81</v>
      </c>
      <c r="AB18429" t="s">
        <v>100</v>
      </c>
      <c r="AC18429" t="s">
        <v>126</v>
      </c>
      <c r="AD18429" t="s">
        <v>168</v>
      </c>
      <c r="AE18429" s="1">
        <v>40544</v>
      </c>
      <c r="AF18429" t="s">
        <v>10</v>
      </c>
      <c r="AG18429" t="s">
        <v>56</v>
      </c>
    </row>
    <row r="18430" spans="1:33" x14ac:dyDescent="0.3">
      <c r="A18430">
        <v>643182</v>
      </c>
      <c r="B18430">
        <v>0</v>
      </c>
      <c r="C18430" s="1">
        <v>32174</v>
      </c>
      <c r="D18430">
        <v>0</v>
      </c>
      <c r="E18430" t="s">
        <v>166</v>
      </c>
      <c r="F18430" t="s">
        <v>166</v>
      </c>
      <c r="G18430">
        <v>2</v>
      </c>
      <c r="H18430">
        <v>0</v>
      </c>
      <c r="I18430">
        <v>1605</v>
      </c>
      <c r="J18430">
        <v>0.434</v>
      </c>
      <c r="K18430">
        <v>9</v>
      </c>
      <c r="L18430" t="s">
        <v>167</v>
      </c>
      <c r="M18430">
        <v>0</v>
      </c>
      <c r="N18430">
        <v>0</v>
      </c>
      <c r="O18430">
        <v>924.2</v>
      </c>
      <c r="P18430">
        <v>843.3</v>
      </c>
      <c r="Q18430">
        <v>760.32</v>
      </c>
      <c r="R18430">
        <v>163.88</v>
      </c>
      <c r="S18430">
        <v>0</v>
      </c>
      <c r="T18430">
        <v>0</v>
      </c>
      <c r="U18430">
        <v>0</v>
      </c>
      <c r="V18430" s="1">
        <v>40695</v>
      </c>
      <c r="W18430">
        <v>185.02</v>
      </c>
      <c r="Y18430" s="1">
        <v>42491</v>
      </c>
      <c r="Z18430">
        <v>6000</v>
      </c>
      <c r="AA18430" t="s">
        <v>79</v>
      </c>
      <c r="AB18430" t="s">
        <v>90</v>
      </c>
      <c r="AC18430" t="s">
        <v>122</v>
      </c>
      <c r="AD18430" t="s">
        <v>77</v>
      </c>
      <c r="AE18430" s="1">
        <v>40544</v>
      </c>
      <c r="AF18430" t="s">
        <v>8</v>
      </c>
      <c r="AG18430" t="s">
        <v>16</v>
      </c>
    </row>
    <row r="18431" spans="1:33" x14ac:dyDescent="0.3">
      <c r="A18431">
        <v>643201</v>
      </c>
      <c r="B18431">
        <v>0</v>
      </c>
      <c r="C18431" s="1">
        <v>36220</v>
      </c>
      <c r="D18431">
        <v>0</v>
      </c>
      <c r="E18431" t="s">
        <v>166</v>
      </c>
      <c r="F18431" t="s">
        <v>166</v>
      </c>
      <c r="G18431">
        <v>14</v>
      </c>
      <c r="H18431">
        <v>0</v>
      </c>
      <c r="I18431">
        <v>23156</v>
      </c>
      <c r="J18431">
        <v>0.83299999999999996</v>
      </c>
      <c r="K18431">
        <v>24</v>
      </c>
      <c r="L18431" t="s">
        <v>167</v>
      </c>
      <c r="M18431">
        <v>0</v>
      </c>
      <c r="N18431">
        <v>0</v>
      </c>
      <c r="O18431">
        <v>25826.12254</v>
      </c>
      <c r="P18431">
        <v>25761.56</v>
      </c>
      <c r="Q18431">
        <v>20000</v>
      </c>
      <c r="R18431">
        <v>5826.12</v>
      </c>
      <c r="S18431">
        <v>0</v>
      </c>
      <c r="T18431">
        <v>0</v>
      </c>
      <c r="U18431">
        <v>0</v>
      </c>
      <c r="V18431" s="1">
        <v>41640</v>
      </c>
      <c r="W18431">
        <v>769.78</v>
      </c>
      <c r="Y18431" s="1">
        <v>41640</v>
      </c>
      <c r="Z18431">
        <v>20000</v>
      </c>
      <c r="AA18431" t="s">
        <v>83</v>
      </c>
      <c r="AB18431" t="s">
        <v>110</v>
      </c>
      <c r="AC18431" t="s">
        <v>122</v>
      </c>
      <c r="AD18431" t="s">
        <v>77</v>
      </c>
      <c r="AE18431" s="1">
        <v>40544</v>
      </c>
      <c r="AF18431" t="s">
        <v>10</v>
      </c>
      <c r="AG18431" t="s">
        <v>31</v>
      </c>
    </row>
    <row r="18432" spans="1:33" x14ac:dyDescent="0.3">
      <c r="A18432">
        <v>643213</v>
      </c>
      <c r="B18432">
        <v>0</v>
      </c>
      <c r="C18432" s="1">
        <v>34455</v>
      </c>
      <c r="D18432">
        <v>0</v>
      </c>
      <c r="E18432">
        <v>61</v>
      </c>
      <c r="F18432" t="s">
        <v>166</v>
      </c>
      <c r="G18432">
        <v>10</v>
      </c>
      <c r="H18432">
        <v>0</v>
      </c>
      <c r="I18432">
        <v>35925</v>
      </c>
      <c r="J18432">
        <v>0.5</v>
      </c>
      <c r="K18432">
        <v>17</v>
      </c>
      <c r="L18432" t="s">
        <v>167</v>
      </c>
      <c r="M18432">
        <v>0</v>
      </c>
      <c r="N18432">
        <v>0</v>
      </c>
      <c r="O18432">
        <v>25371.1</v>
      </c>
      <c r="P18432">
        <v>25345.89</v>
      </c>
      <c r="Q18432">
        <v>12622.02</v>
      </c>
      <c r="R18432">
        <v>10993.23</v>
      </c>
      <c r="S18432">
        <v>0</v>
      </c>
      <c r="T18432">
        <v>1755.85</v>
      </c>
      <c r="U18432">
        <v>17.558499999999999</v>
      </c>
      <c r="V18432" s="1">
        <v>41730</v>
      </c>
      <c r="W18432">
        <v>151.34</v>
      </c>
      <c r="Y18432" s="1">
        <v>41852</v>
      </c>
      <c r="Z18432">
        <v>25000</v>
      </c>
      <c r="AA18432" t="s">
        <v>84</v>
      </c>
      <c r="AB18432" t="s">
        <v>111</v>
      </c>
      <c r="AC18432" t="s">
        <v>122</v>
      </c>
      <c r="AD18432" t="s">
        <v>77</v>
      </c>
      <c r="AE18432" s="1">
        <v>40575</v>
      </c>
      <c r="AF18432" t="s">
        <v>8</v>
      </c>
      <c r="AG18432" t="s">
        <v>16</v>
      </c>
    </row>
    <row r="18433" spans="1:33" x14ac:dyDescent="0.3">
      <c r="A18433">
        <v>643215</v>
      </c>
      <c r="B18433">
        <v>0</v>
      </c>
      <c r="C18433" s="1">
        <v>35217</v>
      </c>
      <c r="D18433">
        <v>0</v>
      </c>
      <c r="E18433">
        <v>28</v>
      </c>
      <c r="F18433" t="s">
        <v>166</v>
      </c>
      <c r="G18433">
        <v>12</v>
      </c>
      <c r="H18433">
        <v>0</v>
      </c>
      <c r="I18433">
        <v>13212</v>
      </c>
      <c r="J18433">
        <v>0.74399999999999999</v>
      </c>
      <c r="K18433">
        <v>39</v>
      </c>
      <c r="L18433" t="s">
        <v>167</v>
      </c>
      <c r="M18433">
        <v>0</v>
      </c>
      <c r="N18433">
        <v>0</v>
      </c>
      <c r="O18433">
        <v>13488.793229999999</v>
      </c>
      <c r="P18433">
        <v>13460.69</v>
      </c>
      <c r="Q18433">
        <v>12000</v>
      </c>
      <c r="R18433">
        <v>1488.79</v>
      </c>
      <c r="S18433">
        <v>0</v>
      </c>
      <c r="T18433">
        <v>0</v>
      </c>
      <c r="U18433">
        <v>0</v>
      </c>
      <c r="V18433" s="1">
        <v>40940</v>
      </c>
      <c r="W18433">
        <v>8625.4500000000007</v>
      </c>
      <c r="Y18433" s="1">
        <v>40940</v>
      </c>
      <c r="Z18433">
        <v>12000</v>
      </c>
      <c r="AA18433" t="s">
        <v>81</v>
      </c>
      <c r="AB18433" t="s">
        <v>99</v>
      </c>
      <c r="AC18433" t="s">
        <v>125</v>
      </c>
      <c r="AD18433" t="s">
        <v>77</v>
      </c>
      <c r="AE18433" s="1">
        <v>40544</v>
      </c>
      <c r="AF18433" t="s">
        <v>10</v>
      </c>
      <c r="AG18433" t="s">
        <v>45</v>
      </c>
    </row>
    <row r="18434" spans="1:33" x14ac:dyDescent="0.3">
      <c r="A18434">
        <v>643218</v>
      </c>
      <c r="B18434">
        <v>0</v>
      </c>
      <c r="C18434" s="1">
        <v>32629</v>
      </c>
      <c r="D18434">
        <v>2</v>
      </c>
      <c r="E18434" t="s">
        <v>166</v>
      </c>
      <c r="F18434" t="s">
        <v>166</v>
      </c>
      <c r="G18434">
        <v>14</v>
      </c>
      <c r="H18434">
        <v>0</v>
      </c>
      <c r="I18434">
        <v>12761</v>
      </c>
      <c r="J18434">
        <v>0.39500000000000002</v>
      </c>
      <c r="K18434">
        <v>33</v>
      </c>
      <c r="L18434" t="s">
        <v>167</v>
      </c>
      <c r="M18434">
        <v>0</v>
      </c>
      <c r="N18434">
        <v>0</v>
      </c>
      <c r="O18434">
        <v>24422.538219999999</v>
      </c>
      <c r="P18434">
        <v>18774.740000000002</v>
      </c>
      <c r="Q18434">
        <v>20000</v>
      </c>
      <c r="R18434">
        <v>4422.54</v>
      </c>
      <c r="S18434">
        <v>0</v>
      </c>
      <c r="T18434">
        <v>0</v>
      </c>
      <c r="U18434">
        <v>0</v>
      </c>
      <c r="V18434" s="1">
        <v>41609</v>
      </c>
      <c r="W18434">
        <v>9979.66</v>
      </c>
      <c r="Y18434" s="1">
        <v>42491</v>
      </c>
      <c r="Z18434">
        <v>20000</v>
      </c>
      <c r="AA18434" t="s">
        <v>80</v>
      </c>
      <c r="AB18434" t="s">
        <v>94</v>
      </c>
      <c r="AC18434" t="s">
        <v>122</v>
      </c>
      <c r="AD18434" t="s">
        <v>77</v>
      </c>
      <c r="AE18434" s="1">
        <v>40513</v>
      </c>
      <c r="AF18434" t="s">
        <v>10</v>
      </c>
      <c r="AG18434" t="s">
        <v>16</v>
      </c>
    </row>
    <row r="18435" spans="1:33" x14ac:dyDescent="0.3">
      <c r="A18435">
        <v>643239</v>
      </c>
      <c r="B18435">
        <v>0</v>
      </c>
      <c r="C18435" s="1">
        <v>37681</v>
      </c>
      <c r="D18435">
        <v>0</v>
      </c>
      <c r="E18435" t="s">
        <v>166</v>
      </c>
      <c r="F18435" t="s">
        <v>166</v>
      </c>
      <c r="G18435">
        <v>5</v>
      </c>
      <c r="H18435">
        <v>0</v>
      </c>
      <c r="I18435">
        <v>13529</v>
      </c>
      <c r="J18435">
        <v>0.67600000000000005</v>
      </c>
      <c r="K18435">
        <v>16</v>
      </c>
      <c r="L18435" t="s">
        <v>167</v>
      </c>
      <c r="M18435">
        <v>0</v>
      </c>
      <c r="N18435">
        <v>0</v>
      </c>
      <c r="O18435">
        <v>10509.93224</v>
      </c>
      <c r="P18435">
        <v>9926.0499999999993</v>
      </c>
      <c r="Q18435">
        <v>9000</v>
      </c>
      <c r="R18435">
        <v>1509.93</v>
      </c>
      <c r="S18435">
        <v>0</v>
      </c>
      <c r="T18435">
        <v>0</v>
      </c>
      <c r="U18435">
        <v>0</v>
      </c>
      <c r="V18435" s="1">
        <v>41640</v>
      </c>
      <c r="W18435">
        <v>301.87</v>
      </c>
      <c r="Y18435" s="1">
        <v>42461</v>
      </c>
      <c r="Z18435">
        <v>9000</v>
      </c>
      <c r="AA18435" t="s">
        <v>80</v>
      </c>
      <c r="AB18435" t="s">
        <v>95</v>
      </c>
      <c r="AC18435" t="s">
        <v>126</v>
      </c>
      <c r="AD18435" t="s">
        <v>76</v>
      </c>
      <c r="AE18435" s="1">
        <v>40544</v>
      </c>
      <c r="AF18435" t="s">
        <v>10</v>
      </c>
      <c r="AG18435" t="s">
        <v>31</v>
      </c>
    </row>
    <row r="18436" spans="1:33" x14ac:dyDescent="0.3">
      <c r="A18436">
        <v>643253</v>
      </c>
      <c r="B18436">
        <v>0</v>
      </c>
      <c r="C18436" s="1">
        <v>36465</v>
      </c>
      <c r="D18436">
        <v>4</v>
      </c>
      <c r="E18436" t="s">
        <v>166</v>
      </c>
      <c r="F18436" t="s">
        <v>166</v>
      </c>
      <c r="G18436">
        <v>11</v>
      </c>
      <c r="H18436">
        <v>0</v>
      </c>
      <c r="I18436">
        <v>9903</v>
      </c>
      <c r="J18436">
        <v>0.22800000000000001</v>
      </c>
      <c r="K18436">
        <v>18</v>
      </c>
      <c r="L18436" t="s">
        <v>167</v>
      </c>
      <c r="M18436">
        <v>0</v>
      </c>
      <c r="N18436">
        <v>0</v>
      </c>
      <c r="O18436">
        <v>10897.306350000001</v>
      </c>
      <c r="P18436">
        <v>10870.06</v>
      </c>
      <c r="Q18436">
        <v>10000</v>
      </c>
      <c r="R18436">
        <v>897.31</v>
      </c>
      <c r="S18436">
        <v>0</v>
      </c>
      <c r="T18436">
        <v>0</v>
      </c>
      <c r="U18436">
        <v>0</v>
      </c>
      <c r="V18436" s="1">
        <v>41334</v>
      </c>
      <c r="W18436">
        <v>3288.56</v>
      </c>
      <c r="Y18436" s="1">
        <v>41365</v>
      </c>
      <c r="Z18436">
        <v>10000</v>
      </c>
      <c r="AA18436" t="s">
        <v>79</v>
      </c>
      <c r="AB18436" t="s">
        <v>88</v>
      </c>
      <c r="AC18436" t="s">
        <v>122</v>
      </c>
      <c r="AD18436" t="s">
        <v>77</v>
      </c>
      <c r="AE18436" s="1">
        <v>40544</v>
      </c>
      <c r="AF18436" t="s">
        <v>10</v>
      </c>
      <c r="AG18436" t="s">
        <v>48</v>
      </c>
    </row>
    <row r="18437" spans="1:33" x14ac:dyDescent="0.3">
      <c r="A18437">
        <v>643255</v>
      </c>
      <c r="B18437">
        <v>0</v>
      </c>
      <c r="C18437" s="1">
        <v>30834</v>
      </c>
      <c r="D18437">
        <v>1</v>
      </c>
      <c r="E18437" t="s">
        <v>166</v>
      </c>
      <c r="F18437" t="s">
        <v>166</v>
      </c>
      <c r="G18437">
        <v>18</v>
      </c>
      <c r="H18437">
        <v>0</v>
      </c>
      <c r="I18437">
        <v>19692</v>
      </c>
      <c r="J18437">
        <v>0.67</v>
      </c>
      <c r="K18437">
        <v>32</v>
      </c>
      <c r="L18437" t="s">
        <v>167</v>
      </c>
      <c r="M18437">
        <v>0</v>
      </c>
      <c r="N18437">
        <v>0</v>
      </c>
      <c r="O18437">
        <v>5998.8549190000003</v>
      </c>
      <c r="P18437">
        <v>5998.85</v>
      </c>
      <c r="Q18437">
        <v>5000</v>
      </c>
      <c r="R18437">
        <v>998.85</v>
      </c>
      <c r="S18437">
        <v>0</v>
      </c>
      <c r="T18437">
        <v>0</v>
      </c>
      <c r="U18437">
        <v>0</v>
      </c>
      <c r="V18437" s="1">
        <v>41640</v>
      </c>
      <c r="W18437">
        <v>177.73</v>
      </c>
      <c r="Y18437" s="1">
        <v>41640</v>
      </c>
      <c r="Z18437">
        <v>5000</v>
      </c>
      <c r="AA18437" t="s">
        <v>81</v>
      </c>
      <c r="AB18437" t="s">
        <v>96</v>
      </c>
      <c r="AC18437" t="s">
        <v>126</v>
      </c>
      <c r="AD18437" t="s">
        <v>76</v>
      </c>
      <c r="AE18437" s="1">
        <v>40544</v>
      </c>
      <c r="AF18437" t="s">
        <v>10</v>
      </c>
      <c r="AG18437" t="s">
        <v>16</v>
      </c>
    </row>
    <row r="18438" spans="1:33" x14ac:dyDescent="0.3">
      <c r="A18438">
        <v>643278</v>
      </c>
      <c r="B18438">
        <v>0</v>
      </c>
      <c r="C18438" s="1">
        <v>36678</v>
      </c>
      <c r="D18438">
        <v>4</v>
      </c>
      <c r="E18438" t="s">
        <v>166</v>
      </c>
      <c r="F18438" t="s">
        <v>166</v>
      </c>
      <c r="G18438">
        <v>4</v>
      </c>
      <c r="H18438">
        <v>0</v>
      </c>
      <c r="I18438">
        <v>13456</v>
      </c>
      <c r="J18438">
        <v>0.94799999999999995</v>
      </c>
      <c r="K18438">
        <v>9</v>
      </c>
      <c r="L18438" t="s">
        <v>167</v>
      </c>
      <c r="M18438">
        <v>0</v>
      </c>
      <c r="N18438">
        <v>0</v>
      </c>
      <c r="O18438">
        <v>17836.19068</v>
      </c>
      <c r="P18438">
        <v>17216.91</v>
      </c>
      <c r="Q18438">
        <v>14400</v>
      </c>
      <c r="R18438">
        <v>3436.19</v>
      </c>
      <c r="S18438">
        <v>0</v>
      </c>
      <c r="T18438">
        <v>0</v>
      </c>
      <c r="U18438">
        <v>0</v>
      </c>
      <c r="V18438" s="1">
        <v>41640</v>
      </c>
      <c r="W18438">
        <v>499.38</v>
      </c>
      <c r="Y18438" s="1">
        <v>42491</v>
      </c>
      <c r="Z18438">
        <v>14400</v>
      </c>
      <c r="AA18438" t="s">
        <v>82</v>
      </c>
      <c r="AB18438" t="s">
        <v>102</v>
      </c>
      <c r="AC18438" t="s">
        <v>126</v>
      </c>
      <c r="AD18438" t="s">
        <v>168</v>
      </c>
      <c r="AE18438" s="1">
        <v>40544</v>
      </c>
      <c r="AF18438" t="s">
        <v>10</v>
      </c>
      <c r="AG18438" t="s">
        <v>16</v>
      </c>
    </row>
    <row r="18439" spans="1:33" x14ac:dyDescent="0.3">
      <c r="A18439">
        <v>643287</v>
      </c>
      <c r="B18439">
        <v>0</v>
      </c>
      <c r="C18439" s="1">
        <v>37043</v>
      </c>
      <c r="D18439">
        <v>0</v>
      </c>
      <c r="E18439" t="s">
        <v>166</v>
      </c>
      <c r="F18439" t="s">
        <v>166</v>
      </c>
      <c r="G18439">
        <v>4</v>
      </c>
      <c r="H18439">
        <v>0</v>
      </c>
      <c r="I18439">
        <v>0</v>
      </c>
      <c r="J18439">
        <v>0</v>
      </c>
      <c r="K18439">
        <v>10</v>
      </c>
      <c r="L18439" t="s">
        <v>167</v>
      </c>
      <c r="M18439">
        <v>0</v>
      </c>
      <c r="N18439">
        <v>0</v>
      </c>
      <c r="O18439">
        <v>4416.3231720000003</v>
      </c>
      <c r="P18439">
        <v>4416.32</v>
      </c>
      <c r="Q18439">
        <v>4000</v>
      </c>
      <c r="R18439">
        <v>416.32</v>
      </c>
      <c r="S18439">
        <v>0</v>
      </c>
      <c r="T18439">
        <v>0</v>
      </c>
      <c r="U18439">
        <v>0</v>
      </c>
      <c r="V18439" s="1">
        <v>41640</v>
      </c>
      <c r="W18439">
        <v>142.41</v>
      </c>
      <c r="Y18439" s="1">
        <v>42186</v>
      </c>
      <c r="Z18439">
        <v>4000</v>
      </c>
      <c r="AA18439" t="s">
        <v>79</v>
      </c>
      <c r="AB18439" t="s">
        <v>89</v>
      </c>
      <c r="AC18439" t="s">
        <v>125</v>
      </c>
      <c r="AD18439" t="s">
        <v>168</v>
      </c>
      <c r="AE18439" s="1">
        <v>40544</v>
      </c>
      <c r="AF18439" t="s">
        <v>10</v>
      </c>
      <c r="AG18439" t="s">
        <v>32</v>
      </c>
    </row>
    <row r="18440" spans="1:33" x14ac:dyDescent="0.3">
      <c r="A18440">
        <v>643293</v>
      </c>
      <c r="B18440">
        <v>0</v>
      </c>
      <c r="C18440" s="1">
        <v>34001</v>
      </c>
      <c r="D18440">
        <v>0</v>
      </c>
      <c r="E18440">
        <v>30</v>
      </c>
      <c r="F18440" t="s">
        <v>166</v>
      </c>
      <c r="G18440">
        <v>10</v>
      </c>
      <c r="H18440">
        <v>0</v>
      </c>
      <c r="I18440">
        <v>8605</v>
      </c>
      <c r="J18440">
        <v>0.31</v>
      </c>
      <c r="K18440">
        <v>35</v>
      </c>
      <c r="L18440" t="s">
        <v>167</v>
      </c>
      <c r="M18440">
        <v>0</v>
      </c>
      <c r="N18440">
        <v>0</v>
      </c>
      <c r="O18440">
        <v>8185.2</v>
      </c>
      <c r="P18440">
        <v>8143.48</v>
      </c>
      <c r="Q18440">
        <v>6005.85</v>
      </c>
      <c r="R18440">
        <v>2158.2600000000002</v>
      </c>
      <c r="S18440">
        <v>0</v>
      </c>
      <c r="T18440">
        <v>21.09</v>
      </c>
      <c r="U18440">
        <v>0</v>
      </c>
      <c r="V18440" s="1">
        <v>41760</v>
      </c>
      <c r="W18440">
        <v>204.63</v>
      </c>
      <c r="Y18440" s="1">
        <v>42461</v>
      </c>
      <c r="Z18440">
        <v>9800</v>
      </c>
      <c r="AA18440" t="s">
        <v>80</v>
      </c>
      <c r="AB18440" t="s">
        <v>92</v>
      </c>
      <c r="AC18440" t="s">
        <v>122</v>
      </c>
      <c r="AD18440" t="s">
        <v>77</v>
      </c>
      <c r="AE18440" s="1">
        <v>40544</v>
      </c>
      <c r="AF18440" t="s">
        <v>8</v>
      </c>
      <c r="AG18440" t="s">
        <v>42</v>
      </c>
    </row>
    <row r="18441" spans="1:33" x14ac:dyDescent="0.3">
      <c r="A18441">
        <v>643302</v>
      </c>
      <c r="B18441">
        <v>0</v>
      </c>
      <c r="C18441" s="1">
        <v>34851</v>
      </c>
      <c r="D18441">
        <v>2</v>
      </c>
      <c r="E18441">
        <v>35</v>
      </c>
      <c r="F18441" t="s">
        <v>166</v>
      </c>
      <c r="G18441">
        <v>4</v>
      </c>
      <c r="H18441">
        <v>0</v>
      </c>
      <c r="I18441">
        <v>0</v>
      </c>
      <c r="J18441">
        <v>0</v>
      </c>
      <c r="K18441">
        <v>20</v>
      </c>
      <c r="L18441" t="s">
        <v>167</v>
      </c>
      <c r="M18441">
        <v>0</v>
      </c>
      <c r="N18441">
        <v>0</v>
      </c>
      <c r="O18441">
        <v>21867.38968</v>
      </c>
      <c r="P18441">
        <v>21837.84</v>
      </c>
      <c r="Q18441">
        <v>18500</v>
      </c>
      <c r="R18441">
        <v>3367.39</v>
      </c>
      <c r="S18441">
        <v>0</v>
      </c>
      <c r="T18441">
        <v>0</v>
      </c>
      <c r="U18441">
        <v>0</v>
      </c>
      <c r="V18441" s="1">
        <v>41091</v>
      </c>
      <c r="W18441">
        <v>541.54</v>
      </c>
      <c r="Y18441" s="1">
        <v>41760</v>
      </c>
      <c r="Z18441">
        <v>18500</v>
      </c>
      <c r="AA18441" t="s">
        <v>84</v>
      </c>
      <c r="AB18441" t="s">
        <v>111</v>
      </c>
      <c r="AC18441" t="s">
        <v>122</v>
      </c>
      <c r="AD18441" t="s">
        <v>168</v>
      </c>
      <c r="AE18441" s="1">
        <v>40544</v>
      </c>
      <c r="AF18441" t="s">
        <v>10</v>
      </c>
      <c r="AG18441" t="s">
        <v>22</v>
      </c>
    </row>
    <row r="18442" spans="1:33" x14ac:dyDescent="0.3">
      <c r="A18442">
        <v>643306</v>
      </c>
      <c r="B18442">
        <v>0</v>
      </c>
      <c r="C18442" s="1">
        <v>36465</v>
      </c>
      <c r="D18442">
        <v>1</v>
      </c>
      <c r="E18442" t="s">
        <v>166</v>
      </c>
      <c r="F18442" t="s">
        <v>166</v>
      </c>
      <c r="G18442">
        <v>4</v>
      </c>
      <c r="H18442">
        <v>0</v>
      </c>
      <c r="I18442">
        <v>23736</v>
      </c>
      <c r="J18442">
        <v>0.98099999999999998</v>
      </c>
      <c r="K18442">
        <v>22</v>
      </c>
      <c r="L18442" t="s">
        <v>167</v>
      </c>
      <c r="M18442">
        <v>0</v>
      </c>
      <c r="N18442">
        <v>0</v>
      </c>
      <c r="O18442">
        <v>8688.3900059999996</v>
      </c>
      <c r="P18442">
        <v>8688.39</v>
      </c>
      <c r="Q18442">
        <v>6000</v>
      </c>
      <c r="R18442">
        <v>2688.39</v>
      </c>
      <c r="S18442">
        <v>0</v>
      </c>
      <c r="T18442">
        <v>0</v>
      </c>
      <c r="U18442">
        <v>0</v>
      </c>
      <c r="V18442" s="1">
        <v>42125</v>
      </c>
      <c r="W18442">
        <v>1271.45</v>
      </c>
      <c r="Y18442" s="1">
        <v>42491</v>
      </c>
      <c r="Z18442">
        <v>6000</v>
      </c>
      <c r="AA18442" t="s">
        <v>83</v>
      </c>
      <c r="AB18442" t="s">
        <v>106</v>
      </c>
      <c r="AC18442" t="s">
        <v>122</v>
      </c>
      <c r="AD18442" t="s">
        <v>76</v>
      </c>
      <c r="AE18442" s="1">
        <v>40544</v>
      </c>
      <c r="AF18442" t="s">
        <v>10</v>
      </c>
      <c r="AG18442" t="s">
        <v>22</v>
      </c>
    </row>
    <row r="18443" spans="1:33" x14ac:dyDescent="0.3">
      <c r="A18443">
        <v>643312</v>
      </c>
      <c r="B18443">
        <v>0</v>
      </c>
      <c r="C18443" s="1">
        <v>30042</v>
      </c>
      <c r="D18443">
        <v>1</v>
      </c>
      <c r="E18443" t="s">
        <v>166</v>
      </c>
      <c r="F18443" t="s">
        <v>166</v>
      </c>
      <c r="G18443">
        <v>6</v>
      </c>
      <c r="H18443">
        <v>0</v>
      </c>
      <c r="I18443">
        <v>990</v>
      </c>
      <c r="J18443">
        <v>0.70699999999999996</v>
      </c>
      <c r="K18443">
        <v>36</v>
      </c>
      <c r="L18443" t="s">
        <v>167</v>
      </c>
      <c r="M18443">
        <v>0</v>
      </c>
      <c r="N18443">
        <v>0</v>
      </c>
      <c r="O18443">
        <v>6512.4313330000004</v>
      </c>
      <c r="P18443">
        <v>6512.43</v>
      </c>
      <c r="Q18443">
        <v>6000</v>
      </c>
      <c r="R18443">
        <v>512.42999999999995</v>
      </c>
      <c r="S18443">
        <v>0</v>
      </c>
      <c r="T18443">
        <v>0</v>
      </c>
      <c r="U18443">
        <v>0</v>
      </c>
      <c r="V18443" s="1">
        <v>41153</v>
      </c>
      <c r="W18443">
        <v>3358.17</v>
      </c>
      <c r="Y18443" s="1">
        <v>41153</v>
      </c>
      <c r="Z18443">
        <v>6000</v>
      </c>
      <c r="AA18443" t="s">
        <v>79</v>
      </c>
      <c r="AB18443" t="s">
        <v>89</v>
      </c>
      <c r="AC18443" t="s">
        <v>122</v>
      </c>
      <c r="AD18443" t="s">
        <v>76</v>
      </c>
      <c r="AE18443" s="1">
        <v>40575</v>
      </c>
      <c r="AF18443" t="s">
        <v>10</v>
      </c>
      <c r="AG18443" t="s">
        <v>42</v>
      </c>
    </row>
    <row r="18444" spans="1:33" x14ac:dyDescent="0.3">
      <c r="A18444">
        <v>643333</v>
      </c>
      <c r="B18444">
        <v>0</v>
      </c>
      <c r="C18444" s="1">
        <v>33848</v>
      </c>
      <c r="D18444">
        <v>0</v>
      </c>
      <c r="E18444">
        <v>25</v>
      </c>
      <c r="F18444" t="s">
        <v>166</v>
      </c>
      <c r="G18444">
        <v>6</v>
      </c>
      <c r="H18444">
        <v>0</v>
      </c>
      <c r="I18444">
        <v>3094</v>
      </c>
      <c r="J18444">
        <v>0.316</v>
      </c>
      <c r="K18444">
        <v>26</v>
      </c>
      <c r="L18444" t="s">
        <v>167</v>
      </c>
      <c r="M18444">
        <v>0</v>
      </c>
      <c r="N18444">
        <v>0</v>
      </c>
      <c r="O18444">
        <v>1416.82</v>
      </c>
      <c r="P18444">
        <v>1416.82</v>
      </c>
      <c r="Q18444">
        <v>438.6</v>
      </c>
      <c r="R18444">
        <v>545.24</v>
      </c>
      <c r="S18444">
        <v>0</v>
      </c>
      <c r="T18444">
        <v>432.98</v>
      </c>
      <c r="U18444">
        <v>4.18</v>
      </c>
      <c r="V18444" s="1">
        <v>40664</v>
      </c>
      <c r="W18444">
        <v>246.87</v>
      </c>
      <c r="Y18444" s="1">
        <v>40817</v>
      </c>
      <c r="Z18444">
        <v>10000</v>
      </c>
      <c r="AA18444" t="s">
        <v>83</v>
      </c>
      <c r="AB18444" t="s">
        <v>108</v>
      </c>
      <c r="AC18444" t="s">
        <v>122</v>
      </c>
      <c r="AD18444" t="s">
        <v>77</v>
      </c>
      <c r="AE18444" s="1">
        <v>40544</v>
      </c>
      <c r="AF18444" t="s">
        <v>8</v>
      </c>
      <c r="AG18444" t="s">
        <v>15</v>
      </c>
    </row>
    <row r="18445" spans="1:33" x14ac:dyDescent="0.3">
      <c r="A18445">
        <v>643336</v>
      </c>
      <c r="B18445">
        <v>0</v>
      </c>
      <c r="C18445" s="1">
        <v>36586</v>
      </c>
      <c r="D18445">
        <v>2</v>
      </c>
      <c r="E18445" t="s">
        <v>166</v>
      </c>
      <c r="F18445" t="s">
        <v>166</v>
      </c>
      <c r="G18445">
        <v>6</v>
      </c>
      <c r="H18445">
        <v>0</v>
      </c>
      <c r="I18445">
        <v>11432</v>
      </c>
      <c r="J18445">
        <v>0.92900000000000005</v>
      </c>
      <c r="K18445">
        <v>11</v>
      </c>
      <c r="L18445" t="s">
        <v>167</v>
      </c>
      <c r="M18445">
        <v>0</v>
      </c>
      <c r="N18445">
        <v>0</v>
      </c>
      <c r="O18445">
        <v>18480.417290000001</v>
      </c>
      <c r="P18445">
        <v>17864.400000000001</v>
      </c>
      <c r="Q18445">
        <v>15000</v>
      </c>
      <c r="R18445">
        <v>3480.42</v>
      </c>
      <c r="S18445">
        <v>0</v>
      </c>
      <c r="T18445">
        <v>0</v>
      </c>
      <c r="U18445">
        <v>0</v>
      </c>
      <c r="V18445" s="1">
        <v>41640</v>
      </c>
      <c r="W18445">
        <v>544.34</v>
      </c>
      <c r="Y18445" s="1">
        <v>41640</v>
      </c>
      <c r="Z18445">
        <v>15000</v>
      </c>
      <c r="AA18445" t="s">
        <v>82</v>
      </c>
      <c r="AB18445" t="s">
        <v>101</v>
      </c>
      <c r="AC18445" t="s">
        <v>126</v>
      </c>
      <c r="AD18445" t="s">
        <v>168</v>
      </c>
      <c r="AE18445" s="1">
        <v>40544</v>
      </c>
      <c r="AF18445" t="s">
        <v>10</v>
      </c>
      <c r="AG18445" t="s">
        <v>42</v>
      </c>
    </row>
    <row r="18446" spans="1:33" x14ac:dyDescent="0.3">
      <c r="A18446">
        <v>643359</v>
      </c>
      <c r="B18446">
        <v>0</v>
      </c>
      <c r="C18446" s="1">
        <v>36373</v>
      </c>
      <c r="D18446">
        <v>0</v>
      </c>
      <c r="E18446" t="s">
        <v>166</v>
      </c>
      <c r="F18446" t="s">
        <v>166</v>
      </c>
      <c r="G18446">
        <v>5</v>
      </c>
      <c r="H18446">
        <v>0</v>
      </c>
      <c r="I18446">
        <v>20561</v>
      </c>
      <c r="J18446">
        <v>0.58599999999999997</v>
      </c>
      <c r="K18446">
        <v>25</v>
      </c>
      <c r="L18446" t="s">
        <v>167</v>
      </c>
      <c r="M18446">
        <v>0</v>
      </c>
      <c r="N18446">
        <v>0</v>
      </c>
      <c r="O18446">
        <v>19257.16416</v>
      </c>
      <c r="P18446">
        <v>17908.11</v>
      </c>
      <c r="Q18446">
        <v>18200</v>
      </c>
      <c r="R18446">
        <v>1057.1600000000001</v>
      </c>
      <c r="S18446">
        <v>0</v>
      </c>
      <c r="T18446">
        <v>0</v>
      </c>
      <c r="U18446">
        <v>0</v>
      </c>
      <c r="V18446" s="1">
        <v>40756</v>
      </c>
      <c r="W18446">
        <v>16922.560000000001</v>
      </c>
      <c r="Y18446" s="1">
        <v>42491</v>
      </c>
      <c r="Z18446">
        <v>18200</v>
      </c>
      <c r="AA18446" t="s">
        <v>80</v>
      </c>
      <c r="AB18446" t="s">
        <v>95</v>
      </c>
      <c r="AC18446" t="s">
        <v>126</v>
      </c>
      <c r="AD18446" t="s">
        <v>168</v>
      </c>
      <c r="AE18446" s="1">
        <v>40544</v>
      </c>
      <c r="AF18446" t="s">
        <v>10</v>
      </c>
      <c r="AG18446" t="s">
        <v>21</v>
      </c>
    </row>
    <row r="18447" spans="1:33" x14ac:dyDescent="0.3">
      <c r="A18447">
        <v>643365</v>
      </c>
      <c r="B18447">
        <v>0</v>
      </c>
      <c r="C18447" s="1">
        <v>37530</v>
      </c>
      <c r="D18447">
        <v>1</v>
      </c>
      <c r="E18447" t="s">
        <v>166</v>
      </c>
      <c r="F18447" t="s">
        <v>166</v>
      </c>
      <c r="G18447">
        <v>13</v>
      </c>
      <c r="H18447">
        <v>0</v>
      </c>
      <c r="I18447">
        <v>9486</v>
      </c>
      <c r="J18447">
        <v>0.89</v>
      </c>
      <c r="K18447">
        <v>30</v>
      </c>
      <c r="L18447" t="s">
        <v>167</v>
      </c>
      <c r="M18447">
        <v>0</v>
      </c>
      <c r="N18447">
        <v>0</v>
      </c>
      <c r="O18447">
        <v>11444.070519999999</v>
      </c>
      <c r="P18447">
        <v>10831</v>
      </c>
      <c r="Q18447">
        <v>9800</v>
      </c>
      <c r="R18447">
        <v>1644.07</v>
      </c>
      <c r="S18447">
        <v>0</v>
      </c>
      <c r="T18447">
        <v>0</v>
      </c>
      <c r="U18447">
        <v>0</v>
      </c>
      <c r="V18447" s="1">
        <v>41640</v>
      </c>
      <c r="W18447">
        <v>327.45</v>
      </c>
      <c r="Y18447" s="1">
        <v>41730</v>
      </c>
      <c r="Z18447">
        <v>9800</v>
      </c>
      <c r="AA18447" t="s">
        <v>80</v>
      </c>
      <c r="AB18447" t="s">
        <v>95</v>
      </c>
      <c r="AC18447" t="s">
        <v>126</v>
      </c>
      <c r="AD18447" t="s">
        <v>76</v>
      </c>
      <c r="AE18447" s="1">
        <v>40544</v>
      </c>
      <c r="AF18447" t="s">
        <v>10</v>
      </c>
      <c r="AG18447" t="s">
        <v>49</v>
      </c>
    </row>
    <row r="18448" spans="1:33" x14ac:dyDescent="0.3">
      <c r="A18448">
        <v>643367</v>
      </c>
      <c r="B18448">
        <v>0</v>
      </c>
      <c r="C18448" s="1">
        <v>36557</v>
      </c>
      <c r="D18448">
        <v>1</v>
      </c>
      <c r="E18448">
        <v>43</v>
      </c>
      <c r="F18448" t="s">
        <v>166</v>
      </c>
      <c r="G18448">
        <v>15</v>
      </c>
      <c r="H18448">
        <v>0</v>
      </c>
      <c r="I18448">
        <v>9421</v>
      </c>
      <c r="J18448">
        <v>0.28000000000000003</v>
      </c>
      <c r="K18448">
        <v>27</v>
      </c>
      <c r="L18448" t="s">
        <v>167</v>
      </c>
      <c r="M18448">
        <v>0</v>
      </c>
      <c r="N18448">
        <v>0</v>
      </c>
      <c r="O18448">
        <v>7260.0751650000002</v>
      </c>
      <c r="P18448">
        <v>7260.08</v>
      </c>
      <c r="Q18448">
        <v>6250</v>
      </c>
      <c r="R18448">
        <v>1010.08</v>
      </c>
      <c r="S18448">
        <v>0</v>
      </c>
      <c r="T18448">
        <v>0</v>
      </c>
      <c r="U18448">
        <v>0</v>
      </c>
      <c r="V18448" s="1">
        <v>41640</v>
      </c>
      <c r="W18448">
        <v>231.77</v>
      </c>
      <c r="Y18448" s="1">
        <v>42491</v>
      </c>
      <c r="Z18448">
        <v>6250</v>
      </c>
      <c r="AA18448" t="s">
        <v>80</v>
      </c>
      <c r="AB18448" t="s">
        <v>94</v>
      </c>
      <c r="AC18448" t="s">
        <v>126</v>
      </c>
      <c r="AD18448" t="s">
        <v>168</v>
      </c>
      <c r="AE18448" s="1">
        <v>40544</v>
      </c>
      <c r="AF18448" t="s">
        <v>10</v>
      </c>
      <c r="AG18448" t="s">
        <v>45</v>
      </c>
    </row>
    <row r="18449" spans="1:33" x14ac:dyDescent="0.3">
      <c r="A18449">
        <v>643368</v>
      </c>
      <c r="B18449">
        <v>0</v>
      </c>
      <c r="C18449" s="1">
        <v>34486</v>
      </c>
      <c r="D18449">
        <v>0</v>
      </c>
      <c r="E18449" t="s">
        <v>166</v>
      </c>
      <c r="F18449" t="s">
        <v>166</v>
      </c>
      <c r="G18449">
        <v>6</v>
      </c>
      <c r="H18449">
        <v>0</v>
      </c>
      <c r="I18449">
        <v>75706</v>
      </c>
      <c r="J18449">
        <v>0.49099999999999999</v>
      </c>
      <c r="K18449">
        <v>13</v>
      </c>
      <c r="L18449" t="s">
        <v>167</v>
      </c>
      <c r="M18449">
        <v>0</v>
      </c>
      <c r="N18449">
        <v>0</v>
      </c>
      <c r="O18449">
        <v>11008.56503</v>
      </c>
      <c r="P18449">
        <v>10458.14</v>
      </c>
      <c r="Q18449">
        <v>10000</v>
      </c>
      <c r="R18449">
        <v>1008.57</v>
      </c>
      <c r="S18449">
        <v>0</v>
      </c>
      <c r="T18449">
        <v>0</v>
      </c>
      <c r="U18449">
        <v>0</v>
      </c>
      <c r="V18449" s="1">
        <v>41548</v>
      </c>
      <c r="W18449">
        <v>222.14</v>
      </c>
      <c r="Y18449" s="1">
        <v>42430</v>
      </c>
      <c r="Z18449">
        <v>10000</v>
      </c>
      <c r="AA18449" t="s">
        <v>79</v>
      </c>
      <c r="AB18449" t="s">
        <v>89</v>
      </c>
      <c r="AC18449" t="s">
        <v>125</v>
      </c>
      <c r="AD18449" t="s">
        <v>77</v>
      </c>
      <c r="AE18449" s="1">
        <v>40544</v>
      </c>
      <c r="AF18449" t="s">
        <v>10</v>
      </c>
      <c r="AG18449" t="s">
        <v>18</v>
      </c>
    </row>
    <row r="18450" spans="1:33" x14ac:dyDescent="0.3">
      <c r="A18450">
        <v>643383</v>
      </c>
      <c r="B18450">
        <v>0</v>
      </c>
      <c r="C18450" s="1">
        <v>37073</v>
      </c>
      <c r="D18450">
        <v>1</v>
      </c>
      <c r="E18450" t="s">
        <v>166</v>
      </c>
      <c r="F18450" t="s">
        <v>166</v>
      </c>
      <c r="G18450">
        <v>5</v>
      </c>
      <c r="H18450">
        <v>0</v>
      </c>
      <c r="I18450">
        <v>6245</v>
      </c>
      <c r="J18450">
        <v>0.30199999999999999</v>
      </c>
      <c r="K18450">
        <v>11</v>
      </c>
      <c r="L18450" t="s">
        <v>167</v>
      </c>
      <c r="M18450">
        <v>0</v>
      </c>
      <c r="N18450">
        <v>0</v>
      </c>
      <c r="O18450">
        <v>13012.17071</v>
      </c>
      <c r="P18450">
        <v>13012.17</v>
      </c>
      <c r="Q18450">
        <v>12600</v>
      </c>
      <c r="R18450">
        <v>412.17</v>
      </c>
      <c r="S18450">
        <v>0</v>
      </c>
      <c r="T18450">
        <v>0</v>
      </c>
      <c r="U18450">
        <v>0</v>
      </c>
      <c r="V18450" s="1">
        <v>40664</v>
      </c>
      <c r="W18450">
        <v>12211.6</v>
      </c>
      <c r="Y18450" s="1">
        <v>40664</v>
      </c>
      <c r="Z18450">
        <v>12600</v>
      </c>
      <c r="AA18450" t="s">
        <v>80</v>
      </c>
      <c r="AB18450" t="s">
        <v>94</v>
      </c>
      <c r="AC18450" t="s">
        <v>126</v>
      </c>
      <c r="AD18450" t="s">
        <v>77</v>
      </c>
      <c r="AE18450" s="1">
        <v>40544</v>
      </c>
      <c r="AF18450" t="s">
        <v>10</v>
      </c>
      <c r="AG18450" t="s">
        <v>22</v>
      </c>
    </row>
    <row r="18451" spans="1:33" x14ac:dyDescent="0.3">
      <c r="A18451">
        <v>643393</v>
      </c>
      <c r="B18451">
        <v>0</v>
      </c>
      <c r="C18451" s="1">
        <v>34394</v>
      </c>
      <c r="D18451">
        <v>3</v>
      </c>
      <c r="E18451" t="s">
        <v>166</v>
      </c>
      <c r="F18451" t="s">
        <v>166</v>
      </c>
      <c r="G18451">
        <v>15</v>
      </c>
      <c r="H18451">
        <v>0</v>
      </c>
      <c r="I18451">
        <v>2712</v>
      </c>
      <c r="J18451">
        <v>0.22</v>
      </c>
      <c r="K18451">
        <v>28</v>
      </c>
      <c r="L18451" t="s">
        <v>167</v>
      </c>
      <c r="M18451">
        <v>0</v>
      </c>
      <c r="N18451">
        <v>0</v>
      </c>
      <c r="O18451">
        <v>5520.3371580000003</v>
      </c>
      <c r="P18451">
        <v>4968.3100000000004</v>
      </c>
      <c r="Q18451">
        <v>5000</v>
      </c>
      <c r="R18451">
        <v>520.34</v>
      </c>
      <c r="S18451">
        <v>0</v>
      </c>
      <c r="T18451">
        <v>0</v>
      </c>
      <c r="U18451">
        <v>0</v>
      </c>
      <c r="V18451" s="1">
        <v>41640</v>
      </c>
      <c r="W18451">
        <v>170.98</v>
      </c>
      <c r="Y18451" s="1">
        <v>42491</v>
      </c>
      <c r="Z18451">
        <v>5000</v>
      </c>
      <c r="AA18451" t="s">
        <v>79</v>
      </c>
      <c r="AB18451" t="s">
        <v>89</v>
      </c>
      <c r="AC18451" t="s">
        <v>122</v>
      </c>
      <c r="AD18451" t="s">
        <v>77</v>
      </c>
      <c r="AE18451" s="1">
        <v>40544</v>
      </c>
      <c r="AF18451" t="s">
        <v>10</v>
      </c>
      <c r="AG18451" t="s">
        <v>54</v>
      </c>
    </row>
    <row r="18452" spans="1:33" x14ac:dyDescent="0.3">
      <c r="A18452">
        <v>643408</v>
      </c>
      <c r="B18452">
        <v>0</v>
      </c>
      <c r="C18452" s="1">
        <v>39326</v>
      </c>
      <c r="D18452">
        <v>3</v>
      </c>
      <c r="E18452" t="s">
        <v>166</v>
      </c>
      <c r="F18452" t="s">
        <v>166</v>
      </c>
      <c r="G18452">
        <v>5</v>
      </c>
      <c r="H18452">
        <v>0</v>
      </c>
      <c r="I18452">
        <v>531</v>
      </c>
      <c r="J18452">
        <v>7.5999999999999998E-2</v>
      </c>
      <c r="K18452">
        <v>12</v>
      </c>
      <c r="L18452" t="s">
        <v>167</v>
      </c>
      <c r="M18452">
        <v>0</v>
      </c>
      <c r="N18452">
        <v>0</v>
      </c>
      <c r="O18452">
        <v>1723.5131919999999</v>
      </c>
      <c r="P18452">
        <v>1149.01</v>
      </c>
      <c r="Q18452">
        <v>1500</v>
      </c>
      <c r="R18452">
        <v>223.51</v>
      </c>
      <c r="S18452">
        <v>0</v>
      </c>
      <c r="T18452">
        <v>0</v>
      </c>
      <c r="U18452">
        <v>0</v>
      </c>
      <c r="V18452" s="1">
        <v>41640</v>
      </c>
      <c r="W18452">
        <v>50.2</v>
      </c>
      <c r="Y18452" s="1">
        <v>41640</v>
      </c>
      <c r="Z18452">
        <v>1500</v>
      </c>
      <c r="AA18452" t="s">
        <v>80</v>
      </c>
      <c r="AB18452" t="s">
        <v>92</v>
      </c>
      <c r="AC18452" t="s">
        <v>126</v>
      </c>
      <c r="AD18452" t="s">
        <v>168</v>
      </c>
      <c r="AE18452" s="1">
        <v>40544</v>
      </c>
      <c r="AF18452" t="s">
        <v>10</v>
      </c>
      <c r="AG18452" t="s">
        <v>46</v>
      </c>
    </row>
    <row r="18453" spans="1:33" x14ac:dyDescent="0.3">
      <c r="A18453">
        <v>643484</v>
      </c>
      <c r="B18453">
        <v>0</v>
      </c>
      <c r="C18453" s="1">
        <v>36161</v>
      </c>
      <c r="D18453">
        <v>0</v>
      </c>
      <c r="E18453">
        <v>63</v>
      </c>
      <c r="F18453" t="s">
        <v>166</v>
      </c>
      <c r="G18453">
        <v>4</v>
      </c>
      <c r="H18453">
        <v>0</v>
      </c>
      <c r="I18453">
        <v>23552</v>
      </c>
      <c r="J18453">
        <v>0.92</v>
      </c>
      <c r="K18453">
        <v>8</v>
      </c>
      <c r="L18453" t="s">
        <v>167</v>
      </c>
      <c r="M18453">
        <v>0</v>
      </c>
      <c r="N18453">
        <v>0</v>
      </c>
      <c r="O18453">
        <v>5487.07</v>
      </c>
      <c r="P18453">
        <v>5487.07</v>
      </c>
      <c r="Q18453">
        <v>1624</v>
      </c>
      <c r="R18453">
        <v>3863.07</v>
      </c>
      <c r="S18453">
        <v>0</v>
      </c>
      <c r="T18453">
        <v>0</v>
      </c>
      <c r="U18453">
        <v>0</v>
      </c>
      <c r="V18453" s="1">
        <v>41091</v>
      </c>
      <c r="W18453">
        <v>420.95</v>
      </c>
      <c r="Y18453" s="1">
        <v>42461</v>
      </c>
      <c r="Z18453">
        <v>15000</v>
      </c>
      <c r="AA18453" t="s">
        <v>84</v>
      </c>
      <c r="AB18453" t="s">
        <v>113</v>
      </c>
      <c r="AC18453" t="s">
        <v>126</v>
      </c>
      <c r="AD18453" t="s">
        <v>168</v>
      </c>
      <c r="AE18453" s="1">
        <v>40544</v>
      </c>
      <c r="AF18453" t="s">
        <v>8</v>
      </c>
      <c r="AG18453" t="s">
        <v>45</v>
      </c>
    </row>
    <row r="18454" spans="1:33" x14ac:dyDescent="0.3">
      <c r="A18454">
        <v>643486</v>
      </c>
      <c r="B18454">
        <v>0</v>
      </c>
      <c r="C18454" s="1">
        <v>38534</v>
      </c>
      <c r="D18454">
        <v>3</v>
      </c>
      <c r="E18454" t="s">
        <v>166</v>
      </c>
      <c r="F18454" t="s">
        <v>166</v>
      </c>
      <c r="G18454">
        <v>4</v>
      </c>
      <c r="H18454">
        <v>0</v>
      </c>
      <c r="I18454">
        <v>3747</v>
      </c>
      <c r="J18454">
        <v>0.96099999999999997</v>
      </c>
      <c r="K18454">
        <v>6</v>
      </c>
      <c r="L18454" t="s">
        <v>167</v>
      </c>
      <c r="M18454">
        <v>0</v>
      </c>
      <c r="N18454">
        <v>0</v>
      </c>
      <c r="O18454">
        <v>3618.7790559999999</v>
      </c>
      <c r="P18454">
        <v>3015.65</v>
      </c>
      <c r="Q18454">
        <v>3000</v>
      </c>
      <c r="R18454">
        <v>618.78</v>
      </c>
      <c r="S18454">
        <v>0</v>
      </c>
      <c r="T18454">
        <v>0</v>
      </c>
      <c r="U18454">
        <v>0</v>
      </c>
      <c r="V18454" s="1">
        <v>41640</v>
      </c>
      <c r="W18454">
        <v>111.94</v>
      </c>
      <c r="Y18454" s="1">
        <v>41913</v>
      </c>
      <c r="Z18454">
        <v>3000</v>
      </c>
      <c r="AA18454" t="s">
        <v>81</v>
      </c>
      <c r="AB18454" t="s">
        <v>97</v>
      </c>
      <c r="AC18454" t="s">
        <v>126</v>
      </c>
      <c r="AD18454" t="s">
        <v>168</v>
      </c>
      <c r="AE18454" s="1">
        <v>40544</v>
      </c>
      <c r="AF18454" t="s">
        <v>10</v>
      </c>
      <c r="AG18454" t="s">
        <v>21</v>
      </c>
    </row>
    <row r="18455" spans="1:33" x14ac:dyDescent="0.3">
      <c r="A18455">
        <v>643501</v>
      </c>
      <c r="B18455">
        <v>0</v>
      </c>
      <c r="C18455" s="1">
        <v>35886</v>
      </c>
      <c r="D18455">
        <v>0</v>
      </c>
      <c r="E18455" t="s">
        <v>166</v>
      </c>
      <c r="F18455" t="s">
        <v>166</v>
      </c>
      <c r="G18455">
        <v>18</v>
      </c>
      <c r="H18455">
        <v>0</v>
      </c>
      <c r="I18455">
        <v>34766</v>
      </c>
      <c r="J18455">
        <v>0.33500000000000002</v>
      </c>
      <c r="K18455">
        <v>55</v>
      </c>
      <c r="L18455" t="s">
        <v>167</v>
      </c>
      <c r="M18455">
        <v>0</v>
      </c>
      <c r="N18455">
        <v>0</v>
      </c>
      <c r="O18455">
        <v>4195.4956179999999</v>
      </c>
      <c r="P18455">
        <v>3643.46</v>
      </c>
      <c r="Q18455">
        <v>3800</v>
      </c>
      <c r="R18455">
        <v>395.5</v>
      </c>
      <c r="S18455">
        <v>0</v>
      </c>
      <c r="T18455">
        <v>0</v>
      </c>
      <c r="U18455">
        <v>0</v>
      </c>
      <c r="V18455" s="1">
        <v>41640</v>
      </c>
      <c r="W18455">
        <v>126.31</v>
      </c>
      <c r="Y18455" s="1">
        <v>41640</v>
      </c>
      <c r="Z18455">
        <v>3800</v>
      </c>
      <c r="AA18455" t="s">
        <v>79</v>
      </c>
      <c r="AB18455" t="s">
        <v>89</v>
      </c>
      <c r="AC18455" t="s">
        <v>122</v>
      </c>
      <c r="AD18455" t="s">
        <v>168</v>
      </c>
      <c r="AE18455" s="1">
        <v>40544</v>
      </c>
      <c r="AF18455" t="s">
        <v>10</v>
      </c>
      <c r="AG18455" t="s">
        <v>18</v>
      </c>
    </row>
    <row r="18456" spans="1:33" x14ac:dyDescent="0.3">
      <c r="A18456">
        <v>643502</v>
      </c>
      <c r="B18456">
        <v>0</v>
      </c>
      <c r="C18456" s="1">
        <v>29799</v>
      </c>
      <c r="D18456">
        <v>0</v>
      </c>
      <c r="E18456" t="s">
        <v>166</v>
      </c>
      <c r="F18456" t="s">
        <v>166</v>
      </c>
      <c r="G18456">
        <v>22</v>
      </c>
      <c r="H18456">
        <v>0</v>
      </c>
      <c r="I18456">
        <v>10730</v>
      </c>
      <c r="J18456">
        <v>6.6000000000000003E-2</v>
      </c>
      <c r="K18456">
        <v>47</v>
      </c>
      <c r="L18456" t="s">
        <v>167</v>
      </c>
      <c r="M18456">
        <v>0</v>
      </c>
      <c r="N18456">
        <v>0</v>
      </c>
      <c r="O18456">
        <v>12847.257379999999</v>
      </c>
      <c r="P18456">
        <v>12847.26</v>
      </c>
      <c r="Q18456">
        <v>11700</v>
      </c>
      <c r="R18456">
        <v>1147.26</v>
      </c>
      <c r="S18456">
        <v>0</v>
      </c>
      <c r="T18456">
        <v>0</v>
      </c>
      <c r="U18456">
        <v>0</v>
      </c>
      <c r="V18456" s="1">
        <v>41640</v>
      </c>
      <c r="W18456">
        <v>372.91</v>
      </c>
      <c r="Y18456" s="1">
        <v>41640</v>
      </c>
      <c r="Z18456">
        <v>11700</v>
      </c>
      <c r="AA18456" t="s">
        <v>79</v>
      </c>
      <c r="AB18456" t="s">
        <v>88</v>
      </c>
      <c r="AC18456" t="s">
        <v>122</v>
      </c>
      <c r="AD18456" t="s">
        <v>76</v>
      </c>
      <c r="AE18456" s="1">
        <v>40544</v>
      </c>
      <c r="AF18456" t="s">
        <v>10</v>
      </c>
      <c r="AG18456" t="s">
        <v>16</v>
      </c>
    </row>
    <row r="18457" spans="1:33" x14ac:dyDescent="0.3">
      <c r="A18457">
        <v>643511</v>
      </c>
      <c r="B18457">
        <v>0</v>
      </c>
      <c r="C18457" s="1">
        <v>35004</v>
      </c>
      <c r="D18457">
        <v>7</v>
      </c>
      <c r="E18457" t="s">
        <v>166</v>
      </c>
      <c r="F18457" t="s">
        <v>166</v>
      </c>
      <c r="G18457">
        <v>17</v>
      </c>
      <c r="H18457">
        <v>0</v>
      </c>
      <c r="I18457">
        <v>13942</v>
      </c>
      <c r="J18457">
        <v>0.46300000000000002</v>
      </c>
      <c r="K18457">
        <v>54</v>
      </c>
      <c r="L18457" t="s">
        <v>167</v>
      </c>
      <c r="M18457">
        <v>0</v>
      </c>
      <c r="N18457">
        <v>0</v>
      </c>
      <c r="O18457">
        <v>10676.63</v>
      </c>
      <c r="P18457">
        <v>10319.98</v>
      </c>
      <c r="Q18457">
        <v>6923.31</v>
      </c>
      <c r="R18457">
        <v>1765.06</v>
      </c>
      <c r="S18457">
        <v>24.136992190000001</v>
      </c>
      <c r="T18457">
        <v>1964.12</v>
      </c>
      <c r="U18457">
        <v>349.70400000000001</v>
      </c>
      <c r="V18457" s="1">
        <v>41091</v>
      </c>
      <c r="W18457">
        <v>483.94</v>
      </c>
      <c r="Y18457" s="1">
        <v>41183</v>
      </c>
      <c r="Z18457">
        <v>15000</v>
      </c>
      <c r="AA18457" t="s">
        <v>80</v>
      </c>
      <c r="AB18457" t="s">
        <v>94</v>
      </c>
      <c r="AC18457" t="s">
        <v>122</v>
      </c>
      <c r="AD18457" t="s">
        <v>168</v>
      </c>
      <c r="AE18457" s="1">
        <v>40544</v>
      </c>
      <c r="AF18457" t="s">
        <v>8</v>
      </c>
      <c r="AG18457" t="s">
        <v>49</v>
      </c>
    </row>
    <row r="18458" spans="1:33" x14ac:dyDescent="0.3">
      <c r="A18458">
        <v>643535</v>
      </c>
      <c r="B18458">
        <v>0</v>
      </c>
      <c r="C18458" s="1">
        <v>33543</v>
      </c>
      <c r="D18458">
        <v>2</v>
      </c>
      <c r="E18458" t="s">
        <v>166</v>
      </c>
      <c r="F18458" t="s">
        <v>166</v>
      </c>
      <c r="G18458">
        <v>12</v>
      </c>
      <c r="H18458">
        <v>0</v>
      </c>
      <c r="I18458">
        <v>14978</v>
      </c>
      <c r="J18458">
        <v>0.69299999999999995</v>
      </c>
      <c r="K18458">
        <v>41</v>
      </c>
      <c r="L18458" t="s">
        <v>167</v>
      </c>
      <c r="M18458">
        <v>0</v>
      </c>
      <c r="N18458">
        <v>0</v>
      </c>
      <c r="O18458">
        <v>34510.164080000002</v>
      </c>
      <c r="P18458">
        <v>34438.269999999997</v>
      </c>
      <c r="Q18458">
        <v>24000</v>
      </c>
      <c r="R18458">
        <v>10510.16</v>
      </c>
      <c r="S18458">
        <v>0</v>
      </c>
      <c r="T18458">
        <v>0</v>
      </c>
      <c r="U18458">
        <v>0</v>
      </c>
      <c r="V18458" s="1">
        <v>41821</v>
      </c>
      <c r="W18458">
        <v>10045.879999999999</v>
      </c>
      <c r="Y18458" s="1">
        <v>42430</v>
      </c>
      <c r="Z18458">
        <v>24000</v>
      </c>
      <c r="AA18458" t="s">
        <v>83</v>
      </c>
      <c r="AB18458" t="s">
        <v>109</v>
      </c>
      <c r="AC18458" t="s">
        <v>122</v>
      </c>
      <c r="AD18458" t="s">
        <v>76</v>
      </c>
      <c r="AE18458" s="1">
        <v>40544</v>
      </c>
      <c r="AF18458" t="s">
        <v>10</v>
      </c>
      <c r="AG18458" t="s">
        <v>36</v>
      </c>
    </row>
    <row r="18459" spans="1:33" x14ac:dyDescent="0.3">
      <c r="A18459">
        <v>643539</v>
      </c>
      <c r="B18459">
        <v>0</v>
      </c>
      <c r="C18459" s="1">
        <v>30895</v>
      </c>
      <c r="D18459">
        <v>1</v>
      </c>
      <c r="E18459" t="s">
        <v>166</v>
      </c>
      <c r="F18459" t="s">
        <v>166</v>
      </c>
      <c r="G18459">
        <v>20</v>
      </c>
      <c r="H18459">
        <v>0</v>
      </c>
      <c r="I18459">
        <v>79441</v>
      </c>
      <c r="J18459">
        <v>0.45600000000000002</v>
      </c>
      <c r="K18459">
        <v>49</v>
      </c>
      <c r="L18459" t="s">
        <v>167</v>
      </c>
      <c r="M18459">
        <v>0</v>
      </c>
      <c r="N18459">
        <v>0</v>
      </c>
      <c r="O18459">
        <v>22192.051380000001</v>
      </c>
      <c r="P18459">
        <v>21230.25</v>
      </c>
      <c r="Q18459">
        <v>20000</v>
      </c>
      <c r="R18459">
        <v>2192.0500000000002</v>
      </c>
      <c r="S18459">
        <v>0</v>
      </c>
      <c r="T18459">
        <v>0</v>
      </c>
      <c r="U18459">
        <v>0</v>
      </c>
      <c r="V18459" s="1">
        <v>41579</v>
      </c>
      <c r="W18459">
        <v>1848.47</v>
      </c>
      <c r="Y18459" s="1">
        <v>41579</v>
      </c>
      <c r="Z18459">
        <v>20000</v>
      </c>
      <c r="AA18459" t="s">
        <v>79</v>
      </c>
      <c r="AB18459" t="s">
        <v>90</v>
      </c>
      <c r="AC18459" t="s">
        <v>122</v>
      </c>
      <c r="AD18459" t="s">
        <v>77</v>
      </c>
      <c r="AE18459" s="1">
        <v>40544</v>
      </c>
      <c r="AF18459" t="s">
        <v>10</v>
      </c>
      <c r="AG18459" t="s">
        <v>56</v>
      </c>
    </row>
    <row r="18460" spans="1:33" x14ac:dyDescent="0.3">
      <c r="A18460">
        <v>643558</v>
      </c>
      <c r="B18460">
        <v>0</v>
      </c>
      <c r="C18460" s="1">
        <v>37288</v>
      </c>
      <c r="D18460">
        <v>0</v>
      </c>
      <c r="E18460" t="s">
        <v>166</v>
      </c>
      <c r="F18460" t="s">
        <v>166</v>
      </c>
      <c r="G18460">
        <v>11</v>
      </c>
      <c r="H18460">
        <v>0</v>
      </c>
      <c r="I18460">
        <v>5765</v>
      </c>
      <c r="J18460">
        <v>0.69499999999999995</v>
      </c>
      <c r="K18460">
        <v>63</v>
      </c>
      <c r="L18460" t="s">
        <v>167</v>
      </c>
      <c r="M18460">
        <v>0</v>
      </c>
      <c r="N18460">
        <v>0</v>
      </c>
      <c r="O18460">
        <v>9175.6473189999997</v>
      </c>
      <c r="P18460">
        <v>9175.65</v>
      </c>
      <c r="Q18460">
        <v>8000</v>
      </c>
      <c r="R18460">
        <v>1175.6500000000001</v>
      </c>
      <c r="S18460">
        <v>0</v>
      </c>
      <c r="T18460">
        <v>0</v>
      </c>
      <c r="U18460">
        <v>0</v>
      </c>
      <c r="V18460" s="1">
        <v>41000</v>
      </c>
      <c r="W18460">
        <v>5352.57</v>
      </c>
      <c r="Y18460" s="1">
        <v>42186</v>
      </c>
      <c r="Z18460">
        <v>8000</v>
      </c>
      <c r="AA18460" t="s">
        <v>82</v>
      </c>
      <c r="AB18460" t="s">
        <v>101</v>
      </c>
      <c r="AC18460" t="s">
        <v>126</v>
      </c>
      <c r="AD18460" t="s">
        <v>76</v>
      </c>
      <c r="AE18460" s="1">
        <v>40544</v>
      </c>
      <c r="AF18460" t="s">
        <v>10</v>
      </c>
      <c r="AG18460" t="s">
        <v>51</v>
      </c>
    </row>
    <row r="18461" spans="1:33" x14ac:dyDescent="0.3">
      <c r="A18461">
        <v>643573</v>
      </c>
      <c r="B18461">
        <v>0</v>
      </c>
      <c r="C18461" s="1">
        <v>32203</v>
      </c>
      <c r="D18461">
        <v>1</v>
      </c>
      <c r="E18461" t="s">
        <v>166</v>
      </c>
      <c r="F18461" t="s">
        <v>166</v>
      </c>
      <c r="G18461">
        <v>11</v>
      </c>
      <c r="H18461">
        <v>0</v>
      </c>
      <c r="I18461">
        <v>31231</v>
      </c>
      <c r="J18461">
        <v>0.86299999999999999</v>
      </c>
      <c r="K18461">
        <v>16</v>
      </c>
      <c r="L18461" t="s">
        <v>167</v>
      </c>
      <c r="M18461">
        <v>0</v>
      </c>
      <c r="N18461">
        <v>0</v>
      </c>
      <c r="O18461">
        <v>16149.313899999999</v>
      </c>
      <c r="P18461">
        <v>16116.36</v>
      </c>
      <c r="Q18461">
        <v>12250</v>
      </c>
      <c r="R18461">
        <v>3899.31</v>
      </c>
      <c r="S18461">
        <v>0</v>
      </c>
      <c r="T18461">
        <v>0</v>
      </c>
      <c r="U18461">
        <v>0</v>
      </c>
      <c r="V18461" s="1">
        <v>41456</v>
      </c>
      <c r="W18461">
        <v>7605.86</v>
      </c>
      <c r="Y18461" s="1">
        <v>42491</v>
      </c>
      <c r="Z18461">
        <v>12250</v>
      </c>
      <c r="AA18461" t="s">
        <v>82</v>
      </c>
      <c r="AB18461" t="s">
        <v>105</v>
      </c>
      <c r="AC18461" t="s">
        <v>126</v>
      </c>
      <c r="AD18461" t="s">
        <v>76</v>
      </c>
      <c r="AE18461" s="1">
        <v>40544</v>
      </c>
      <c r="AF18461" t="s">
        <v>10</v>
      </c>
      <c r="AG18461" t="s">
        <v>35</v>
      </c>
    </row>
    <row r="18462" spans="1:33" x14ac:dyDescent="0.3">
      <c r="A18462">
        <v>643596</v>
      </c>
      <c r="B18462">
        <v>0</v>
      </c>
      <c r="C18462" s="1">
        <v>35339</v>
      </c>
      <c r="D18462">
        <v>5</v>
      </c>
      <c r="E18462" t="s">
        <v>166</v>
      </c>
      <c r="F18462" t="s">
        <v>166</v>
      </c>
      <c r="G18462">
        <v>20</v>
      </c>
      <c r="H18462">
        <v>0</v>
      </c>
      <c r="I18462">
        <v>11627</v>
      </c>
      <c r="J18462">
        <v>0.41799999999999998</v>
      </c>
      <c r="K18462">
        <v>48</v>
      </c>
      <c r="L18462" t="s">
        <v>167</v>
      </c>
      <c r="M18462">
        <v>0</v>
      </c>
      <c r="N18462">
        <v>0</v>
      </c>
      <c r="O18462">
        <v>6798.8719099999998</v>
      </c>
      <c r="P18462">
        <v>6798.87</v>
      </c>
      <c r="Q18462">
        <v>6000</v>
      </c>
      <c r="R18462">
        <v>798.87</v>
      </c>
      <c r="S18462">
        <v>0</v>
      </c>
      <c r="T18462">
        <v>0</v>
      </c>
      <c r="U18462">
        <v>0</v>
      </c>
      <c r="V18462" s="1">
        <v>40817</v>
      </c>
      <c r="W18462">
        <v>5566.67</v>
      </c>
      <c r="Y18462" s="1">
        <v>42491</v>
      </c>
      <c r="Z18462">
        <v>6000</v>
      </c>
      <c r="AA18462" t="s">
        <v>84</v>
      </c>
      <c r="AB18462" t="s">
        <v>113</v>
      </c>
      <c r="AC18462" t="s">
        <v>126</v>
      </c>
      <c r="AD18462" t="s">
        <v>168</v>
      </c>
      <c r="AE18462" s="1">
        <v>40544</v>
      </c>
      <c r="AF18462" t="s">
        <v>10</v>
      </c>
      <c r="AG18462" t="s">
        <v>16</v>
      </c>
    </row>
    <row r="18463" spans="1:33" x14ac:dyDescent="0.3">
      <c r="A18463">
        <v>643621</v>
      </c>
      <c r="B18463">
        <v>0</v>
      </c>
      <c r="C18463" s="1">
        <v>36039</v>
      </c>
      <c r="D18463">
        <v>0</v>
      </c>
      <c r="E18463" t="s">
        <v>166</v>
      </c>
      <c r="F18463" t="s">
        <v>166</v>
      </c>
      <c r="G18463">
        <v>10</v>
      </c>
      <c r="H18463">
        <v>0</v>
      </c>
      <c r="I18463">
        <v>8124</v>
      </c>
      <c r="J18463">
        <v>0.505</v>
      </c>
      <c r="K18463">
        <v>20</v>
      </c>
      <c r="L18463" t="s">
        <v>167</v>
      </c>
      <c r="M18463">
        <v>0</v>
      </c>
      <c r="N18463">
        <v>0</v>
      </c>
      <c r="O18463">
        <v>1267.28</v>
      </c>
      <c r="P18463">
        <v>1140.32</v>
      </c>
      <c r="Q18463">
        <v>997.41</v>
      </c>
      <c r="R18463">
        <v>269.87</v>
      </c>
      <c r="S18463">
        <v>0</v>
      </c>
      <c r="T18463">
        <v>0</v>
      </c>
      <c r="U18463">
        <v>0</v>
      </c>
      <c r="V18463" s="1">
        <v>40787</v>
      </c>
      <c r="W18463">
        <v>158.72</v>
      </c>
      <c r="Y18463" s="1">
        <v>42491</v>
      </c>
      <c r="Z18463">
        <v>5000</v>
      </c>
      <c r="AA18463" t="s">
        <v>80</v>
      </c>
      <c r="AB18463" t="s">
        <v>91</v>
      </c>
      <c r="AC18463" t="s">
        <v>126</v>
      </c>
      <c r="AD18463" t="s">
        <v>76</v>
      </c>
      <c r="AE18463" s="1">
        <v>40544</v>
      </c>
      <c r="AF18463" t="s">
        <v>8</v>
      </c>
      <c r="AG18463" t="s">
        <v>54</v>
      </c>
    </row>
    <row r="18464" spans="1:33" x14ac:dyDescent="0.3">
      <c r="A18464">
        <v>643628</v>
      </c>
      <c r="B18464">
        <v>0</v>
      </c>
      <c r="C18464" s="1">
        <v>36526</v>
      </c>
      <c r="D18464">
        <v>2</v>
      </c>
      <c r="E18464" t="s">
        <v>166</v>
      </c>
      <c r="F18464" t="s">
        <v>166</v>
      </c>
      <c r="G18464">
        <v>9</v>
      </c>
      <c r="H18464">
        <v>0</v>
      </c>
      <c r="I18464">
        <v>8559</v>
      </c>
      <c r="J18464">
        <v>0.625</v>
      </c>
      <c r="K18464">
        <v>24</v>
      </c>
      <c r="L18464" t="s">
        <v>167</v>
      </c>
      <c r="M18464">
        <v>0</v>
      </c>
      <c r="N18464">
        <v>0</v>
      </c>
      <c r="O18464">
        <v>8273.1427729999996</v>
      </c>
      <c r="P18464">
        <v>7698.62</v>
      </c>
      <c r="Q18464">
        <v>7200.01</v>
      </c>
      <c r="R18464">
        <v>1073.1300000000001</v>
      </c>
      <c r="S18464">
        <v>0</v>
      </c>
      <c r="T18464">
        <v>0</v>
      </c>
      <c r="U18464">
        <v>0</v>
      </c>
      <c r="V18464" s="1">
        <v>41640</v>
      </c>
      <c r="W18464">
        <v>254.04</v>
      </c>
      <c r="Y18464" s="1">
        <v>42461</v>
      </c>
      <c r="Z18464">
        <v>7200</v>
      </c>
      <c r="AA18464" t="s">
        <v>80</v>
      </c>
      <c r="AB18464" t="s">
        <v>92</v>
      </c>
      <c r="AC18464" t="s">
        <v>126</v>
      </c>
      <c r="AD18464" t="s">
        <v>77</v>
      </c>
      <c r="AE18464" s="1">
        <v>40544</v>
      </c>
      <c r="AF18464" t="s">
        <v>10</v>
      </c>
      <c r="AG18464" t="s">
        <v>18</v>
      </c>
    </row>
    <row r="18465" spans="1:33" x14ac:dyDescent="0.3">
      <c r="A18465">
        <v>643636</v>
      </c>
      <c r="B18465">
        <v>0</v>
      </c>
      <c r="C18465" s="1">
        <v>34578</v>
      </c>
      <c r="D18465">
        <v>0</v>
      </c>
      <c r="E18465">
        <v>46</v>
      </c>
      <c r="F18465">
        <v>116</v>
      </c>
      <c r="G18465">
        <v>15</v>
      </c>
      <c r="H18465">
        <v>1</v>
      </c>
      <c r="I18465">
        <v>4875</v>
      </c>
      <c r="J18465">
        <v>0.20799999999999999</v>
      </c>
      <c r="K18465">
        <v>19</v>
      </c>
      <c r="L18465" t="s">
        <v>167</v>
      </c>
      <c r="M18465">
        <v>0</v>
      </c>
      <c r="N18465">
        <v>0</v>
      </c>
      <c r="O18465">
        <v>3926.22</v>
      </c>
      <c r="P18465">
        <v>3926.22</v>
      </c>
      <c r="Q18465">
        <v>3351.62</v>
      </c>
      <c r="R18465">
        <v>465.75</v>
      </c>
      <c r="S18465">
        <v>0</v>
      </c>
      <c r="T18465">
        <v>108.85</v>
      </c>
      <c r="U18465">
        <v>1.42</v>
      </c>
      <c r="V18465" s="1">
        <v>41306</v>
      </c>
      <c r="W18465">
        <v>291.72000000000003</v>
      </c>
      <c r="Y18465" s="1">
        <v>41456</v>
      </c>
      <c r="Z18465">
        <v>5000</v>
      </c>
      <c r="AA18465" t="s">
        <v>79</v>
      </c>
      <c r="AB18465" t="s">
        <v>89</v>
      </c>
      <c r="AC18465" t="s">
        <v>125</v>
      </c>
      <c r="AD18465" t="s">
        <v>76</v>
      </c>
      <c r="AE18465" s="1">
        <v>40544</v>
      </c>
      <c r="AF18465" t="s">
        <v>8</v>
      </c>
      <c r="AG18465" t="s">
        <v>21</v>
      </c>
    </row>
    <row r="18466" spans="1:33" x14ac:dyDescent="0.3">
      <c r="A18466">
        <v>643662</v>
      </c>
      <c r="B18466">
        <v>0</v>
      </c>
      <c r="C18466" s="1">
        <v>31625</v>
      </c>
      <c r="D18466">
        <v>0</v>
      </c>
      <c r="E18466" t="s">
        <v>166</v>
      </c>
      <c r="F18466">
        <v>109</v>
      </c>
      <c r="G18466">
        <v>10</v>
      </c>
      <c r="H18466">
        <v>1</v>
      </c>
      <c r="I18466">
        <v>4919</v>
      </c>
      <c r="J18466">
        <v>0.154</v>
      </c>
      <c r="K18466">
        <v>20</v>
      </c>
      <c r="L18466" t="s">
        <v>167</v>
      </c>
      <c r="M18466">
        <v>0</v>
      </c>
      <c r="N18466">
        <v>0</v>
      </c>
      <c r="O18466">
        <v>12925.772559999999</v>
      </c>
      <c r="P18466">
        <v>12895.14</v>
      </c>
      <c r="Q18466">
        <v>10550</v>
      </c>
      <c r="R18466">
        <v>2375.77</v>
      </c>
      <c r="S18466">
        <v>0</v>
      </c>
      <c r="T18466">
        <v>0</v>
      </c>
      <c r="U18466">
        <v>0</v>
      </c>
      <c r="V18466" s="1">
        <v>41640</v>
      </c>
      <c r="W18466">
        <v>5093.75</v>
      </c>
      <c r="Y18466" s="1">
        <v>41640</v>
      </c>
      <c r="Z18466">
        <v>10550</v>
      </c>
      <c r="AA18466" t="s">
        <v>80</v>
      </c>
      <c r="AB18466" t="s">
        <v>94</v>
      </c>
      <c r="AC18466" t="s">
        <v>122</v>
      </c>
      <c r="AD18466" t="s">
        <v>77</v>
      </c>
      <c r="AE18466" s="1">
        <v>40544</v>
      </c>
      <c r="AF18466" t="s">
        <v>10</v>
      </c>
      <c r="AG18466" t="s">
        <v>54</v>
      </c>
    </row>
    <row r="18467" spans="1:33" x14ac:dyDescent="0.3">
      <c r="A18467">
        <v>643677</v>
      </c>
      <c r="B18467">
        <v>0</v>
      </c>
      <c r="C18467" s="1">
        <v>35643</v>
      </c>
      <c r="D18467">
        <v>1</v>
      </c>
      <c r="E18467" t="s">
        <v>166</v>
      </c>
      <c r="F18467">
        <v>82</v>
      </c>
      <c r="G18467">
        <v>2</v>
      </c>
      <c r="H18467">
        <v>1</v>
      </c>
      <c r="I18467">
        <v>23</v>
      </c>
      <c r="J18467">
        <v>5.7000000000000002E-2</v>
      </c>
      <c r="K18467">
        <v>4</v>
      </c>
      <c r="L18467" t="s">
        <v>167</v>
      </c>
      <c r="M18467">
        <v>0</v>
      </c>
      <c r="N18467">
        <v>0</v>
      </c>
      <c r="O18467">
        <v>27747.94</v>
      </c>
      <c r="P18467">
        <v>27609.200000000001</v>
      </c>
      <c r="Q18467">
        <v>20000</v>
      </c>
      <c r="R18467">
        <v>7747.94</v>
      </c>
      <c r="S18467">
        <v>0</v>
      </c>
      <c r="T18467">
        <v>0</v>
      </c>
      <c r="U18467">
        <v>0</v>
      </c>
      <c r="V18467" s="1">
        <v>42370</v>
      </c>
      <c r="W18467">
        <v>462.21</v>
      </c>
      <c r="Y18467" s="1">
        <v>42461</v>
      </c>
      <c r="Z18467">
        <v>20000</v>
      </c>
      <c r="AA18467" t="s">
        <v>81</v>
      </c>
      <c r="AB18467" t="s">
        <v>100</v>
      </c>
      <c r="AC18467" t="s">
        <v>122</v>
      </c>
      <c r="AD18467" t="s">
        <v>77</v>
      </c>
      <c r="AE18467" s="1">
        <v>40544</v>
      </c>
      <c r="AF18467" t="s">
        <v>10</v>
      </c>
      <c r="AG18467" t="s">
        <v>32</v>
      </c>
    </row>
    <row r="18468" spans="1:33" x14ac:dyDescent="0.3">
      <c r="A18468">
        <v>643694</v>
      </c>
      <c r="B18468">
        <v>0</v>
      </c>
      <c r="C18468" s="1">
        <v>33573</v>
      </c>
      <c r="D18468">
        <v>2</v>
      </c>
      <c r="E18468">
        <v>80</v>
      </c>
      <c r="F18468" t="s">
        <v>166</v>
      </c>
      <c r="G18468">
        <v>10</v>
      </c>
      <c r="H18468">
        <v>0</v>
      </c>
      <c r="I18468">
        <v>23632</v>
      </c>
      <c r="J18468">
        <v>0.67700000000000005</v>
      </c>
      <c r="K18468">
        <v>39</v>
      </c>
      <c r="L18468" t="s">
        <v>167</v>
      </c>
      <c r="M18468">
        <v>0</v>
      </c>
      <c r="N18468">
        <v>0</v>
      </c>
      <c r="O18468">
        <v>24066.448369999998</v>
      </c>
      <c r="P18468">
        <v>24036.37</v>
      </c>
      <c r="Q18468">
        <v>20000</v>
      </c>
      <c r="R18468">
        <v>4066.45</v>
      </c>
      <c r="S18468">
        <v>0</v>
      </c>
      <c r="T18468">
        <v>0</v>
      </c>
      <c r="U18468">
        <v>0</v>
      </c>
      <c r="V18468" s="1">
        <v>41030</v>
      </c>
      <c r="W18468">
        <v>16681.77</v>
      </c>
      <c r="Y18468" s="1">
        <v>41030</v>
      </c>
      <c r="Z18468">
        <v>20000</v>
      </c>
      <c r="AA18468" t="s">
        <v>83</v>
      </c>
      <c r="AB18468" t="s">
        <v>108</v>
      </c>
      <c r="AC18468" t="s">
        <v>122</v>
      </c>
      <c r="AD18468" t="s">
        <v>77</v>
      </c>
      <c r="AE18468" s="1">
        <v>40544</v>
      </c>
      <c r="AF18468" t="s">
        <v>10</v>
      </c>
      <c r="AG18468" t="s">
        <v>36</v>
      </c>
    </row>
    <row r="18469" spans="1:33" x14ac:dyDescent="0.3">
      <c r="A18469">
        <v>643698</v>
      </c>
      <c r="B18469">
        <v>0</v>
      </c>
      <c r="C18469" s="1">
        <v>35400</v>
      </c>
      <c r="D18469">
        <v>0</v>
      </c>
      <c r="E18469" t="s">
        <v>166</v>
      </c>
      <c r="F18469" t="s">
        <v>166</v>
      </c>
      <c r="G18469">
        <v>16</v>
      </c>
      <c r="H18469">
        <v>0</v>
      </c>
      <c r="I18469">
        <v>23462</v>
      </c>
      <c r="J18469">
        <v>0.74299999999999999</v>
      </c>
      <c r="K18469">
        <v>41</v>
      </c>
      <c r="L18469" t="s">
        <v>167</v>
      </c>
      <c r="M18469">
        <v>0</v>
      </c>
      <c r="N18469">
        <v>0</v>
      </c>
      <c r="O18469">
        <v>30674.18507</v>
      </c>
      <c r="P18469">
        <v>30674.19</v>
      </c>
      <c r="Q18469">
        <v>24000</v>
      </c>
      <c r="R18469">
        <v>6674.19</v>
      </c>
      <c r="S18469">
        <v>0</v>
      </c>
      <c r="T18469">
        <v>0</v>
      </c>
      <c r="U18469">
        <v>0</v>
      </c>
      <c r="V18469" s="1">
        <v>41640</v>
      </c>
      <c r="W18469">
        <v>941.77</v>
      </c>
      <c r="Y18469" s="1">
        <v>42491</v>
      </c>
      <c r="Z18469">
        <v>24000</v>
      </c>
      <c r="AA18469" t="s">
        <v>83</v>
      </c>
      <c r="AB18469" t="s">
        <v>108</v>
      </c>
      <c r="AC18469" t="s">
        <v>126</v>
      </c>
      <c r="AD18469" t="s">
        <v>77</v>
      </c>
      <c r="AE18469" s="1">
        <v>40544</v>
      </c>
      <c r="AF18469" t="s">
        <v>10</v>
      </c>
      <c r="AG18469" t="s">
        <v>56</v>
      </c>
    </row>
    <row r="18470" spans="1:33" x14ac:dyDescent="0.3">
      <c r="A18470">
        <v>643706</v>
      </c>
      <c r="B18470">
        <v>0</v>
      </c>
      <c r="C18470" s="1">
        <v>32295</v>
      </c>
      <c r="D18470">
        <v>0</v>
      </c>
      <c r="E18470" t="s">
        <v>166</v>
      </c>
      <c r="F18470">
        <v>103</v>
      </c>
      <c r="G18470">
        <v>11</v>
      </c>
      <c r="H18470">
        <v>1</v>
      </c>
      <c r="I18470">
        <v>12224</v>
      </c>
      <c r="J18470">
        <v>0.97599999999999998</v>
      </c>
      <c r="K18470">
        <v>19</v>
      </c>
      <c r="L18470" t="s">
        <v>167</v>
      </c>
      <c r="M18470">
        <v>0</v>
      </c>
      <c r="N18470">
        <v>0</v>
      </c>
      <c r="O18470">
        <v>16913.33023</v>
      </c>
      <c r="P18470">
        <v>16883.97</v>
      </c>
      <c r="Q18470">
        <v>14399.99</v>
      </c>
      <c r="R18470">
        <v>2513.34</v>
      </c>
      <c r="S18470">
        <v>0</v>
      </c>
      <c r="T18470">
        <v>0</v>
      </c>
      <c r="U18470">
        <v>0</v>
      </c>
      <c r="V18470" s="1">
        <v>41671</v>
      </c>
      <c r="W18470">
        <v>504.87</v>
      </c>
      <c r="Y18470" s="1">
        <v>41671</v>
      </c>
      <c r="Z18470">
        <v>14400</v>
      </c>
      <c r="AA18470" t="s">
        <v>80</v>
      </c>
      <c r="AB18470" t="s">
        <v>94</v>
      </c>
      <c r="AC18470" t="s">
        <v>126</v>
      </c>
      <c r="AD18470" t="s">
        <v>168</v>
      </c>
      <c r="AE18470" s="1">
        <v>40544</v>
      </c>
      <c r="AF18470" t="s">
        <v>10</v>
      </c>
      <c r="AG18470" t="s">
        <v>42</v>
      </c>
    </row>
    <row r="18471" spans="1:33" x14ac:dyDescent="0.3">
      <c r="A18471">
        <v>643749</v>
      </c>
      <c r="B18471">
        <v>0</v>
      </c>
      <c r="C18471" s="1">
        <v>33786</v>
      </c>
      <c r="D18471">
        <v>1</v>
      </c>
      <c r="E18471" t="s">
        <v>166</v>
      </c>
      <c r="F18471" t="s">
        <v>166</v>
      </c>
      <c r="G18471">
        <v>15</v>
      </c>
      <c r="H18471">
        <v>0</v>
      </c>
      <c r="I18471">
        <v>19599</v>
      </c>
      <c r="J18471">
        <v>0.54700000000000004</v>
      </c>
      <c r="K18471">
        <v>42</v>
      </c>
      <c r="L18471" t="s">
        <v>167</v>
      </c>
      <c r="M18471">
        <v>0</v>
      </c>
      <c r="N18471">
        <v>0</v>
      </c>
      <c r="O18471">
        <v>14475.29448</v>
      </c>
      <c r="P18471">
        <v>13872.16</v>
      </c>
      <c r="Q18471">
        <v>12000</v>
      </c>
      <c r="R18471">
        <v>2475.29</v>
      </c>
      <c r="S18471">
        <v>0</v>
      </c>
      <c r="T18471">
        <v>0</v>
      </c>
      <c r="U18471">
        <v>0</v>
      </c>
      <c r="V18471" s="1">
        <v>41640</v>
      </c>
      <c r="W18471">
        <v>430.5</v>
      </c>
      <c r="Y18471" s="1">
        <v>42278</v>
      </c>
      <c r="Z18471">
        <v>12000</v>
      </c>
      <c r="AA18471" t="s">
        <v>81</v>
      </c>
      <c r="AB18471" t="s">
        <v>97</v>
      </c>
      <c r="AC18471" t="s">
        <v>122</v>
      </c>
      <c r="AD18471" t="s">
        <v>76</v>
      </c>
      <c r="AE18471" s="1">
        <v>40544</v>
      </c>
      <c r="AF18471" t="s">
        <v>10</v>
      </c>
      <c r="AG18471" t="s">
        <v>36</v>
      </c>
    </row>
    <row r="18472" spans="1:33" x14ac:dyDescent="0.3">
      <c r="A18472">
        <v>643774</v>
      </c>
      <c r="B18472">
        <v>0</v>
      </c>
      <c r="C18472" s="1">
        <v>35735</v>
      </c>
      <c r="D18472">
        <v>1</v>
      </c>
      <c r="E18472" t="s">
        <v>166</v>
      </c>
      <c r="F18472" t="s">
        <v>166</v>
      </c>
      <c r="G18472">
        <v>12</v>
      </c>
      <c r="H18472">
        <v>0</v>
      </c>
      <c r="I18472">
        <v>13997</v>
      </c>
      <c r="J18472">
        <v>0.51500000000000001</v>
      </c>
      <c r="K18472">
        <v>25</v>
      </c>
      <c r="L18472" t="s">
        <v>167</v>
      </c>
      <c r="M18472">
        <v>0</v>
      </c>
      <c r="N18472">
        <v>0</v>
      </c>
      <c r="O18472">
        <v>10994.614809999999</v>
      </c>
      <c r="P18472">
        <v>10040.08</v>
      </c>
      <c r="Q18472">
        <v>10000</v>
      </c>
      <c r="R18472">
        <v>994.61</v>
      </c>
      <c r="S18472">
        <v>0</v>
      </c>
      <c r="T18472">
        <v>0</v>
      </c>
      <c r="U18472">
        <v>0</v>
      </c>
      <c r="V18472" s="1">
        <v>41426</v>
      </c>
      <c r="W18472">
        <v>2420.35</v>
      </c>
      <c r="Y18472" s="1">
        <v>42491</v>
      </c>
      <c r="Z18472">
        <v>10000</v>
      </c>
      <c r="AA18472" t="s">
        <v>79</v>
      </c>
      <c r="AB18472" t="s">
        <v>89</v>
      </c>
      <c r="AC18472" t="s">
        <v>126</v>
      </c>
      <c r="AD18472" t="s">
        <v>168</v>
      </c>
      <c r="AE18472" s="1">
        <v>40544</v>
      </c>
      <c r="AF18472" t="s">
        <v>10</v>
      </c>
      <c r="AG18472" t="s">
        <v>26</v>
      </c>
    </row>
    <row r="18473" spans="1:33" x14ac:dyDescent="0.3">
      <c r="A18473">
        <v>643778</v>
      </c>
      <c r="B18473">
        <v>1</v>
      </c>
      <c r="C18473" s="1">
        <v>32933</v>
      </c>
      <c r="D18473">
        <v>1</v>
      </c>
      <c r="E18473">
        <v>3</v>
      </c>
      <c r="F18473" t="s">
        <v>166</v>
      </c>
      <c r="G18473">
        <v>14</v>
      </c>
      <c r="H18473">
        <v>0</v>
      </c>
      <c r="I18473">
        <v>5389</v>
      </c>
      <c r="J18473">
        <v>0.13900000000000001</v>
      </c>
      <c r="K18473">
        <v>28</v>
      </c>
      <c r="L18473" t="s">
        <v>167</v>
      </c>
      <c r="M18473">
        <v>0</v>
      </c>
      <c r="N18473">
        <v>0</v>
      </c>
      <c r="O18473">
        <v>11101.03133</v>
      </c>
      <c r="P18473">
        <v>9856.81</v>
      </c>
      <c r="Q18473">
        <v>10000</v>
      </c>
      <c r="R18473">
        <v>1101.03</v>
      </c>
      <c r="S18473">
        <v>0</v>
      </c>
      <c r="T18473">
        <v>0</v>
      </c>
      <c r="U18473">
        <v>0</v>
      </c>
      <c r="V18473" s="1">
        <v>41640</v>
      </c>
      <c r="W18473">
        <v>311.35000000000002</v>
      </c>
      <c r="Y18473" s="1">
        <v>41640</v>
      </c>
      <c r="Z18473">
        <v>10000</v>
      </c>
      <c r="AA18473" t="s">
        <v>79</v>
      </c>
      <c r="AB18473" t="s">
        <v>90</v>
      </c>
      <c r="AC18473" t="s">
        <v>122</v>
      </c>
      <c r="AD18473" t="s">
        <v>168</v>
      </c>
      <c r="AE18473" s="1">
        <v>40544</v>
      </c>
      <c r="AF18473" t="s">
        <v>10</v>
      </c>
      <c r="AG18473" t="s">
        <v>21</v>
      </c>
    </row>
    <row r="18474" spans="1:33" x14ac:dyDescent="0.3">
      <c r="A18474">
        <v>643789</v>
      </c>
      <c r="B18474">
        <v>0</v>
      </c>
      <c r="C18474" s="1">
        <v>31413</v>
      </c>
      <c r="D18474">
        <v>0</v>
      </c>
      <c r="E18474" t="s">
        <v>166</v>
      </c>
      <c r="F18474" t="s">
        <v>166</v>
      </c>
      <c r="G18474">
        <v>15</v>
      </c>
      <c r="H18474">
        <v>0</v>
      </c>
      <c r="I18474">
        <v>25784</v>
      </c>
      <c r="J18474">
        <v>0.40899999999999997</v>
      </c>
      <c r="K18474">
        <v>38</v>
      </c>
      <c r="L18474" t="s">
        <v>167</v>
      </c>
      <c r="M18474">
        <v>0</v>
      </c>
      <c r="N18474">
        <v>0</v>
      </c>
      <c r="O18474">
        <v>27381.778679999999</v>
      </c>
      <c r="P18474">
        <v>27381.78</v>
      </c>
      <c r="Q18474">
        <v>25000</v>
      </c>
      <c r="R18474">
        <v>2381.7800000000002</v>
      </c>
      <c r="S18474">
        <v>0</v>
      </c>
      <c r="T18474">
        <v>0</v>
      </c>
      <c r="U18474">
        <v>0</v>
      </c>
      <c r="V18474" s="1">
        <v>40817</v>
      </c>
      <c r="W18474">
        <v>22803.94</v>
      </c>
      <c r="Y18474" s="1">
        <v>40848</v>
      </c>
      <c r="Z18474">
        <v>25000</v>
      </c>
      <c r="AA18474" t="s">
        <v>81</v>
      </c>
      <c r="AB18474" t="s">
        <v>99</v>
      </c>
      <c r="AC18474" t="s">
        <v>122</v>
      </c>
      <c r="AD18474" t="s">
        <v>77</v>
      </c>
      <c r="AE18474" s="1">
        <v>40544</v>
      </c>
      <c r="AF18474" t="s">
        <v>10</v>
      </c>
      <c r="AG18474" t="s">
        <v>45</v>
      </c>
    </row>
    <row r="18475" spans="1:33" x14ac:dyDescent="0.3">
      <c r="A18475">
        <v>643791</v>
      </c>
      <c r="B18475">
        <v>0</v>
      </c>
      <c r="C18475" s="1">
        <v>36281</v>
      </c>
      <c r="D18475">
        <v>2</v>
      </c>
      <c r="E18475" t="s">
        <v>166</v>
      </c>
      <c r="F18475" t="s">
        <v>166</v>
      </c>
      <c r="G18475">
        <v>5</v>
      </c>
      <c r="H18475">
        <v>0</v>
      </c>
      <c r="I18475">
        <v>1273</v>
      </c>
      <c r="J18475">
        <v>0.125</v>
      </c>
      <c r="K18475">
        <v>12</v>
      </c>
      <c r="L18475" t="s">
        <v>167</v>
      </c>
      <c r="M18475">
        <v>0</v>
      </c>
      <c r="N18475">
        <v>0</v>
      </c>
      <c r="O18475">
        <v>16470.233899999999</v>
      </c>
      <c r="P18475">
        <v>16067.74</v>
      </c>
      <c r="Q18475">
        <v>15000</v>
      </c>
      <c r="R18475">
        <v>1470.23</v>
      </c>
      <c r="S18475">
        <v>0</v>
      </c>
      <c r="T18475">
        <v>0</v>
      </c>
      <c r="U18475">
        <v>0</v>
      </c>
      <c r="V18475" s="1">
        <v>41640</v>
      </c>
      <c r="W18475">
        <v>469.5</v>
      </c>
      <c r="Y18475" s="1">
        <v>41640</v>
      </c>
      <c r="Z18475">
        <v>15000</v>
      </c>
      <c r="AA18475" t="s">
        <v>79</v>
      </c>
      <c r="AB18475" t="s">
        <v>88</v>
      </c>
      <c r="AC18475" t="s">
        <v>122</v>
      </c>
      <c r="AD18475" t="s">
        <v>168</v>
      </c>
      <c r="AE18475" s="1">
        <v>40544</v>
      </c>
      <c r="AF18475" t="s">
        <v>10</v>
      </c>
      <c r="AG18475" t="s">
        <v>17</v>
      </c>
    </row>
    <row r="18476" spans="1:33" x14ac:dyDescent="0.3">
      <c r="A18476">
        <v>643795</v>
      </c>
      <c r="B18476">
        <v>0</v>
      </c>
      <c r="C18476" s="1">
        <v>36861</v>
      </c>
      <c r="D18476">
        <v>0</v>
      </c>
      <c r="E18476" t="s">
        <v>166</v>
      </c>
      <c r="F18476" t="s">
        <v>166</v>
      </c>
      <c r="G18476">
        <v>8</v>
      </c>
      <c r="H18476">
        <v>0</v>
      </c>
      <c r="I18476">
        <v>5815</v>
      </c>
      <c r="J18476">
        <v>0.40699999999999997</v>
      </c>
      <c r="K18476">
        <v>18</v>
      </c>
      <c r="L18476" t="s">
        <v>167</v>
      </c>
      <c r="M18476">
        <v>0</v>
      </c>
      <c r="N18476">
        <v>0</v>
      </c>
      <c r="O18476">
        <v>15391.71999</v>
      </c>
      <c r="P18476">
        <v>15391.72</v>
      </c>
      <c r="Q18476">
        <v>12000</v>
      </c>
      <c r="R18476">
        <v>3391.72</v>
      </c>
      <c r="S18476">
        <v>0</v>
      </c>
      <c r="T18476">
        <v>0</v>
      </c>
      <c r="U18476">
        <v>0</v>
      </c>
      <c r="V18476" s="1">
        <v>42186</v>
      </c>
      <c r="W18476">
        <v>1792.67</v>
      </c>
      <c r="Y18476" s="1">
        <v>42430</v>
      </c>
      <c r="Z18476">
        <v>12000</v>
      </c>
      <c r="AA18476" t="s">
        <v>80</v>
      </c>
      <c r="AB18476" t="s">
        <v>95</v>
      </c>
      <c r="AC18476" t="s">
        <v>122</v>
      </c>
      <c r="AD18476" t="s">
        <v>76</v>
      </c>
      <c r="AE18476" s="1">
        <v>40544</v>
      </c>
      <c r="AF18476" t="s">
        <v>10</v>
      </c>
      <c r="AG18476" t="s">
        <v>56</v>
      </c>
    </row>
    <row r="18477" spans="1:33" x14ac:dyDescent="0.3">
      <c r="A18477">
        <v>643800</v>
      </c>
      <c r="B18477">
        <v>0</v>
      </c>
      <c r="C18477" s="1">
        <v>36008</v>
      </c>
      <c r="D18477">
        <v>0</v>
      </c>
      <c r="E18477" t="s">
        <v>166</v>
      </c>
      <c r="F18477" t="s">
        <v>166</v>
      </c>
      <c r="G18477">
        <v>5</v>
      </c>
      <c r="H18477">
        <v>0</v>
      </c>
      <c r="I18477">
        <v>8567</v>
      </c>
      <c r="J18477">
        <v>0.64400000000000002</v>
      </c>
      <c r="K18477">
        <v>8</v>
      </c>
      <c r="L18477" t="s">
        <v>167</v>
      </c>
      <c r="M18477">
        <v>0</v>
      </c>
      <c r="N18477">
        <v>0</v>
      </c>
      <c r="O18477">
        <v>16075.02</v>
      </c>
      <c r="P18477">
        <v>16052.73</v>
      </c>
      <c r="Q18477">
        <v>7822.89</v>
      </c>
      <c r="R18477">
        <v>6855.94</v>
      </c>
      <c r="S18477">
        <v>0</v>
      </c>
      <c r="T18477">
        <v>1396.19</v>
      </c>
      <c r="U18477">
        <v>13.961900010000001</v>
      </c>
      <c r="V18477" s="1">
        <v>41640</v>
      </c>
      <c r="W18477">
        <v>578.72</v>
      </c>
      <c r="Y18477" s="1">
        <v>41699</v>
      </c>
      <c r="Z18477">
        <v>18000</v>
      </c>
      <c r="AA18477" t="s">
        <v>83</v>
      </c>
      <c r="AB18477" t="s">
        <v>107</v>
      </c>
      <c r="AC18477" t="s">
        <v>126</v>
      </c>
      <c r="AD18477" t="s">
        <v>168</v>
      </c>
      <c r="AE18477" s="1">
        <v>40544</v>
      </c>
      <c r="AF18477" t="s">
        <v>8</v>
      </c>
      <c r="AG18477" t="s">
        <v>21</v>
      </c>
    </row>
    <row r="18478" spans="1:33" x14ac:dyDescent="0.3">
      <c r="A18478">
        <v>643806</v>
      </c>
      <c r="B18478">
        <v>0</v>
      </c>
      <c r="C18478" s="1">
        <v>31564</v>
      </c>
      <c r="D18478">
        <v>2</v>
      </c>
      <c r="E18478" t="s">
        <v>166</v>
      </c>
      <c r="F18478" t="s">
        <v>166</v>
      </c>
      <c r="G18478">
        <v>14</v>
      </c>
      <c r="H18478">
        <v>0</v>
      </c>
      <c r="I18478">
        <v>19235</v>
      </c>
      <c r="J18478">
        <v>0.442</v>
      </c>
      <c r="K18478">
        <v>32</v>
      </c>
      <c r="L18478" t="s">
        <v>167</v>
      </c>
      <c r="M18478">
        <v>0</v>
      </c>
      <c r="N18478">
        <v>0</v>
      </c>
      <c r="O18478">
        <v>30595.622100000001</v>
      </c>
      <c r="P18478">
        <v>29922.52</v>
      </c>
      <c r="Q18478">
        <v>25000</v>
      </c>
      <c r="R18478">
        <v>5595.62</v>
      </c>
      <c r="S18478">
        <v>0</v>
      </c>
      <c r="T18478">
        <v>0</v>
      </c>
      <c r="U18478">
        <v>0</v>
      </c>
      <c r="V18478" s="1">
        <v>41456</v>
      </c>
      <c r="W18478">
        <v>5820.76</v>
      </c>
      <c r="Y18478" s="1">
        <v>42491</v>
      </c>
      <c r="Z18478">
        <v>25000</v>
      </c>
      <c r="AA18478" t="s">
        <v>82</v>
      </c>
      <c r="AB18478" t="s">
        <v>101</v>
      </c>
      <c r="AC18478" t="s">
        <v>126</v>
      </c>
      <c r="AD18478" t="s">
        <v>77</v>
      </c>
      <c r="AE18478" s="1">
        <v>40544</v>
      </c>
      <c r="AF18478" t="s">
        <v>10</v>
      </c>
      <c r="AG18478" t="s">
        <v>49</v>
      </c>
    </row>
    <row r="18479" spans="1:33" x14ac:dyDescent="0.3">
      <c r="A18479">
        <v>643822</v>
      </c>
      <c r="B18479">
        <v>0</v>
      </c>
      <c r="C18479" s="1">
        <v>37012</v>
      </c>
      <c r="D18479">
        <v>3</v>
      </c>
      <c r="E18479" t="s">
        <v>166</v>
      </c>
      <c r="F18479" t="s">
        <v>166</v>
      </c>
      <c r="G18479">
        <v>4</v>
      </c>
      <c r="H18479">
        <v>0</v>
      </c>
      <c r="I18479">
        <v>644</v>
      </c>
      <c r="J18479">
        <v>0.23</v>
      </c>
      <c r="K18479">
        <v>6</v>
      </c>
      <c r="L18479" t="s">
        <v>167</v>
      </c>
      <c r="M18479">
        <v>0</v>
      </c>
      <c r="N18479">
        <v>0</v>
      </c>
      <c r="O18479">
        <v>1411.44</v>
      </c>
      <c r="P18479">
        <v>1404.38</v>
      </c>
      <c r="Q18479">
        <v>336.82</v>
      </c>
      <c r="R18479">
        <v>625.91</v>
      </c>
      <c r="S18479">
        <v>14.94361995</v>
      </c>
      <c r="T18479">
        <v>433.77</v>
      </c>
      <c r="U18479">
        <v>4.13</v>
      </c>
      <c r="V18479" s="1">
        <v>40695</v>
      </c>
      <c r="W18479">
        <v>258.07</v>
      </c>
      <c r="Y18479" s="1">
        <v>40848</v>
      </c>
      <c r="Z18479">
        <v>10000</v>
      </c>
      <c r="AA18479" t="s">
        <v>82</v>
      </c>
      <c r="AB18479" t="s">
        <v>105</v>
      </c>
      <c r="AC18479" t="s">
        <v>122</v>
      </c>
      <c r="AD18479" t="s">
        <v>168</v>
      </c>
      <c r="AE18479" s="1">
        <v>40544</v>
      </c>
      <c r="AF18479" t="s">
        <v>8</v>
      </c>
      <c r="AG18479" t="s">
        <v>45</v>
      </c>
    </row>
    <row r="18480" spans="1:33" x14ac:dyDescent="0.3">
      <c r="A18480">
        <v>643840</v>
      </c>
      <c r="B18480">
        <v>0</v>
      </c>
      <c r="C18480" s="1">
        <v>37500</v>
      </c>
      <c r="D18480">
        <v>3</v>
      </c>
      <c r="E18480">
        <v>65</v>
      </c>
      <c r="F18480" t="s">
        <v>166</v>
      </c>
      <c r="G18480">
        <v>6</v>
      </c>
      <c r="H18480">
        <v>0</v>
      </c>
      <c r="I18480">
        <v>2218</v>
      </c>
      <c r="J18480">
        <v>0.38900000000000001</v>
      </c>
      <c r="K18480">
        <v>14</v>
      </c>
      <c r="L18480" t="s">
        <v>167</v>
      </c>
      <c r="M18480">
        <v>0</v>
      </c>
      <c r="N18480">
        <v>0</v>
      </c>
      <c r="O18480">
        <v>3731.6585399999999</v>
      </c>
      <c r="P18480">
        <v>3731.66</v>
      </c>
      <c r="Q18480">
        <v>3200</v>
      </c>
      <c r="R18480">
        <v>531.66</v>
      </c>
      <c r="S18480">
        <v>0</v>
      </c>
      <c r="T18480">
        <v>0</v>
      </c>
      <c r="U18480">
        <v>0</v>
      </c>
      <c r="V18480" s="1">
        <v>41153</v>
      </c>
      <c r="W18480">
        <v>1687.73</v>
      </c>
      <c r="Y18480" s="1">
        <v>41153</v>
      </c>
      <c r="Z18480">
        <v>3200</v>
      </c>
      <c r="AA18480" t="s">
        <v>81</v>
      </c>
      <c r="AB18480" t="s">
        <v>98</v>
      </c>
      <c r="AC18480" t="s">
        <v>126</v>
      </c>
      <c r="AD18480" t="s">
        <v>168</v>
      </c>
      <c r="AE18480" s="1">
        <v>40544</v>
      </c>
      <c r="AF18480" t="s">
        <v>10</v>
      </c>
      <c r="AG18480" t="s">
        <v>45</v>
      </c>
    </row>
    <row r="18481" spans="1:33" x14ac:dyDescent="0.3">
      <c r="A18481">
        <v>643848</v>
      </c>
      <c r="B18481">
        <v>0</v>
      </c>
      <c r="C18481" s="1">
        <v>36800</v>
      </c>
      <c r="D18481">
        <v>0</v>
      </c>
      <c r="E18481">
        <v>35</v>
      </c>
      <c r="F18481" t="s">
        <v>166</v>
      </c>
      <c r="G18481">
        <v>7</v>
      </c>
      <c r="H18481">
        <v>0</v>
      </c>
      <c r="I18481">
        <v>8315</v>
      </c>
      <c r="J18481">
        <v>0.65600000000000003</v>
      </c>
      <c r="K18481">
        <v>24</v>
      </c>
      <c r="L18481" t="s">
        <v>167</v>
      </c>
      <c r="M18481">
        <v>0</v>
      </c>
      <c r="N18481">
        <v>0</v>
      </c>
      <c r="O18481">
        <v>9884.01</v>
      </c>
      <c r="P18481">
        <v>9851.31</v>
      </c>
      <c r="Q18481">
        <v>5124.67</v>
      </c>
      <c r="R18481">
        <v>4194.0200000000004</v>
      </c>
      <c r="S18481">
        <v>0</v>
      </c>
      <c r="T18481">
        <v>565.32000000000005</v>
      </c>
      <c r="U18481">
        <v>5.89</v>
      </c>
      <c r="V18481" s="1">
        <v>41365</v>
      </c>
      <c r="W18481">
        <v>42.64</v>
      </c>
      <c r="Y18481" s="1">
        <v>41518</v>
      </c>
      <c r="Z18481">
        <v>15000</v>
      </c>
      <c r="AA18481" t="s">
        <v>82</v>
      </c>
      <c r="AB18481" t="s">
        <v>104</v>
      </c>
      <c r="AC18481" t="s">
        <v>126</v>
      </c>
      <c r="AD18481" t="s">
        <v>168</v>
      </c>
      <c r="AE18481" s="1">
        <v>40544</v>
      </c>
      <c r="AF18481" t="s">
        <v>8</v>
      </c>
      <c r="AG18481" t="s">
        <v>16</v>
      </c>
    </row>
    <row r="18482" spans="1:33" x14ac:dyDescent="0.3">
      <c r="A18482">
        <v>643860</v>
      </c>
      <c r="B18482">
        <v>0</v>
      </c>
      <c r="C18482" s="1">
        <v>36100</v>
      </c>
      <c r="D18482">
        <v>2</v>
      </c>
      <c r="E18482" t="s">
        <v>166</v>
      </c>
      <c r="F18482" t="s">
        <v>166</v>
      </c>
      <c r="G18482">
        <v>21</v>
      </c>
      <c r="H18482">
        <v>0</v>
      </c>
      <c r="I18482">
        <v>9935</v>
      </c>
      <c r="J18482">
        <v>0.13500000000000001</v>
      </c>
      <c r="K18482">
        <v>51</v>
      </c>
      <c r="L18482" t="s">
        <v>167</v>
      </c>
      <c r="M18482">
        <v>0</v>
      </c>
      <c r="N18482">
        <v>0</v>
      </c>
      <c r="O18482">
        <v>8797.69</v>
      </c>
      <c r="P18482">
        <v>8797.69</v>
      </c>
      <c r="Q18482">
        <v>7538.39</v>
      </c>
      <c r="R18482">
        <v>1259.3</v>
      </c>
      <c r="S18482">
        <v>0</v>
      </c>
      <c r="T18482">
        <v>0</v>
      </c>
      <c r="U18482">
        <v>0</v>
      </c>
      <c r="V18482" s="1">
        <v>41122</v>
      </c>
      <c r="W18482">
        <v>200.51</v>
      </c>
      <c r="Y18482" s="1">
        <v>42491</v>
      </c>
      <c r="Z18482">
        <v>16800</v>
      </c>
      <c r="AA18482" t="s">
        <v>79</v>
      </c>
      <c r="AB18482" t="s">
        <v>88</v>
      </c>
      <c r="AC18482" t="s">
        <v>122</v>
      </c>
      <c r="AD18482" t="s">
        <v>76</v>
      </c>
      <c r="AE18482" s="1">
        <v>40544</v>
      </c>
      <c r="AF18482" t="s">
        <v>8</v>
      </c>
      <c r="AG18482" t="s">
        <v>60</v>
      </c>
    </row>
    <row r="18483" spans="1:33" x14ac:dyDescent="0.3">
      <c r="A18483">
        <v>643905</v>
      </c>
      <c r="B18483">
        <v>0</v>
      </c>
      <c r="C18483" s="1">
        <v>34366</v>
      </c>
      <c r="D18483">
        <v>1</v>
      </c>
      <c r="E18483">
        <v>34</v>
      </c>
      <c r="F18483" t="s">
        <v>166</v>
      </c>
      <c r="G18483">
        <v>9</v>
      </c>
      <c r="H18483">
        <v>0</v>
      </c>
      <c r="I18483">
        <v>17606</v>
      </c>
      <c r="J18483">
        <v>0.81100000000000005</v>
      </c>
      <c r="K18483">
        <v>21</v>
      </c>
      <c r="L18483" t="s">
        <v>167</v>
      </c>
      <c r="M18483">
        <v>0</v>
      </c>
      <c r="N18483">
        <v>0</v>
      </c>
      <c r="O18483">
        <v>26622.248960000001</v>
      </c>
      <c r="P18483">
        <v>26583.1</v>
      </c>
      <c r="Q18483">
        <v>17000</v>
      </c>
      <c r="R18483">
        <v>9622.25</v>
      </c>
      <c r="S18483">
        <v>0</v>
      </c>
      <c r="T18483">
        <v>0</v>
      </c>
      <c r="U18483">
        <v>0</v>
      </c>
      <c r="V18483" s="1">
        <v>42370</v>
      </c>
      <c r="W18483">
        <v>443.35</v>
      </c>
      <c r="Y18483" s="1">
        <v>42491</v>
      </c>
      <c r="Z18483">
        <v>17000</v>
      </c>
      <c r="AA18483" t="s">
        <v>84</v>
      </c>
      <c r="AB18483" t="s">
        <v>115</v>
      </c>
      <c r="AC18483" t="s">
        <v>122</v>
      </c>
      <c r="AD18483" t="s">
        <v>77</v>
      </c>
      <c r="AE18483" s="1">
        <v>40544</v>
      </c>
      <c r="AF18483" t="s">
        <v>10</v>
      </c>
      <c r="AG18483" t="s">
        <v>45</v>
      </c>
    </row>
    <row r="18484" spans="1:33" x14ac:dyDescent="0.3">
      <c r="A18484">
        <v>643919</v>
      </c>
      <c r="B18484">
        <v>0</v>
      </c>
      <c r="C18484" s="1">
        <v>36617</v>
      </c>
      <c r="D18484">
        <v>0</v>
      </c>
      <c r="E18484" t="s">
        <v>166</v>
      </c>
      <c r="F18484" t="s">
        <v>166</v>
      </c>
      <c r="G18484">
        <v>8</v>
      </c>
      <c r="H18484">
        <v>0</v>
      </c>
      <c r="I18484">
        <v>13732</v>
      </c>
      <c r="J18484">
        <v>0.48899999999999999</v>
      </c>
      <c r="K18484">
        <v>13</v>
      </c>
      <c r="L18484" t="s">
        <v>167</v>
      </c>
      <c r="M18484">
        <v>0</v>
      </c>
      <c r="N18484">
        <v>0</v>
      </c>
      <c r="O18484">
        <v>6239.75</v>
      </c>
      <c r="P18484">
        <v>6239.75</v>
      </c>
      <c r="Q18484">
        <v>5525.6</v>
      </c>
      <c r="R18484">
        <v>612.25</v>
      </c>
      <c r="S18484">
        <v>0</v>
      </c>
      <c r="T18484">
        <v>101.9</v>
      </c>
      <c r="U18484">
        <v>0.83819999899999997</v>
      </c>
      <c r="V18484" s="1">
        <v>41456</v>
      </c>
      <c r="W18484">
        <v>212.29</v>
      </c>
      <c r="Y18484" s="1">
        <v>41609</v>
      </c>
      <c r="Z18484">
        <v>7000</v>
      </c>
      <c r="AA18484" t="s">
        <v>79</v>
      </c>
      <c r="AB18484" t="s">
        <v>87</v>
      </c>
      <c r="AC18484" t="s">
        <v>126</v>
      </c>
      <c r="AD18484" t="s">
        <v>168</v>
      </c>
      <c r="AE18484" s="1">
        <v>40544</v>
      </c>
      <c r="AF18484" t="s">
        <v>8</v>
      </c>
      <c r="AG18484" t="s">
        <v>16</v>
      </c>
    </row>
    <row r="18485" spans="1:33" x14ac:dyDescent="0.3">
      <c r="A18485">
        <v>643926</v>
      </c>
      <c r="B18485">
        <v>1</v>
      </c>
      <c r="C18485" s="1">
        <v>31533</v>
      </c>
      <c r="D18485">
        <v>2</v>
      </c>
      <c r="E18485">
        <v>9</v>
      </c>
      <c r="F18485" t="s">
        <v>166</v>
      </c>
      <c r="G18485">
        <v>16</v>
      </c>
      <c r="H18485">
        <v>0</v>
      </c>
      <c r="I18485">
        <v>8515</v>
      </c>
      <c r="J18485">
        <v>0.29399999999999998</v>
      </c>
      <c r="K18485">
        <v>38</v>
      </c>
      <c r="L18485" t="s">
        <v>167</v>
      </c>
      <c r="M18485">
        <v>0</v>
      </c>
      <c r="N18485">
        <v>0</v>
      </c>
      <c r="O18485">
        <v>2323.1805509999999</v>
      </c>
      <c r="P18485">
        <v>2323.1799999999998</v>
      </c>
      <c r="Q18485">
        <v>2000</v>
      </c>
      <c r="R18485">
        <v>323.18</v>
      </c>
      <c r="S18485">
        <v>0</v>
      </c>
      <c r="T18485">
        <v>0</v>
      </c>
      <c r="U18485">
        <v>0</v>
      </c>
      <c r="V18485" s="1">
        <v>41640</v>
      </c>
      <c r="W18485">
        <v>73.260000000000005</v>
      </c>
      <c r="Y18485" s="1">
        <v>41640</v>
      </c>
      <c r="Z18485">
        <v>2000</v>
      </c>
      <c r="AA18485" t="s">
        <v>80</v>
      </c>
      <c r="AB18485" t="s">
        <v>94</v>
      </c>
      <c r="AC18485" t="s">
        <v>122</v>
      </c>
      <c r="AD18485" t="s">
        <v>77</v>
      </c>
      <c r="AE18485" s="1">
        <v>40544</v>
      </c>
      <c r="AF18485" t="s">
        <v>10</v>
      </c>
      <c r="AG18485" t="s">
        <v>26</v>
      </c>
    </row>
    <row r="18486" spans="1:33" x14ac:dyDescent="0.3">
      <c r="A18486">
        <v>643933</v>
      </c>
      <c r="B18486">
        <v>0</v>
      </c>
      <c r="C18486" s="1">
        <v>33878</v>
      </c>
      <c r="D18486">
        <v>2</v>
      </c>
      <c r="E18486" t="s">
        <v>166</v>
      </c>
      <c r="F18486" t="s">
        <v>166</v>
      </c>
      <c r="G18486">
        <v>8</v>
      </c>
      <c r="H18486">
        <v>0</v>
      </c>
      <c r="I18486">
        <v>41300</v>
      </c>
      <c r="J18486">
        <v>0.86799999999999999</v>
      </c>
      <c r="K18486">
        <v>28</v>
      </c>
      <c r="L18486" t="s">
        <v>167</v>
      </c>
      <c r="M18486">
        <v>0</v>
      </c>
      <c r="N18486">
        <v>0</v>
      </c>
      <c r="O18486">
        <v>6856.9538080000002</v>
      </c>
      <c r="P18486">
        <v>6856.95</v>
      </c>
      <c r="Q18486">
        <v>6000</v>
      </c>
      <c r="R18486">
        <v>856.95</v>
      </c>
      <c r="S18486">
        <v>0</v>
      </c>
      <c r="T18486">
        <v>0</v>
      </c>
      <c r="U18486">
        <v>0</v>
      </c>
      <c r="V18486" s="1">
        <v>41640</v>
      </c>
      <c r="W18486">
        <v>198.3</v>
      </c>
      <c r="Y18486" s="1">
        <v>41640</v>
      </c>
      <c r="Z18486">
        <v>6000</v>
      </c>
      <c r="AA18486" t="s">
        <v>80</v>
      </c>
      <c r="AB18486" t="s">
        <v>91</v>
      </c>
      <c r="AC18486" t="s">
        <v>122</v>
      </c>
      <c r="AD18486" t="s">
        <v>76</v>
      </c>
      <c r="AE18486" s="1">
        <v>40544</v>
      </c>
      <c r="AF18486" t="s">
        <v>10</v>
      </c>
      <c r="AG18486" t="s">
        <v>23</v>
      </c>
    </row>
    <row r="18487" spans="1:33" x14ac:dyDescent="0.3">
      <c r="A18487">
        <v>643939</v>
      </c>
      <c r="B18487">
        <v>0</v>
      </c>
      <c r="C18487" s="1">
        <v>39142</v>
      </c>
      <c r="D18487">
        <v>2</v>
      </c>
      <c r="E18487" t="s">
        <v>166</v>
      </c>
      <c r="F18487" t="s">
        <v>166</v>
      </c>
      <c r="G18487">
        <v>13</v>
      </c>
      <c r="H18487">
        <v>0</v>
      </c>
      <c r="I18487">
        <v>3834</v>
      </c>
      <c r="J18487">
        <v>0.871</v>
      </c>
      <c r="K18487">
        <v>14</v>
      </c>
      <c r="L18487" t="s">
        <v>167</v>
      </c>
      <c r="M18487">
        <v>0</v>
      </c>
      <c r="N18487">
        <v>0</v>
      </c>
      <c r="O18487">
        <v>14629.28</v>
      </c>
      <c r="P18487">
        <v>14629.28</v>
      </c>
      <c r="Q18487">
        <v>10000</v>
      </c>
      <c r="R18487">
        <v>4629.28</v>
      </c>
      <c r="S18487">
        <v>0</v>
      </c>
      <c r="T18487">
        <v>0</v>
      </c>
      <c r="U18487">
        <v>0</v>
      </c>
      <c r="V18487" s="1">
        <v>42036</v>
      </c>
      <c r="W18487">
        <v>2805.7</v>
      </c>
      <c r="Y18487" s="1">
        <v>42064</v>
      </c>
      <c r="Z18487">
        <v>10000</v>
      </c>
      <c r="AA18487" t="s">
        <v>83</v>
      </c>
      <c r="AB18487" t="s">
        <v>108</v>
      </c>
      <c r="AC18487" t="s">
        <v>125</v>
      </c>
      <c r="AD18487" t="s">
        <v>77</v>
      </c>
      <c r="AE18487" s="1">
        <v>40544</v>
      </c>
      <c r="AF18487" t="s">
        <v>10</v>
      </c>
      <c r="AG18487" t="s">
        <v>41</v>
      </c>
    </row>
    <row r="18488" spans="1:33" x14ac:dyDescent="0.3">
      <c r="A18488">
        <v>643968</v>
      </c>
      <c r="B18488">
        <v>1</v>
      </c>
      <c r="C18488" s="1">
        <v>32356</v>
      </c>
      <c r="D18488">
        <v>0</v>
      </c>
      <c r="E18488">
        <v>10</v>
      </c>
      <c r="F18488">
        <v>90</v>
      </c>
      <c r="G18488">
        <v>8</v>
      </c>
      <c r="H18488">
        <v>1</v>
      </c>
      <c r="I18488">
        <v>5298</v>
      </c>
      <c r="J18488">
        <v>0.35099999999999998</v>
      </c>
      <c r="K18488">
        <v>23</v>
      </c>
      <c r="L18488" t="s">
        <v>167</v>
      </c>
      <c r="M18488">
        <v>0</v>
      </c>
      <c r="N18488">
        <v>0</v>
      </c>
      <c r="O18488">
        <v>11274.558279999999</v>
      </c>
      <c r="P18488">
        <v>11245.2</v>
      </c>
      <c r="Q18488">
        <v>9600</v>
      </c>
      <c r="R18488">
        <v>1674.56</v>
      </c>
      <c r="S18488">
        <v>0</v>
      </c>
      <c r="T18488">
        <v>0</v>
      </c>
      <c r="U18488">
        <v>0</v>
      </c>
      <c r="V18488" s="1">
        <v>41275</v>
      </c>
      <c r="W18488">
        <v>3921.45</v>
      </c>
      <c r="Y18488" s="1">
        <v>42401</v>
      </c>
      <c r="Z18488">
        <v>9600</v>
      </c>
      <c r="AA18488" t="s">
        <v>81</v>
      </c>
      <c r="AB18488" t="s">
        <v>96</v>
      </c>
      <c r="AC18488" t="s">
        <v>125</v>
      </c>
      <c r="AD18488" t="s">
        <v>76</v>
      </c>
      <c r="AE18488" s="1">
        <v>40544</v>
      </c>
      <c r="AF18488" t="s">
        <v>10</v>
      </c>
      <c r="AG18488" t="s">
        <v>15</v>
      </c>
    </row>
    <row r="18489" spans="1:33" x14ac:dyDescent="0.3">
      <c r="A18489">
        <v>643981</v>
      </c>
      <c r="B18489">
        <v>0</v>
      </c>
      <c r="C18489" s="1">
        <v>34700</v>
      </c>
      <c r="D18489">
        <v>0</v>
      </c>
      <c r="E18489" t="s">
        <v>166</v>
      </c>
      <c r="F18489" t="s">
        <v>166</v>
      </c>
      <c r="G18489">
        <v>6</v>
      </c>
      <c r="H18489">
        <v>0</v>
      </c>
      <c r="I18489">
        <v>9029</v>
      </c>
      <c r="J18489">
        <v>0.49299999999999999</v>
      </c>
      <c r="K18489">
        <v>29</v>
      </c>
      <c r="L18489" t="s">
        <v>167</v>
      </c>
      <c r="M18489">
        <v>0</v>
      </c>
      <c r="N18489">
        <v>0</v>
      </c>
      <c r="O18489">
        <v>5488.8523599999999</v>
      </c>
      <c r="P18489">
        <v>5488.85</v>
      </c>
      <c r="Q18489">
        <v>5000</v>
      </c>
      <c r="R18489">
        <v>488.85</v>
      </c>
      <c r="S18489">
        <v>0</v>
      </c>
      <c r="T18489">
        <v>0</v>
      </c>
      <c r="U18489">
        <v>0</v>
      </c>
      <c r="V18489" s="1">
        <v>41609</v>
      </c>
      <c r="W18489">
        <v>159.91999999999999</v>
      </c>
      <c r="Y18489" s="1">
        <v>42491</v>
      </c>
      <c r="Z18489">
        <v>5000</v>
      </c>
      <c r="AA18489" t="s">
        <v>79</v>
      </c>
      <c r="AB18489" t="s">
        <v>88</v>
      </c>
      <c r="AC18489" t="s">
        <v>126</v>
      </c>
      <c r="AD18489" t="s">
        <v>76</v>
      </c>
      <c r="AE18489" s="1">
        <v>40544</v>
      </c>
      <c r="AF18489" t="s">
        <v>10</v>
      </c>
      <c r="AG18489" t="s">
        <v>31</v>
      </c>
    </row>
    <row r="18490" spans="1:33" x14ac:dyDescent="0.3">
      <c r="A18490">
        <v>643998</v>
      </c>
      <c r="B18490">
        <v>0</v>
      </c>
      <c r="C18490" s="1">
        <v>29221</v>
      </c>
      <c r="D18490">
        <v>2</v>
      </c>
      <c r="E18490">
        <v>69</v>
      </c>
      <c r="F18490" t="s">
        <v>166</v>
      </c>
      <c r="G18490">
        <v>20</v>
      </c>
      <c r="H18490">
        <v>0</v>
      </c>
      <c r="I18490">
        <v>13778</v>
      </c>
      <c r="J18490">
        <v>0.27700000000000002</v>
      </c>
      <c r="K18490">
        <v>37</v>
      </c>
      <c r="L18490" t="s">
        <v>167</v>
      </c>
      <c r="M18490">
        <v>0</v>
      </c>
      <c r="N18490">
        <v>0</v>
      </c>
      <c r="O18490">
        <v>7999.9143299999996</v>
      </c>
      <c r="P18490">
        <v>7399.92</v>
      </c>
      <c r="Q18490">
        <v>7000</v>
      </c>
      <c r="R18490">
        <v>999.91</v>
      </c>
      <c r="S18490">
        <v>0</v>
      </c>
      <c r="T18490">
        <v>0</v>
      </c>
      <c r="U18490">
        <v>0</v>
      </c>
      <c r="V18490" s="1">
        <v>41640</v>
      </c>
      <c r="W18490">
        <v>234.24</v>
      </c>
      <c r="Y18490" s="1">
        <v>41640</v>
      </c>
      <c r="Z18490">
        <v>7000</v>
      </c>
      <c r="AA18490" t="s">
        <v>80</v>
      </c>
      <c r="AB18490" t="s">
        <v>91</v>
      </c>
      <c r="AC18490" t="s">
        <v>122</v>
      </c>
      <c r="AD18490" t="s">
        <v>168</v>
      </c>
      <c r="AE18490" s="1">
        <v>40544</v>
      </c>
      <c r="AF18490" t="s">
        <v>10</v>
      </c>
      <c r="AG18490" t="s">
        <v>39</v>
      </c>
    </row>
    <row r="18491" spans="1:33" x14ac:dyDescent="0.3">
      <c r="A18491">
        <v>644003</v>
      </c>
      <c r="B18491">
        <v>1</v>
      </c>
      <c r="C18491" s="1">
        <v>36647</v>
      </c>
      <c r="D18491">
        <v>4</v>
      </c>
      <c r="E18491">
        <v>16</v>
      </c>
      <c r="F18491" t="s">
        <v>166</v>
      </c>
      <c r="G18491">
        <v>21</v>
      </c>
      <c r="H18491">
        <v>0</v>
      </c>
      <c r="I18491">
        <v>13392</v>
      </c>
      <c r="J18491">
        <v>0.32600000000000001</v>
      </c>
      <c r="K18491">
        <v>46</v>
      </c>
      <c r="L18491" t="s">
        <v>167</v>
      </c>
      <c r="M18491">
        <v>0</v>
      </c>
      <c r="N18491">
        <v>0</v>
      </c>
      <c r="O18491">
        <v>21531.046689999999</v>
      </c>
      <c r="P18491">
        <v>21531.05</v>
      </c>
      <c r="Q18491">
        <v>20000</v>
      </c>
      <c r="R18491">
        <v>1531.05</v>
      </c>
      <c r="S18491">
        <v>0</v>
      </c>
      <c r="T18491">
        <v>0</v>
      </c>
      <c r="U18491">
        <v>0</v>
      </c>
      <c r="V18491" s="1">
        <v>40787</v>
      </c>
      <c r="W18491">
        <v>16.89</v>
      </c>
      <c r="Y18491" s="1">
        <v>40756</v>
      </c>
      <c r="Z18491">
        <v>20000</v>
      </c>
      <c r="AA18491" t="s">
        <v>82</v>
      </c>
      <c r="AB18491" t="s">
        <v>101</v>
      </c>
      <c r="AC18491" t="s">
        <v>122</v>
      </c>
      <c r="AD18491" t="s">
        <v>77</v>
      </c>
      <c r="AE18491" s="1">
        <v>40544</v>
      </c>
      <c r="AF18491" t="s">
        <v>10</v>
      </c>
      <c r="AG18491" t="s">
        <v>21</v>
      </c>
    </row>
    <row r="18492" spans="1:33" x14ac:dyDescent="0.3">
      <c r="A18492">
        <v>644012</v>
      </c>
      <c r="B18492">
        <v>0</v>
      </c>
      <c r="C18492" s="1">
        <v>37408</v>
      </c>
      <c r="D18492">
        <v>0</v>
      </c>
      <c r="E18492" t="s">
        <v>166</v>
      </c>
      <c r="F18492" t="s">
        <v>166</v>
      </c>
      <c r="G18492">
        <v>2</v>
      </c>
      <c r="H18492">
        <v>0</v>
      </c>
      <c r="I18492">
        <v>8182</v>
      </c>
      <c r="J18492">
        <v>0.96299999999999997</v>
      </c>
      <c r="K18492">
        <v>8</v>
      </c>
      <c r="L18492" t="s">
        <v>167</v>
      </c>
      <c r="M18492">
        <v>0</v>
      </c>
      <c r="N18492">
        <v>0</v>
      </c>
      <c r="O18492">
        <v>12127.12074</v>
      </c>
      <c r="P18492">
        <v>11520.76</v>
      </c>
      <c r="Q18492">
        <v>10000</v>
      </c>
      <c r="R18492">
        <v>2127.12</v>
      </c>
      <c r="S18492">
        <v>0</v>
      </c>
      <c r="T18492">
        <v>0</v>
      </c>
      <c r="U18492">
        <v>0</v>
      </c>
      <c r="V18492" s="1">
        <v>41640</v>
      </c>
      <c r="W18492">
        <v>348.85</v>
      </c>
      <c r="Y18492" s="1">
        <v>41640</v>
      </c>
      <c r="Z18492">
        <v>10000</v>
      </c>
      <c r="AA18492" t="s">
        <v>81</v>
      </c>
      <c r="AB18492" t="s">
        <v>98</v>
      </c>
      <c r="AC18492" t="s">
        <v>126</v>
      </c>
      <c r="AD18492" t="s">
        <v>76</v>
      </c>
      <c r="AE18492" s="1">
        <v>40544</v>
      </c>
      <c r="AF18492" t="s">
        <v>10</v>
      </c>
      <c r="AG18492" t="s">
        <v>45</v>
      </c>
    </row>
    <row r="18493" spans="1:33" x14ac:dyDescent="0.3">
      <c r="A18493">
        <v>644019</v>
      </c>
      <c r="B18493">
        <v>0</v>
      </c>
      <c r="C18493" s="1">
        <v>31168</v>
      </c>
      <c r="D18493">
        <v>2</v>
      </c>
      <c r="E18493">
        <v>82</v>
      </c>
      <c r="F18493" t="s">
        <v>166</v>
      </c>
      <c r="G18493">
        <v>25</v>
      </c>
      <c r="H18493">
        <v>0</v>
      </c>
      <c r="I18493">
        <v>47390</v>
      </c>
      <c r="J18493">
        <v>0.74</v>
      </c>
      <c r="K18493">
        <v>45</v>
      </c>
      <c r="L18493" t="s">
        <v>167</v>
      </c>
      <c r="M18493">
        <v>0</v>
      </c>
      <c r="N18493">
        <v>0</v>
      </c>
      <c r="O18493">
        <v>3962.3182569999999</v>
      </c>
      <c r="P18493">
        <v>3352.73</v>
      </c>
      <c r="Q18493">
        <v>3250</v>
      </c>
      <c r="R18493">
        <v>712.32</v>
      </c>
      <c r="S18493">
        <v>0</v>
      </c>
      <c r="T18493">
        <v>0</v>
      </c>
      <c r="U18493">
        <v>0</v>
      </c>
      <c r="V18493" s="1">
        <v>41640</v>
      </c>
      <c r="W18493">
        <v>120.82</v>
      </c>
      <c r="Y18493" s="1">
        <v>41640</v>
      </c>
      <c r="Z18493">
        <v>3250</v>
      </c>
      <c r="AA18493" t="s">
        <v>81</v>
      </c>
      <c r="AB18493" t="s">
        <v>99</v>
      </c>
      <c r="AC18493" t="s">
        <v>122</v>
      </c>
      <c r="AD18493" t="s">
        <v>168</v>
      </c>
      <c r="AE18493" s="1">
        <v>40544</v>
      </c>
      <c r="AF18493" t="s">
        <v>10</v>
      </c>
      <c r="AG18493" t="s">
        <v>32</v>
      </c>
    </row>
    <row r="18494" spans="1:33" x14ac:dyDescent="0.3">
      <c r="A18494">
        <v>644027</v>
      </c>
      <c r="B18494">
        <v>0</v>
      </c>
      <c r="C18494" s="1">
        <v>28915</v>
      </c>
      <c r="D18494">
        <v>3</v>
      </c>
      <c r="E18494">
        <v>24</v>
      </c>
      <c r="F18494" t="s">
        <v>166</v>
      </c>
      <c r="G18494">
        <v>12</v>
      </c>
      <c r="H18494">
        <v>0</v>
      </c>
      <c r="I18494">
        <v>8802</v>
      </c>
      <c r="J18494">
        <v>0.66200000000000003</v>
      </c>
      <c r="K18494">
        <v>34</v>
      </c>
      <c r="L18494" t="s">
        <v>167</v>
      </c>
      <c r="M18494">
        <v>0</v>
      </c>
      <c r="N18494">
        <v>0</v>
      </c>
      <c r="O18494">
        <v>9491.4994110000007</v>
      </c>
      <c r="P18494">
        <v>9491.5</v>
      </c>
      <c r="Q18494">
        <v>8550</v>
      </c>
      <c r="R18494">
        <v>941.5</v>
      </c>
      <c r="S18494">
        <v>0</v>
      </c>
      <c r="T18494">
        <v>0</v>
      </c>
      <c r="U18494">
        <v>0</v>
      </c>
      <c r="V18494" s="1">
        <v>41640</v>
      </c>
      <c r="W18494">
        <v>270.5</v>
      </c>
      <c r="Y18494" s="1">
        <v>41640</v>
      </c>
      <c r="Z18494">
        <v>8550</v>
      </c>
      <c r="AA18494" t="s">
        <v>79</v>
      </c>
      <c r="AB18494" t="s">
        <v>90</v>
      </c>
      <c r="AC18494" t="s">
        <v>122</v>
      </c>
      <c r="AD18494" t="s">
        <v>168</v>
      </c>
      <c r="AE18494" s="1">
        <v>40544</v>
      </c>
      <c r="AF18494" t="s">
        <v>10</v>
      </c>
      <c r="AG18494" t="s">
        <v>31</v>
      </c>
    </row>
    <row r="18495" spans="1:33" x14ac:dyDescent="0.3">
      <c r="A18495">
        <v>644031</v>
      </c>
      <c r="B18495">
        <v>1</v>
      </c>
      <c r="C18495" s="1">
        <v>36526</v>
      </c>
      <c r="D18495">
        <v>1</v>
      </c>
      <c r="E18495">
        <v>15</v>
      </c>
      <c r="F18495" t="s">
        <v>166</v>
      </c>
      <c r="G18495">
        <v>5</v>
      </c>
      <c r="H18495">
        <v>0</v>
      </c>
      <c r="I18495">
        <v>5616</v>
      </c>
      <c r="J18495">
        <v>0.86399999999999999</v>
      </c>
      <c r="K18495">
        <v>15</v>
      </c>
      <c r="L18495" t="s">
        <v>167</v>
      </c>
      <c r="M18495">
        <v>0</v>
      </c>
      <c r="N18495">
        <v>0</v>
      </c>
      <c r="O18495">
        <v>3475.42</v>
      </c>
      <c r="P18495">
        <v>3453.84</v>
      </c>
      <c r="Q18495">
        <v>2726.84</v>
      </c>
      <c r="R18495">
        <v>748.58</v>
      </c>
      <c r="S18495">
        <v>0</v>
      </c>
      <c r="T18495">
        <v>0</v>
      </c>
      <c r="U18495">
        <v>0</v>
      </c>
      <c r="V18495" s="1">
        <v>41334</v>
      </c>
      <c r="W18495">
        <v>134.03</v>
      </c>
      <c r="Y18495" s="1">
        <v>42491</v>
      </c>
      <c r="Z18495">
        <v>4000</v>
      </c>
      <c r="AA18495" t="s">
        <v>81</v>
      </c>
      <c r="AB18495" t="s">
        <v>97</v>
      </c>
      <c r="AC18495" t="s">
        <v>126</v>
      </c>
      <c r="AD18495" t="s">
        <v>76</v>
      </c>
      <c r="AE18495" s="1">
        <v>40544</v>
      </c>
      <c r="AF18495" t="s">
        <v>8</v>
      </c>
      <c r="AG18495" t="s">
        <v>21</v>
      </c>
    </row>
    <row r="18496" spans="1:33" x14ac:dyDescent="0.3">
      <c r="A18496">
        <v>644036</v>
      </c>
      <c r="B18496">
        <v>0</v>
      </c>
      <c r="C18496" s="1">
        <v>33359</v>
      </c>
      <c r="D18496">
        <v>0</v>
      </c>
      <c r="E18496" t="s">
        <v>166</v>
      </c>
      <c r="F18496" t="s">
        <v>166</v>
      </c>
      <c r="G18496">
        <v>15</v>
      </c>
      <c r="H18496">
        <v>0</v>
      </c>
      <c r="I18496">
        <v>44290</v>
      </c>
      <c r="J18496">
        <v>0.41199999999999998</v>
      </c>
      <c r="K18496">
        <v>34</v>
      </c>
      <c r="L18496" t="s">
        <v>167</v>
      </c>
      <c r="M18496">
        <v>0</v>
      </c>
      <c r="N18496">
        <v>0</v>
      </c>
      <c r="O18496">
        <v>17761.73646</v>
      </c>
      <c r="P18496">
        <v>17761.740000000002</v>
      </c>
      <c r="Q18496">
        <v>16000</v>
      </c>
      <c r="R18496">
        <v>1761.74</v>
      </c>
      <c r="S18496">
        <v>0</v>
      </c>
      <c r="T18496">
        <v>0</v>
      </c>
      <c r="U18496">
        <v>0</v>
      </c>
      <c r="V18496" s="1">
        <v>41640</v>
      </c>
      <c r="W18496">
        <v>501.15</v>
      </c>
      <c r="Y18496" s="1">
        <v>42430</v>
      </c>
      <c r="Z18496">
        <v>16000</v>
      </c>
      <c r="AA18496" t="s">
        <v>79</v>
      </c>
      <c r="AB18496" t="s">
        <v>90</v>
      </c>
      <c r="AC18496" t="s">
        <v>122</v>
      </c>
      <c r="AD18496" t="s">
        <v>77</v>
      </c>
      <c r="AE18496" s="1">
        <v>40544</v>
      </c>
      <c r="AF18496" t="s">
        <v>10</v>
      </c>
      <c r="AG18496" t="s">
        <v>21</v>
      </c>
    </row>
    <row r="18497" spans="1:33" x14ac:dyDescent="0.3">
      <c r="A18497">
        <v>644037</v>
      </c>
      <c r="B18497">
        <v>0</v>
      </c>
      <c r="C18497" s="1">
        <v>33178</v>
      </c>
      <c r="D18497">
        <v>0</v>
      </c>
      <c r="E18497" t="s">
        <v>166</v>
      </c>
      <c r="F18497" t="s">
        <v>166</v>
      </c>
      <c r="G18497">
        <v>15</v>
      </c>
      <c r="H18497">
        <v>0</v>
      </c>
      <c r="I18497">
        <v>22882</v>
      </c>
      <c r="J18497">
        <v>0.27300000000000002</v>
      </c>
      <c r="K18497">
        <v>61</v>
      </c>
      <c r="L18497" t="s">
        <v>167</v>
      </c>
      <c r="M18497">
        <v>0</v>
      </c>
      <c r="N18497">
        <v>0</v>
      </c>
      <c r="O18497">
        <v>11184.12515</v>
      </c>
      <c r="P18497">
        <v>11184.13</v>
      </c>
      <c r="Q18497">
        <v>10200</v>
      </c>
      <c r="R18497">
        <v>984.13</v>
      </c>
      <c r="S18497">
        <v>0</v>
      </c>
      <c r="T18497">
        <v>0</v>
      </c>
      <c r="U18497">
        <v>0</v>
      </c>
      <c r="V18497" s="1">
        <v>41518</v>
      </c>
      <c r="W18497">
        <v>1548.15</v>
      </c>
      <c r="Y18497" s="1">
        <v>42491</v>
      </c>
      <c r="Z18497">
        <v>10200</v>
      </c>
      <c r="AA18497" t="s">
        <v>79</v>
      </c>
      <c r="AB18497" t="s">
        <v>88</v>
      </c>
      <c r="AC18497" t="s">
        <v>122</v>
      </c>
      <c r="AD18497" t="s">
        <v>76</v>
      </c>
      <c r="AE18497" s="1">
        <v>40544</v>
      </c>
      <c r="AF18497" t="s">
        <v>10</v>
      </c>
      <c r="AG18497" t="s">
        <v>22</v>
      </c>
    </row>
    <row r="18498" spans="1:33" x14ac:dyDescent="0.3">
      <c r="A18498">
        <v>644049</v>
      </c>
      <c r="B18498">
        <v>0</v>
      </c>
      <c r="C18498" s="1">
        <v>34731</v>
      </c>
      <c r="D18498">
        <v>0</v>
      </c>
      <c r="E18498">
        <v>43</v>
      </c>
      <c r="F18498" t="s">
        <v>166</v>
      </c>
      <c r="G18498">
        <v>12</v>
      </c>
      <c r="H18498">
        <v>0</v>
      </c>
      <c r="I18498">
        <v>1491</v>
      </c>
      <c r="J18498">
        <v>3.5999999999999997E-2</v>
      </c>
      <c r="K18498">
        <v>32</v>
      </c>
      <c r="L18498" t="s">
        <v>167</v>
      </c>
      <c r="M18498">
        <v>0</v>
      </c>
      <c r="N18498">
        <v>0</v>
      </c>
      <c r="O18498">
        <v>19282.140019999999</v>
      </c>
      <c r="P18498">
        <v>19282.14</v>
      </c>
      <c r="Q18498">
        <v>15000</v>
      </c>
      <c r="R18498">
        <v>4282.1400000000003</v>
      </c>
      <c r="S18498">
        <v>0</v>
      </c>
      <c r="T18498">
        <v>0</v>
      </c>
      <c r="U18498">
        <v>0</v>
      </c>
      <c r="V18498" s="1">
        <v>42370</v>
      </c>
      <c r="W18498">
        <v>321.31</v>
      </c>
      <c r="Y18498" s="1">
        <v>42370</v>
      </c>
      <c r="Z18498">
        <v>15000</v>
      </c>
      <c r="AA18498" t="s">
        <v>80</v>
      </c>
      <c r="AB18498" t="s">
        <v>95</v>
      </c>
      <c r="AC18498" t="s">
        <v>122</v>
      </c>
      <c r="AD18498" t="s">
        <v>77</v>
      </c>
      <c r="AE18498" s="1">
        <v>40544</v>
      </c>
      <c r="AF18498" t="s">
        <v>10</v>
      </c>
      <c r="AG18498" t="s">
        <v>46</v>
      </c>
    </row>
    <row r="18499" spans="1:33" x14ac:dyDescent="0.3">
      <c r="A18499">
        <v>644052</v>
      </c>
      <c r="B18499">
        <v>0</v>
      </c>
      <c r="C18499" s="1">
        <v>31533</v>
      </c>
      <c r="D18499">
        <v>0</v>
      </c>
      <c r="E18499" t="s">
        <v>166</v>
      </c>
      <c r="F18499" t="s">
        <v>166</v>
      </c>
      <c r="G18499">
        <v>7</v>
      </c>
      <c r="H18499">
        <v>0</v>
      </c>
      <c r="I18499">
        <v>3350</v>
      </c>
      <c r="J18499">
        <v>0.23899999999999999</v>
      </c>
      <c r="K18499">
        <v>17</v>
      </c>
      <c r="L18499" t="s">
        <v>167</v>
      </c>
      <c r="M18499">
        <v>0</v>
      </c>
      <c r="N18499">
        <v>0</v>
      </c>
      <c r="O18499">
        <v>6515.4196590000001</v>
      </c>
      <c r="P18499">
        <v>6497.42</v>
      </c>
      <c r="Q18499">
        <v>6000</v>
      </c>
      <c r="R18499">
        <v>515.41999999999996</v>
      </c>
      <c r="S18499">
        <v>0</v>
      </c>
      <c r="T18499">
        <v>0</v>
      </c>
      <c r="U18499">
        <v>0</v>
      </c>
      <c r="V18499" s="1">
        <v>41671</v>
      </c>
      <c r="W18499">
        <v>203.03</v>
      </c>
      <c r="Y18499" s="1">
        <v>42217</v>
      </c>
      <c r="Z18499">
        <v>6000</v>
      </c>
      <c r="AA18499" t="s">
        <v>79</v>
      </c>
      <c r="AB18499" t="s">
        <v>86</v>
      </c>
      <c r="AC18499" t="s">
        <v>122</v>
      </c>
      <c r="AD18499" t="s">
        <v>168</v>
      </c>
      <c r="AE18499" s="1">
        <v>40544</v>
      </c>
      <c r="AF18499" t="s">
        <v>10</v>
      </c>
      <c r="AG18499" t="s">
        <v>45</v>
      </c>
    </row>
    <row r="18500" spans="1:33" x14ac:dyDescent="0.3">
      <c r="A18500">
        <v>644065</v>
      </c>
      <c r="B18500">
        <v>0</v>
      </c>
      <c r="C18500" s="1">
        <v>28734</v>
      </c>
      <c r="D18500">
        <v>1</v>
      </c>
      <c r="E18500" t="s">
        <v>166</v>
      </c>
      <c r="F18500" t="s">
        <v>166</v>
      </c>
      <c r="G18500">
        <v>18</v>
      </c>
      <c r="H18500">
        <v>0</v>
      </c>
      <c r="I18500">
        <v>2783</v>
      </c>
      <c r="J18500">
        <v>5.8000000000000003E-2</v>
      </c>
      <c r="K18500">
        <v>46</v>
      </c>
      <c r="L18500" t="s">
        <v>167</v>
      </c>
      <c r="M18500">
        <v>0</v>
      </c>
      <c r="N18500">
        <v>0</v>
      </c>
      <c r="O18500">
        <v>16376.991050000001</v>
      </c>
      <c r="P18500">
        <v>16376.99</v>
      </c>
      <c r="Q18500">
        <v>15000</v>
      </c>
      <c r="R18500">
        <v>1376.99</v>
      </c>
      <c r="S18500">
        <v>0</v>
      </c>
      <c r="T18500">
        <v>0</v>
      </c>
      <c r="U18500">
        <v>0</v>
      </c>
      <c r="V18500" s="1">
        <v>41640</v>
      </c>
      <c r="W18500">
        <v>509.91</v>
      </c>
      <c r="Y18500" s="1">
        <v>41640</v>
      </c>
      <c r="Z18500">
        <v>15000</v>
      </c>
      <c r="AA18500" t="s">
        <v>79</v>
      </c>
      <c r="AB18500" t="s">
        <v>87</v>
      </c>
      <c r="AC18500" t="s">
        <v>122</v>
      </c>
      <c r="AD18500" t="s">
        <v>77</v>
      </c>
      <c r="AE18500" s="1">
        <v>40544</v>
      </c>
      <c r="AF18500" t="s">
        <v>10</v>
      </c>
      <c r="AG18500" t="s">
        <v>39</v>
      </c>
    </row>
    <row r="18501" spans="1:33" x14ac:dyDescent="0.3">
      <c r="A18501">
        <v>644089</v>
      </c>
      <c r="B18501">
        <v>0</v>
      </c>
      <c r="C18501" s="1">
        <v>33178</v>
      </c>
      <c r="D18501">
        <v>0</v>
      </c>
      <c r="E18501" t="s">
        <v>166</v>
      </c>
      <c r="F18501" t="s">
        <v>166</v>
      </c>
      <c r="G18501">
        <v>12</v>
      </c>
      <c r="H18501">
        <v>0</v>
      </c>
      <c r="I18501">
        <v>56905</v>
      </c>
      <c r="J18501">
        <v>0.86499999999999999</v>
      </c>
      <c r="K18501">
        <v>28</v>
      </c>
      <c r="L18501" t="s">
        <v>167</v>
      </c>
      <c r="M18501">
        <v>0</v>
      </c>
      <c r="N18501">
        <v>0</v>
      </c>
      <c r="O18501">
        <v>30157.560140000001</v>
      </c>
      <c r="P18501">
        <v>29554.41</v>
      </c>
      <c r="Q18501">
        <v>25000</v>
      </c>
      <c r="R18501">
        <v>5157.5600000000004</v>
      </c>
      <c r="S18501">
        <v>0</v>
      </c>
      <c r="T18501">
        <v>0</v>
      </c>
      <c r="U18501">
        <v>0</v>
      </c>
      <c r="V18501" s="1">
        <v>41640</v>
      </c>
      <c r="W18501">
        <v>886.34</v>
      </c>
      <c r="Y18501" s="1">
        <v>42491</v>
      </c>
      <c r="Z18501">
        <v>25000</v>
      </c>
      <c r="AA18501" t="s">
        <v>81</v>
      </c>
      <c r="AB18501" t="s">
        <v>97</v>
      </c>
      <c r="AC18501" t="s">
        <v>122</v>
      </c>
      <c r="AD18501" t="s">
        <v>77</v>
      </c>
      <c r="AE18501" s="1">
        <v>40544</v>
      </c>
      <c r="AF18501" t="s">
        <v>10</v>
      </c>
      <c r="AG18501" t="s">
        <v>45</v>
      </c>
    </row>
    <row r="18502" spans="1:33" x14ac:dyDescent="0.3">
      <c r="A18502">
        <v>644100</v>
      </c>
      <c r="B18502">
        <v>0</v>
      </c>
      <c r="C18502" s="1">
        <v>37500</v>
      </c>
      <c r="D18502">
        <v>0</v>
      </c>
      <c r="E18502" t="s">
        <v>166</v>
      </c>
      <c r="F18502" t="s">
        <v>166</v>
      </c>
      <c r="G18502">
        <v>9</v>
      </c>
      <c r="H18502">
        <v>0</v>
      </c>
      <c r="I18502">
        <v>5051</v>
      </c>
      <c r="J18502">
        <v>0.40100000000000002</v>
      </c>
      <c r="K18502">
        <v>21</v>
      </c>
      <c r="L18502" t="s">
        <v>167</v>
      </c>
      <c r="M18502">
        <v>0</v>
      </c>
      <c r="N18502">
        <v>0</v>
      </c>
      <c r="O18502">
        <v>13164.6757</v>
      </c>
      <c r="P18502">
        <v>13109.82</v>
      </c>
      <c r="Q18502">
        <v>12000</v>
      </c>
      <c r="R18502">
        <v>1164.68</v>
      </c>
      <c r="S18502">
        <v>0</v>
      </c>
      <c r="T18502">
        <v>0</v>
      </c>
      <c r="U18502">
        <v>0</v>
      </c>
      <c r="V18502" s="1">
        <v>41548</v>
      </c>
      <c r="W18502">
        <v>1464.26</v>
      </c>
      <c r="Y18502" s="1">
        <v>42125</v>
      </c>
      <c r="Z18502">
        <v>12000</v>
      </c>
      <c r="AA18502" t="s">
        <v>79</v>
      </c>
      <c r="AB18502" t="s">
        <v>88</v>
      </c>
      <c r="AC18502" t="s">
        <v>126</v>
      </c>
      <c r="AD18502" t="s">
        <v>168</v>
      </c>
      <c r="AE18502" s="1">
        <v>40544</v>
      </c>
      <c r="AF18502" t="s">
        <v>10</v>
      </c>
      <c r="AG18502" t="s">
        <v>49</v>
      </c>
    </row>
    <row r="18503" spans="1:33" x14ac:dyDescent="0.3">
      <c r="A18503">
        <v>644111</v>
      </c>
      <c r="B18503">
        <v>4</v>
      </c>
      <c r="C18503" s="1">
        <v>37226</v>
      </c>
      <c r="D18503">
        <v>0</v>
      </c>
      <c r="E18503">
        <v>12</v>
      </c>
      <c r="F18503" t="s">
        <v>166</v>
      </c>
      <c r="G18503">
        <v>16</v>
      </c>
      <c r="H18503">
        <v>0</v>
      </c>
      <c r="I18503">
        <v>11468</v>
      </c>
      <c r="J18503">
        <v>0.443</v>
      </c>
      <c r="K18503">
        <v>38</v>
      </c>
      <c r="L18503" t="s">
        <v>167</v>
      </c>
      <c r="M18503">
        <v>0</v>
      </c>
      <c r="N18503">
        <v>0</v>
      </c>
      <c r="O18503">
        <v>21255.49999</v>
      </c>
      <c r="P18503">
        <v>19127.900000000001</v>
      </c>
      <c r="Q18503">
        <v>14125</v>
      </c>
      <c r="R18503">
        <v>7130.5</v>
      </c>
      <c r="S18503">
        <v>0</v>
      </c>
      <c r="T18503">
        <v>0</v>
      </c>
      <c r="U18503">
        <v>0</v>
      </c>
      <c r="V18503" s="1">
        <v>42217</v>
      </c>
      <c r="W18503">
        <v>12.09</v>
      </c>
      <c r="Y18503" s="1">
        <v>42491</v>
      </c>
      <c r="Z18503">
        <v>14125</v>
      </c>
      <c r="AA18503" t="s">
        <v>83</v>
      </c>
      <c r="AB18503" t="s">
        <v>110</v>
      </c>
      <c r="AC18503" t="s">
        <v>126</v>
      </c>
      <c r="AD18503" t="s">
        <v>168</v>
      </c>
      <c r="AE18503" s="1">
        <v>40603</v>
      </c>
      <c r="AF18503" t="s">
        <v>10</v>
      </c>
      <c r="AG18503" t="s">
        <v>39</v>
      </c>
    </row>
    <row r="18504" spans="1:33" x14ac:dyDescent="0.3">
      <c r="A18504">
        <v>644119</v>
      </c>
      <c r="B18504">
        <v>0</v>
      </c>
      <c r="C18504" s="1">
        <v>36495</v>
      </c>
      <c r="D18504">
        <v>1</v>
      </c>
      <c r="E18504">
        <v>70</v>
      </c>
      <c r="F18504">
        <v>62</v>
      </c>
      <c r="G18504">
        <v>18</v>
      </c>
      <c r="H18504">
        <v>1</v>
      </c>
      <c r="I18504">
        <v>12835</v>
      </c>
      <c r="J18504">
        <v>0.437</v>
      </c>
      <c r="K18504">
        <v>29</v>
      </c>
      <c r="L18504" t="s">
        <v>167</v>
      </c>
      <c r="M18504">
        <v>0</v>
      </c>
      <c r="N18504">
        <v>0</v>
      </c>
      <c r="O18504">
        <v>6171.0801110000002</v>
      </c>
      <c r="P18504">
        <v>6171.08</v>
      </c>
      <c r="Q18504">
        <v>5500</v>
      </c>
      <c r="R18504">
        <v>671.08</v>
      </c>
      <c r="S18504">
        <v>0</v>
      </c>
      <c r="T18504">
        <v>0</v>
      </c>
      <c r="U18504">
        <v>0</v>
      </c>
      <c r="V18504" s="1">
        <v>41091</v>
      </c>
      <c r="W18504">
        <v>3308.5</v>
      </c>
      <c r="Y18504" s="1">
        <v>42461</v>
      </c>
      <c r="Z18504">
        <v>5500</v>
      </c>
      <c r="AA18504" t="s">
        <v>80</v>
      </c>
      <c r="AB18504" t="s">
        <v>94</v>
      </c>
      <c r="AC18504" t="s">
        <v>122</v>
      </c>
      <c r="AD18504" t="s">
        <v>76</v>
      </c>
      <c r="AE18504" s="1">
        <v>40544</v>
      </c>
      <c r="AF18504" t="s">
        <v>10</v>
      </c>
      <c r="AG18504" t="s">
        <v>50</v>
      </c>
    </row>
    <row r="18505" spans="1:33" x14ac:dyDescent="0.3">
      <c r="A18505">
        <v>644130</v>
      </c>
      <c r="B18505">
        <v>0</v>
      </c>
      <c r="C18505" s="1">
        <v>36708</v>
      </c>
      <c r="D18505">
        <v>2</v>
      </c>
      <c r="E18505" t="s">
        <v>166</v>
      </c>
      <c r="F18505" t="s">
        <v>166</v>
      </c>
      <c r="G18505">
        <v>14</v>
      </c>
      <c r="H18505">
        <v>0</v>
      </c>
      <c r="I18505">
        <v>11519</v>
      </c>
      <c r="J18505">
        <v>0.47599999999999998</v>
      </c>
      <c r="K18505">
        <v>26</v>
      </c>
      <c r="L18505" t="s">
        <v>167</v>
      </c>
      <c r="M18505">
        <v>0</v>
      </c>
      <c r="N18505">
        <v>0</v>
      </c>
      <c r="O18505">
        <v>9753.1993509999993</v>
      </c>
      <c r="P18505">
        <v>9753.2000000000007</v>
      </c>
      <c r="Q18505">
        <v>8000</v>
      </c>
      <c r="R18505">
        <v>1753.2</v>
      </c>
      <c r="S18505">
        <v>0</v>
      </c>
      <c r="T18505">
        <v>0</v>
      </c>
      <c r="U18505">
        <v>0</v>
      </c>
      <c r="V18505" s="1">
        <v>41640</v>
      </c>
      <c r="W18505">
        <v>293.27999999999997</v>
      </c>
      <c r="Y18505" s="1">
        <v>41821</v>
      </c>
      <c r="Z18505">
        <v>8000</v>
      </c>
      <c r="AA18505" t="s">
        <v>81</v>
      </c>
      <c r="AB18505" t="s">
        <v>99</v>
      </c>
      <c r="AC18505" t="s">
        <v>122</v>
      </c>
      <c r="AD18505" t="s">
        <v>76</v>
      </c>
      <c r="AE18505" s="1">
        <v>40544</v>
      </c>
      <c r="AF18505" t="s">
        <v>10</v>
      </c>
      <c r="AG18505" t="s">
        <v>22</v>
      </c>
    </row>
    <row r="18506" spans="1:33" x14ac:dyDescent="0.3">
      <c r="A18506">
        <v>644134</v>
      </c>
      <c r="B18506">
        <v>0</v>
      </c>
      <c r="C18506" s="1">
        <v>32964</v>
      </c>
      <c r="D18506">
        <v>0</v>
      </c>
      <c r="E18506">
        <v>25</v>
      </c>
      <c r="F18506" t="s">
        <v>166</v>
      </c>
      <c r="G18506">
        <v>11</v>
      </c>
      <c r="H18506">
        <v>0</v>
      </c>
      <c r="I18506">
        <v>4616</v>
      </c>
      <c r="J18506">
        <v>0.38300000000000001</v>
      </c>
      <c r="K18506">
        <v>47</v>
      </c>
      <c r="L18506" t="s">
        <v>167</v>
      </c>
      <c r="M18506">
        <v>0</v>
      </c>
      <c r="N18506">
        <v>0</v>
      </c>
      <c r="O18506">
        <v>5833.0968819999998</v>
      </c>
      <c r="P18506">
        <v>5833.1</v>
      </c>
      <c r="Q18506">
        <v>4800</v>
      </c>
      <c r="R18506">
        <v>1033.0999999999999</v>
      </c>
      <c r="S18506">
        <v>0</v>
      </c>
      <c r="T18506">
        <v>0</v>
      </c>
      <c r="U18506">
        <v>0</v>
      </c>
      <c r="V18506" s="1">
        <v>41518</v>
      </c>
      <c r="W18506">
        <v>734.49</v>
      </c>
      <c r="Y18506" s="1">
        <v>42461</v>
      </c>
      <c r="Z18506">
        <v>4800</v>
      </c>
      <c r="AA18506" t="s">
        <v>81</v>
      </c>
      <c r="AB18506" t="s">
        <v>99</v>
      </c>
      <c r="AC18506" t="s">
        <v>122</v>
      </c>
      <c r="AD18506" t="s">
        <v>76</v>
      </c>
      <c r="AE18506" s="1">
        <v>40544</v>
      </c>
      <c r="AF18506" t="s">
        <v>10</v>
      </c>
      <c r="AG18506" t="s">
        <v>45</v>
      </c>
    </row>
    <row r="18507" spans="1:33" x14ac:dyDescent="0.3">
      <c r="A18507">
        <v>644141</v>
      </c>
      <c r="B18507">
        <v>0</v>
      </c>
      <c r="C18507" s="1">
        <v>35217</v>
      </c>
      <c r="D18507">
        <v>2</v>
      </c>
      <c r="E18507" t="s">
        <v>166</v>
      </c>
      <c r="F18507" t="s">
        <v>166</v>
      </c>
      <c r="G18507">
        <v>11</v>
      </c>
      <c r="H18507">
        <v>0</v>
      </c>
      <c r="I18507">
        <v>10558</v>
      </c>
      <c r="J18507">
        <v>0.47599999999999998</v>
      </c>
      <c r="K18507">
        <v>24</v>
      </c>
      <c r="L18507" t="s">
        <v>167</v>
      </c>
      <c r="M18507">
        <v>0</v>
      </c>
      <c r="N18507">
        <v>0</v>
      </c>
      <c r="O18507">
        <v>12075.78153</v>
      </c>
      <c r="P18507">
        <v>11526.88</v>
      </c>
      <c r="Q18507">
        <v>11000</v>
      </c>
      <c r="R18507">
        <v>1075.78</v>
      </c>
      <c r="S18507">
        <v>0</v>
      </c>
      <c r="T18507">
        <v>0</v>
      </c>
      <c r="U18507">
        <v>0</v>
      </c>
      <c r="V18507" s="1">
        <v>40969</v>
      </c>
      <c r="W18507">
        <v>7472.11</v>
      </c>
      <c r="Y18507" s="1">
        <v>42491</v>
      </c>
      <c r="Z18507">
        <v>11000</v>
      </c>
      <c r="AA18507" t="s">
        <v>80</v>
      </c>
      <c r="AB18507" t="s">
        <v>94</v>
      </c>
      <c r="AC18507" t="s">
        <v>122</v>
      </c>
      <c r="AD18507" t="s">
        <v>168</v>
      </c>
      <c r="AE18507" s="1">
        <v>40544</v>
      </c>
      <c r="AF18507" t="s">
        <v>10</v>
      </c>
      <c r="AG18507" t="s">
        <v>49</v>
      </c>
    </row>
    <row r="18508" spans="1:33" x14ac:dyDescent="0.3">
      <c r="A18508">
        <v>644143</v>
      </c>
      <c r="B18508">
        <v>1</v>
      </c>
      <c r="C18508" s="1">
        <v>35765</v>
      </c>
      <c r="D18508">
        <v>3</v>
      </c>
      <c r="E18508">
        <v>19</v>
      </c>
      <c r="F18508" t="s">
        <v>166</v>
      </c>
      <c r="G18508">
        <v>9</v>
      </c>
      <c r="H18508">
        <v>0</v>
      </c>
      <c r="I18508">
        <v>822</v>
      </c>
      <c r="J18508">
        <v>3.5000000000000003E-2</v>
      </c>
      <c r="K18508">
        <v>22</v>
      </c>
      <c r="L18508" t="s">
        <v>167</v>
      </c>
      <c r="M18508">
        <v>0</v>
      </c>
      <c r="N18508">
        <v>0</v>
      </c>
      <c r="O18508">
        <v>8855.3785009999992</v>
      </c>
      <c r="P18508">
        <v>8827.7099999999991</v>
      </c>
      <c r="Q18508">
        <v>8000</v>
      </c>
      <c r="R18508">
        <v>840.38</v>
      </c>
      <c r="S18508">
        <v>15</v>
      </c>
      <c r="T18508">
        <v>0</v>
      </c>
      <c r="U18508">
        <v>0</v>
      </c>
      <c r="V18508" s="1">
        <v>41640</v>
      </c>
      <c r="W18508">
        <v>630.30999999999995</v>
      </c>
      <c r="Y18508" s="1">
        <v>42461</v>
      </c>
      <c r="Z18508">
        <v>8000</v>
      </c>
      <c r="AA18508" t="s">
        <v>79</v>
      </c>
      <c r="AB18508" t="s">
        <v>88</v>
      </c>
      <c r="AC18508" t="s">
        <v>122</v>
      </c>
      <c r="AD18508" t="s">
        <v>77</v>
      </c>
      <c r="AE18508" s="1">
        <v>40544</v>
      </c>
      <c r="AF18508" t="s">
        <v>10</v>
      </c>
      <c r="AG18508" t="s">
        <v>50</v>
      </c>
    </row>
    <row r="18509" spans="1:33" x14ac:dyDescent="0.3">
      <c r="A18509">
        <v>644149</v>
      </c>
      <c r="B18509">
        <v>1</v>
      </c>
      <c r="C18509" s="1">
        <v>33786</v>
      </c>
      <c r="D18509">
        <v>1</v>
      </c>
      <c r="E18509">
        <v>18</v>
      </c>
      <c r="F18509" t="s">
        <v>166</v>
      </c>
      <c r="G18509">
        <v>16</v>
      </c>
      <c r="H18509">
        <v>0</v>
      </c>
      <c r="I18509">
        <v>10385</v>
      </c>
      <c r="J18509">
        <v>0.35</v>
      </c>
      <c r="K18509">
        <v>32</v>
      </c>
      <c r="L18509" t="s">
        <v>167</v>
      </c>
      <c r="M18509">
        <v>0</v>
      </c>
      <c r="N18509">
        <v>0</v>
      </c>
      <c r="O18509">
        <v>1623.814126</v>
      </c>
      <c r="P18509">
        <v>1623.81</v>
      </c>
      <c r="Q18509">
        <v>1400</v>
      </c>
      <c r="R18509">
        <v>208.81</v>
      </c>
      <c r="S18509">
        <v>15.000000010000001</v>
      </c>
      <c r="T18509">
        <v>0</v>
      </c>
      <c r="U18509">
        <v>0</v>
      </c>
      <c r="V18509" s="1">
        <v>41640</v>
      </c>
      <c r="W18509">
        <v>50.43</v>
      </c>
      <c r="Y18509" s="1">
        <v>41640</v>
      </c>
      <c r="Z18509">
        <v>1400</v>
      </c>
      <c r="AA18509" t="s">
        <v>80</v>
      </c>
      <c r="AB18509" t="s">
        <v>92</v>
      </c>
      <c r="AC18509" t="s">
        <v>122</v>
      </c>
      <c r="AD18509" t="s">
        <v>168</v>
      </c>
      <c r="AE18509" s="1">
        <v>40544</v>
      </c>
      <c r="AF18509" t="s">
        <v>10</v>
      </c>
      <c r="AG18509" t="s">
        <v>21</v>
      </c>
    </row>
    <row r="18510" spans="1:33" x14ac:dyDescent="0.3">
      <c r="A18510">
        <v>644163</v>
      </c>
      <c r="B18510">
        <v>0</v>
      </c>
      <c r="C18510" s="1">
        <v>34790</v>
      </c>
      <c r="D18510">
        <v>0</v>
      </c>
      <c r="E18510" t="s">
        <v>166</v>
      </c>
      <c r="F18510" t="s">
        <v>166</v>
      </c>
      <c r="G18510">
        <v>7</v>
      </c>
      <c r="H18510">
        <v>0</v>
      </c>
      <c r="I18510">
        <v>27866</v>
      </c>
      <c r="J18510">
        <v>0.627</v>
      </c>
      <c r="K18510">
        <v>30</v>
      </c>
      <c r="L18510" t="s">
        <v>167</v>
      </c>
      <c r="M18510">
        <v>0</v>
      </c>
      <c r="N18510">
        <v>0</v>
      </c>
      <c r="O18510">
        <v>3839.85</v>
      </c>
      <c r="P18510">
        <v>3839.85</v>
      </c>
      <c r="Q18510">
        <v>3258.97</v>
      </c>
      <c r="R18510">
        <v>580.88</v>
      </c>
      <c r="S18510">
        <v>0</v>
      </c>
      <c r="T18510">
        <v>0</v>
      </c>
      <c r="U18510">
        <v>0</v>
      </c>
      <c r="V18510" s="1">
        <v>40817</v>
      </c>
      <c r="W18510">
        <v>426.99</v>
      </c>
      <c r="Y18510" s="1">
        <v>42491</v>
      </c>
      <c r="Z18510">
        <v>14000</v>
      </c>
      <c r="AA18510" t="s">
        <v>79</v>
      </c>
      <c r="AB18510" t="s">
        <v>88</v>
      </c>
      <c r="AC18510" t="s">
        <v>122</v>
      </c>
      <c r="AD18510" t="s">
        <v>168</v>
      </c>
      <c r="AE18510" s="1">
        <v>40544</v>
      </c>
      <c r="AF18510" t="s">
        <v>8</v>
      </c>
      <c r="AG18510" t="s">
        <v>16</v>
      </c>
    </row>
    <row r="18511" spans="1:33" x14ac:dyDescent="0.3">
      <c r="A18511">
        <v>644191</v>
      </c>
      <c r="B18511">
        <v>0</v>
      </c>
      <c r="C18511" s="1">
        <v>38353</v>
      </c>
      <c r="D18511">
        <v>2</v>
      </c>
      <c r="E18511" t="s">
        <v>166</v>
      </c>
      <c r="F18511" t="s">
        <v>166</v>
      </c>
      <c r="G18511">
        <v>9</v>
      </c>
      <c r="H18511">
        <v>0</v>
      </c>
      <c r="I18511">
        <v>9973</v>
      </c>
      <c r="J18511">
        <v>0.69699999999999995</v>
      </c>
      <c r="K18511">
        <v>13</v>
      </c>
      <c r="L18511" t="s">
        <v>167</v>
      </c>
      <c r="M18511">
        <v>0</v>
      </c>
      <c r="N18511">
        <v>0</v>
      </c>
      <c r="O18511">
        <v>11615.59497</v>
      </c>
      <c r="P18511">
        <v>11034.82</v>
      </c>
      <c r="Q18511">
        <v>10000</v>
      </c>
      <c r="R18511">
        <v>1615.59</v>
      </c>
      <c r="S18511">
        <v>0</v>
      </c>
      <c r="T18511">
        <v>0</v>
      </c>
      <c r="U18511">
        <v>0</v>
      </c>
      <c r="V18511" s="1">
        <v>41640</v>
      </c>
      <c r="W18511">
        <v>353.7</v>
      </c>
      <c r="Y18511" s="1">
        <v>42461</v>
      </c>
      <c r="Z18511">
        <v>10000</v>
      </c>
      <c r="AA18511" t="s">
        <v>80</v>
      </c>
      <c r="AB18511" t="s">
        <v>94</v>
      </c>
      <c r="AC18511" t="s">
        <v>122</v>
      </c>
      <c r="AD18511" t="s">
        <v>76</v>
      </c>
      <c r="AE18511" s="1">
        <v>40544</v>
      </c>
      <c r="AF18511" t="s">
        <v>10</v>
      </c>
      <c r="AG18511" t="s">
        <v>47</v>
      </c>
    </row>
    <row r="18512" spans="1:33" x14ac:dyDescent="0.3">
      <c r="A18512">
        <v>644217</v>
      </c>
      <c r="B18512">
        <v>0</v>
      </c>
      <c r="C18512" s="1">
        <v>34455</v>
      </c>
      <c r="D18512">
        <v>2</v>
      </c>
      <c r="E18512">
        <v>73</v>
      </c>
      <c r="F18512" t="s">
        <v>166</v>
      </c>
      <c r="G18512">
        <v>11</v>
      </c>
      <c r="H18512">
        <v>0</v>
      </c>
      <c r="I18512">
        <v>29374</v>
      </c>
      <c r="J18512">
        <v>0.746</v>
      </c>
      <c r="K18512">
        <v>21</v>
      </c>
      <c r="L18512" t="s">
        <v>167</v>
      </c>
      <c r="M18512">
        <v>0</v>
      </c>
      <c r="N18512">
        <v>0</v>
      </c>
      <c r="O18512">
        <v>11742.38041</v>
      </c>
      <c r="P18512">
        <v>11742.38</v>
      </c>
      <c r="Q18512">
        <v>10000</v>
      </c>
      <c r="R18512">
        <v>1742.38</v>
      </c>
      <c r="S18512">
        <v>0</v>
      </c>
      <c r="T18512">
        <v>0</v>
      </c>
      <c r="U18512">
        <v>0</v>
      </c>
      <c r="V18512" s="1">
        <v>41640</v>
      </c>
      <c r="W18512">
        <v>348.45</v>
      </c>
      <c r="Y18512" s="1">
        <v>42491</v>
      </c>
      <c r="Z18512">
        <v>10000</v>
      </c>
      <c r="AA18512" t="s">
        <v>80</v>
      </c>
      <c r="AB18512" t="s">
        <v>94</v>
      </c>
      <c r="AC18512" t="s">
        <v>122</v>
      </c>
      <c r="AD18512" t="s">
        <v>76</v>
      </c>
      <c r="AE18512" s="1">
        <v>40544</v>
      </c>
      <c r="AF18512" t="s">
        <v>10</v>
      </c>
      <c r="AG18512" t="s">
        <v>20</v>
      </c>
    </row>
    <row r="18513" spans="1:33" x14ac:dyDescent="0.3">
      <c r="A18513">
        <v>644241</v>
      </c>
      <c r="B18513">
        <v>0</v>
      </c>
      <c r="C18513" s="1">
        <v>31656</v>
      </c>
      <c r="D18513">
        <v>1</v>
      </c>
      <c r="E18513" t="s">
        <v>166</v>
      </c>
      <c r="F18513" t="s">
        <v>166</v>
      </c>
      <c r="G18513">
        <v>12</v>
      </c>
      <c r="H18513">
        <v>0</v>
      </c>
      <c r="I18513">
        <v>19645</v>
      </c>
      <c r="J18513">
        <v>0.47799999999999998</v>
      </c>
      <c r="K18513">
        <v>44</v>
      </c>
      <c r="L18513" t="s">
        <v>167</v>
      </c>
      <c r="M18513">
        <v>0</v>
      </c>
      <c r="N18513">
        <v>0</v>
      </c>
      <c r="O18513">
        <v>22202.111059999999</v>
      </c>
      <c r="P18513">
        <v>22202.11</v>
      </c>
      <c r="Q18513">
        <v>20000</v>
      </c>
      <c r="R18513">
        <v>2202.11</v>
      </c>
      <c r="S18513">
        <v>0</v>
      </c>
      <c r="T18513">
        <v>0</v>
      </c>
      <c r="U18513">
        <v>0</v>
      </c>
      <c r="V18513" s="1">
        <v>41640</v>
      </c>
      <c r="W18513">
        <v>624.35</v>
      </c>
      <c r="Y18513" s="1">
        <v>42491</v>
      </c>
      <c r="Z18513">
        <v>20000</v>
      </c>
      <c r="AA18513" t="s">
        <v>79</v>
      </c>
      <c r="AB18513" t="s">
        <v>90</v>
      </c>
      <c r="AC18513" t="s">
        <v>122</v>
      </c>
      <c r="AD18513" t="s">
        <v>77</v>
      </c>
      <c r="AE18513" s="1">
        <v>40544</v>
      </c>
      <c r="AF18513" t="s">
        <v>10</v>
      </c>
      <c r="AG18513" t="s">
        <v>21</v>
      </c>
    </row>
    <row r="18514" spans="1:33" x14ac:dyDescent="0.3">
      <c r="A18514">
        <v>644243</v>
      </c>
      <c r="B18514">
        <v>0</v>
      </c>
      <c r="C18514" s="1">
        <v>30437</v>
      </c>
      <c r="D18514">
        <v>4</v>
      </c>
      <c r="E18514">
        <v>55</v>
      </c>
      <c r="F18514" t="s">
        <v>166</v>
      </c>
      <c r="G18514">
        <v>14</v>
      </c>
      <c r="H18514">
        <v>0</v>
      </c>
      <c r="I18514">
        <v>5469</v>
      </c>
      <c r="J18514">
        <v>0.17199999999999999</v>
      </c>
      <c r="K18514">
        <v>31</v>
      </c>
      <c r="L18514" t="s">
        <v>167</v>
      </c>
      <c r="M18514">
        <v>0</v>
      </c>
      <c r="N18514">
        <v>0</v>
      </c>
      <c r="O18514">
        <v>20902.232039999999</v>
      </c>
      <c r="P18514">
        <v>20832.560000000001</v>
      </c>
      <c r="Q18514">
        <v>15000</v>
      </c>
      <c r="R18514">
        <v>5902.23</v>
      </c>
      <c r="S18514">
        <v>0</v>
      </c>
      <c r="T18514">
        <v>0</v>
      </c>
      <c r="U18514">
        <v>0</v>
      </c>
      <c r="V18514" s="1">
        <v>41699</v>
      </c>
      <c r="W18514">
        <v>7325.65</v>
      </c>
      <c r="Y18514" s="1">
        <v>41699</v>
      </c>
      <c r="Z18514">
        <v>15000</v>
      </c>
      <c r="AA18514" t="s">
        <v>83</v>
      </c>
      <c r="AB18514" t="s">
        <v>107</v>
      </c>
      <c r="AC18514" t="s">
        <v>122</v>
      </c>
      <c r="AD18514" t="s">
        <v>76</v>
      </c>
      <c r="AE18514" s="1">
        <v>40544</v>
      </c>
      <c r="AF18514" t="s">
        <v>10</v>
      </c>
      <c r="AG18514" t="s">
        <v>31</v>
      </c>
    </row>
    <row r="18515" spans="1:33" x14ac:dyDescent="0.3">
      <c r="A18515">
        <v>644248</v>
      </c>
      <c r="B18515">
        <v>0</v>
      </c>
      <c r="C18515" s="1">
        <v>36770</v>
      </c>
      <c r="D18515">
        <v>0</v>
      </c>
      <c r="E18515" t="s">
        <v>166</v>
      </c>
      <c r="F18515" t="s">
        <v>166</v>
      </c>
      <c r="G18515">
        <v>6</v>
      </c>
      <c r="H18515">
        <v>0</v>
      </c>
      <c r="I18515">
        <v>28002</v>
      </c>
      <c r="J18515">
        <v>0.71799999999999997</v>
      </c>
      <c r="K18515">
        <v>17</v>
      </c>
      <c r="L18515" t="s">
        <v>167</v>
      </c>
      <c r="M18515">
        <v>0</v>
      </c>
      <c r="N18515">
        <v>0</v>
      </c>
      <c r="O18515">
        <v>29003.138029999998</v>
      </c>
      <c r="P18515">
        <v>28423.08</v>
      </c>
      <c r="Q18515">
        <v>25000</v>
      </c>
      <c r="R18515">
        <v>4003.14</v>
      </c>
      <c r="S18515">
        <v>0</v>
      </c>
      <c r="T18515">
        <v>0</v>
      </c>
      <c r="U18515">
        <v>0</v>
      </c>
      <c r="V18515" s="1">
        <v>41426</v>
      </c>
      <c r="W18515">
        <v>6314.77</v>
      </c>
      <c r="Y18515" s="1">
        <v>41426</v>
      </c>
      <c r="Z18515">
        <v>25000</v>
      </c>
      <c r="AA18515" t="s">
        <v>80</v>
      </c>
      <c r="AB18515" t="s">
        <v>95</v>
      </c>
      <c r="AC18515" t="s">
        <v>122</v>
      </c>
      <c r="AD18515" t="s">
        <v>77</v>
      </c>
      <c r="AE18515" s="1">
        <v>40544</v>
      </c>
      <c r="AF18515" t="s">
        <v>10</v>
      </c>
      <c r="AG18515" t="s">
        <v>16</v>
      </c>
    </row>
    <row r="18516" spans="1:33" x14ac:dyDescent="0.3">
      <c r="A18516">
        <v>644250</v>
      </c>
      <c r="B18516">
        <v>0</v>
      </c>
      <c r="C18516" s="1">
        <v>34669</v>
      </c>
      <c r="D18516">
        <v>0</v>
      </c>
      <c r="E18516" t="s">
        <v>166</v>
      </c>
      <c r="F18516" t="s">
        <v>166</v>
      </c>
      <c r="G18516">
        <v>8</v>
      </c>
      <c r="H18516">
        <v>0</v>
      </c>
      <c r="I18516">
        <v>18195</v>
      </c>
      <c r="J18516">
        <v>0.71899999999999997</v>
      </c>
      <c r="K18516">
        <v>9</v>
      </c>
      <c r="L18516" t="s">
        <v>167</v>
      </c>
      <c r="M18516">
        <v>0</v>
      </c>
      <c r="N18516">
        <v>0</v>
      </c>
      <c r="O18516">
        <v>6054.51</v>
      </c>
      <c r="P18516">
        <v>6038.24</v>
      </c>
      <c r="Q18516">
        <v>3860.6</v>
      </c>
      <c r="R18516">
        <v>1885.15</v>
      </c>
      <c r="S18516">
        <v>0</v>
      </c>
      <c r="T18516">
        <v>308.76</v>
      </c>
      <c r="U18516">
        <v>3.087600004</v>
      </c>
      <c r="V18516" s="1">
        <v>41456</v>
      </c>
      <c r="W18516">
        <v>29</v>
      </c>
      <c r="Y18516" s="1">
        <v>41579</v>
      </c>
      <c r="Z18516">
        <v>9250</v>
      </c>
      <c r="AA18516" t="s">
        <v>80</v>
      </c>
      <c r="AB18516" t="s">
        <v>95</v>
      </c>
      <c r="AC18516" t="s">
        <v>126</v>
      </c>
      <c r="AD18516" t="s">
        <v>168</v>
      </c>
      <c r="AE18516" s="1">
        <v>40544</v>
      </c>
      <c r="AF18516" t="s">
        <v>8</v>
      </c>
      <c r="AG18516" t="s">
        <v>36</v>
      </c>
    </row>
    <row r="18517" spans="1:33" x14ac:dyDescent="0.3">
      <c r="A18517">
        <v>644256</v>
      </c>
      <c r="B18517">
        <v>1</v>
      </c>
      <c r="C18517" s="1">
        <v>33543</v>
      </c>
      <c r="D18517">
        <v>0</v>
      </c>
      <c r="E18517">
        <v>11</v>
      </c>
      <c r="F18517" t="s">
        <v>166</v>
      </c>
      <c r="G18517">
        <v>11</v>
      </c>
      <c r="H18517">
        <v>0</v>
      </c>
      <c r="I18517">
        <v>23765</v>
      </c>
      <c r="J18517">
        <v>0.86699999999999999</v>
      </c>
      <c r="K18517">
        <v>35</v>
      </c>
      <c r="L18517" t="s">
        <v>167</v>
      </c>
      <c r="M18517">
        <v>0</v>
      </c>
      <c r="N18517">
        <v>0</v>
      </c>
      <c r="O18517">
        <v>12321.017260000001</v>
      </c>
      <c r="P18517">
        <v>12321.02</v>
      </c>
      <c r="Q18517">
        <v>10000</v>
      </c>
      <c r="R18517">
        <v>2321.02</v>
      </c>
      <c r="S18517">
        <v>0</v>
      </c>
      <c r="T18517">
        <v>0</v>
      </c>
      <c r="U18517">
        <v>0</v>
      </c>
      <c r="V18517" s="1">
        <v>41640</v>
      </c>
      <c r="W18517">
        <v>371.14</v>
      </c>
      <c r="Y18517" s="1">
        <v>41640</v>
      </c>
      <c r="Z18517">
        <v>10000</v>
      </c>
      <c r="AA18517" t="s">
        <v>82</v>
      </c>
      <c r="AB18517" t="s">
        <v>101</v>
      </c>
      <c r="AC18517" t="s">
        <v>122</v>
      </c>
      <c r="AD18517" t="s">
        <v>168</v>
      </c>
      <c r="AE18517" s="1">
        <v>40544</v>
      </c>
      <c r="AF18517" t="s">
        <v>10</v>
      </c>
      <c r="AG18517" t="s">
        <v>36</v>
      </c>
    </row>
    <row r="18518" spans="1:33" x14ac:dyDescent="0.3">
      <c r="A18518">
        <v>644257</v>
      </c>
      <c r="B18518">
        <v>0</v>
      </c>
      <c r="C18518" s="1">
        <v>31625</v>
      </c>
      <c r="D18518">
        <v>0</v>
      </c>
      <c r="E18518" t="s">
        <v>166</v>
      </c>
      <c r="F18518">
        <v>87</v>
      </c>
      <c r="G18518">
        <v>10</v>
      </c>
      <c r="H18518">
        <v>1</v>
      </c>
      <c r="I18518">
        <v>13181</v>
      </c>
      <c r="J18518">
        <v>0.71599999999999997</v>
      </c>
      <c r="K18518">
        <v>27</v>
      </c>
      <c r="L18518" t="s">
        <v>167</v>
      </c>
      <c r="M18518">
        <v>0</v>
      </c>
      <c r="N18518">
        <v>0</v>
      </c>
      <c r="O18518">
        <v>22313.09287</v>
      </c>
      <c r="P18518">
        <v>22253.11</v>
      </c>
      <c r="Q18518">
        <v>18600</v>
      </c>
      <c r="R18518">
        <v>3713.09</v>
      </c>
      <c r="S18518">
        <v>0</v>
      </c>
      <c r="T18518">
        <v>0</v>
      </c>
      <c r="U18518">
        <v>0</v>
      </c>
      <c r="V18518" s="1">
        <v>41061</v>
      </c>
      <c r="W18518">
        <v>15157.5</v>
      </c>
      <c r="Y18518" s="1">
        <v>42491</v>
      </c>
      <c r="Z18518">
        <v>18600</v>
      </c>
      <c r="AA18518" t="s">
        <v>82</v>
      </c>
      <c r="AB18518" t="s">
        <v>105</v>
      </c>
      <c r="AC18518" t="s">
        <v>122</v>
      </c>
      <c r="AD18518" t="s">
        <v>77</v>
      </c>
      <c r="AE18518" s="1">
        <v>40544</v>
      </c>
      <c r="AF18518" t="s">
        <v>10</v>
      </c>
      <c r="AG18518" t="s">
        <v>22</v>
      </c>
    </row>
    <row r="18519" spans="1:33" x14ac:dyDescent="0.3">
      <c r="A18519">
        <v>644275</v>
      </c>
      <c r="B18519">
        <v>0</v>
      </c>
      <c r="C18519" s="1">
        <v>35247</v>
      </c>
      <c r="D18519">
        <v>2</v>
      </c>
      <c r="E18519" t="s">
        <v>166</v>
      </c>
      <c r="F18519" t="s">
        <v>166</v>
      </c>
      <c r="G18519">
        <v>8</v>
      </c>
      <c r="H18519">
        <v>0</v>
      </c>
      <c r="I18519">
        <v>7862</v>
      </c>
      <c r="J18519">
        <v>0.107</v>
      </c>
      <c r="K18519">
        <v>34</v>
      </c>
      <c r="L18519" t="s">
        <v>167</v>
      </c>
      <c r="M18519">
        <v>0</v>
      </c>
      <c r="N18519">
        <v>0</v>
      </c>
      <c r="O18519">
        <v>4781.8453600000003</v>
      </c>
      <c r="P18519">
        <v>4781.8500000000004</v>
      </c>
      <c r="Q18519">
        <v>4000</v>
      </c>
      <c r="R18519">
        <v>781.85</v>
      </c>
      <c r="S18519">
        <v>0</v>
      </c>
      <c r="T18519">
        <v>0</v>
      </c>
      <c r="U18519">
        <v>0</v>
      </c>
      <c r="V18519" s="1">
        <v>41609</v>
      </c>
      <c r="W18519">
        <v>1976.36</v>
      </c>
      <c r="Y18519" s="1">
        <v>41609</v>
      </c>
      <c r="Z18519">
        <v>4000</v>
      </c>
      <c r="AA18519" t="s">
        <v>80</v>
      </c>
      <c r="AB18519" t="s">
        <v>91</v>
      </c>
      <c r="AC18519" t="s">
        <v>122</v>
      </c>
      <c r="AD18519" t="s">
        <v>76</v>
      </c>
      <c r="AE18519" s="1">
        <v>40544</v>
      </c>
      <c r="AF18519" t="s">
        <v>10</v>
      </c>
      <c r="AG18519" t="s">
        <v>17</v>
      </c>
    </row>
    <row r="18520" spans="1:33" x14ac:dyDescent="0.3">
      <c r="A18520">
        <v>644291</v>
      </c>
      <c r="B18520">
        <v>0</v>
      </c>
      <c r="C18520" s="1">
        <v>34455</v>
      </c>
      <c r="D18520">
        <v>0</v>
      </c>
      <c r="E18520">
        <v>53</v>
      </c>
      <c r="F18520" t="s">
        <v>166</v>
      </c>
      <c r="G18520">
        <v>15</v>
      </c>
      <c r="H18520">
        <v>0</v>
      </c>
      <c r="I18520">
        <v>4493</v>
      </c>
      <c r="J18520">
        <v>0.15</v>
      </c>
      <c r="K18520">
        <v>35</v>
      </c>
      <c r="L18520" t="s">
        <v>167</v>
      </c>
      <c r="M18520">
        <v>0</v>
      </c>
      <c r="N18520">
        <v>0</v>
      </c>
      <c r="O18520">
        <v>7860.7734170000003</v>
      </c>
      <c r="P18520">
        <v>7284.57</v>
      </c>
      <c r="Q18520">
        <v>7200</v>
      </c>
      <c r="R18520">
        <v>660.77</v>
      </c>
      <c r="S18520">
        <v>0</v>
      </c>
      <c r="T18520">
        <v>0</v>
      </c>
      <c r="U18520">
        <v>0</v>
      </c>
      <c r="V18520" s="1">
        <v>41640</v>
      </c>
      <c r="W18520">
        <v>235.6</v>
      </c>
      <c r="Y18520" s="1">
        <v>42156</v>
      </c>
      <c r="Z18520">
        <v>7200</v>
      </c>
      <c r="AA18520" t="s">
        <v>79</v>
      </c>
      <c r="AB18520" t="s">
        <v>87</v>
      </c>
      <c r="AC18520" t="s">
        <v>126</v>
      </c>
      <c r="AD18520" t="s">
        <v>168</v>
      </c>
      <c r="AE18520" s="1">
        <v>40544</v>
      </c>
      <c r="AF18520" t="s">
        <v>10</v>
      </c>
      <c r="AG18520" t="s">
        <v>60</v>
      </c>
    </row>
    <row r="18521" spans="1:33" x14ac:dyDescent="0.3">
      <c r="A18521">
        <v>644304</v>
      </c>
      <c r="B18521">
        <v>0</v>
      </c>
      <c r="C18521" s="1">
        <v>34001</v>
      </c>
      <c r="D18521">
        <v>1</v>
      </c>
      <c r="E18521" t="s">
        <v>166</v>
      </c>
      <c r="F18521" t="s">
        <v>166</v>
      </c>
      <c r="G18521">
        <v>14</v>
      </c>
      <c r="H18521">
        <v>0</v>
      </c>
      <c r="I18521">
        <v>41652</v>
      </c>
      <c r="J18521">
        <v>0.76800000000000002</v>
      </c>
      <c r="K18521">
        <v>38</v>
      </c>
      <c r="L18521" t="s">
        <v>167</v>
      </c>
      <c r="M18521">
        <v>0</v>
      </c>
      <c r="N18521">
        <v>0</v>
      </c>
      <c r="O18521">
        <v>27427.838609999999</v>
      </c>
      <c r="P18521">
        <v>26437.439999999999</v>
      </c>
      <c r="Q18521">
        <v>24000</v>
      </c>
      <c r="R18521">
        <v>3427.84</v>
      </c>
      <c r="S18521">
        <v>0</v>
      </c>
      <c r="T18521">
        <v>0</v>
      </c>
      <c r="U18521">
        <v>0</v>
      </c>
      <c r="V18521" s="1">
        <v>41640</v>
      </c>
      <c r="W18521">
        <v>790.03</v>
      </c>
      <c r="Y18521" s="1">
        <v>41760</v>
      </c>
      <c r="Z18521">
        <v>24000</v>
      </c>
      <c r="AA18521" t="s">
        <v>80</v>
      </c>
      <c r="AB18521" t="s">
        <v>91</v>
      </c>
      <c r="AC18521" t="s">
        <v>122</v>
      </c>
      <c r="AD18521" t="s">
        <v>77</v>
      </c>
      <c r="AE18521" s="1">
        <v>40544</v>
      </c>
      <c r="AF18521" t="s">
        <v>10</v>
      </c>
      <c r="AG18521" t="s">
        <v>16</v>
      </c>
    </row>
    <row r="18522" spans="1:33" x14ac:dyDescent="0.3">
      <c r="A18522">
        <v>644314</v>
      </c>
      <c r="B18522">
        <v>0</v>
      </c>
      <c r="C18522" s="1">
        <v>35065</v>
      </c>
      <c r="D18522">
        <v>0</v>
      </c>
      <c r="E18522" t="s">
        <v>166</v>
      </c>
      <c r="F18522" t="s">
        <v>166</v>
      </c>
      <c r="G18522">
        <v>8</v>
      </c>
      <c r="H18522">
        <v>0</v>
      </c>
      <c r="I18522">
        <v>31042</v>
      </c>
      <c r="J18522">
        <v>0.55800000000000005</v>
      </c>
      <c r="K18522">
        <v>21</v>
      </c>
      <c r="L18522" t="s">
        <v>167</v>
      </c>
      <c r="M18522">
        <v>0</v>
      </c>
      <c r="N18522">
        <v>0</v>
      </c>
      <c r="O18522">
        <v>11803.787469999999</v>
      </c>
      <c r="P18522">
        <v>11785.55</v>
      </c>
      <c r="Q18522">
        <v>10750</v>
      </c>
      <c r="R18522">
        <v>1053.79</v>
      </c>
      <c r="S18522">
        <v>0</v>
      </c>
      <c r="T18522">
        <v>0</v>
      </c>
      <c r="U18522">
        <v>0</v>
      </c>
      <c r="V18522" s="1">
        <v>41640</v>
      </c>
      <c r="W18522">
        <v>338.76</v>
      </c>
      <c r="Y18522" s="1">
        <v>42461</v>
      </c>
      <c r="Z18522">
        <v>10750</v>
      </c>
      <c r="AA18522" t="s">
        <v>79</v>
      </c>
      <c r="AB18522" t="s">
        <v>88</v>
      </c>
      <c r="AC18522" t="s">
        <v>122</v>
      </c>
      <c r="AD18522" t="s">
        <v>77</v>
      </c>
      <c r="AE18522" s="1">
        <v>40544</v>
      </c>
      <c r="AF18522" t="s">
        <v>10</v>
      </c>
      <c r="AG18522" t="s">
        <v>21</v>
      </c>
    </row>
    <row r="18523" spans="1:33" x14ac:dyDescent="0.3">
      <c r="A18523">
        <v>644325</v>
      </c>
      <c r="B18523">
        <v>0</v>
      </c>
      <c r="C18523" s="1">
        <v>34425</v>
      </c>
      <c r="D18523">
        <v>1</v>
      </c>
      <c r="E18523" t="s">
        <v>166</v>
      </c>
      <c r="F18523" t="s">
        <v>166</v>
      </c>
      <c r="G18523">
        <v>9</v>
      </c>
      <c r="H18523">
        <v>0</v>
      </c>
      <c r="I18523">
        <v>4800</v>
      </c>
      <c r="J18523">
        <v>0.19900000000000001</v>
      </c>
      <c r="K18523">
        <v>19</v>
      </c>
      <c r="L18523" t="s">
        <v>167</v>
      </c>
      <c r="M18523">
        <v>0</v>
      </c>
      <c r="N18523">
        <v>0</v>
      </c>
      <c r="O18523">
        <v>7388.660003</v>
      </c>
      <c r="P18523">
        <v>7388.66</v>
      </c>
      <c r="Q18523">
        <v>6000</v>
      </c>
      <c r="R18523">
        <v>1388.66</v>
      </c>
      <c r="S18523">
        <v>0</v>
      </c>
      <c r="T18523">
        <v>0</v>
      </c>
      <c r="U18523">
        <v>0</v>
      </c>
      <c r="V18523" s="1">
        <v>42005</v>
      </c>
      <c r="W18523">
        <v>1569.58</v>
      </c>
      <c r="Y18523" s="1">
        <v>42005</v>
      </c>
      <c r="Z18523">
        <v>6000</v>
      </c>
      <c r="AA18523" t="s">
        <v>80</v>
      </c>
      <c r="AB18523" t="s">
        <v>91</v>
      </c>
      <c r="AC18523" t="s">
        <v>122</v>
      </c>
      <c r="AD18523" t="s">
        <v>76</v>
      </c>
      <c r="AE18523" s="1">
        <v>40544</v>
      </c>
      <c r="AF18523" t="s">
        <v>10</v>
      </c>
      <c r="AG18523" t="s">
        <v>34</v>
      </c>
    </row>
    <row r="18524" spans="1:33" x14ac:dyDescent="0.3">
      <c r="A18524">
        <v>644361</v>
      </c>
      <c r="B18524">
        <v>0</v>
      </c>
      <c r="C18524" s="1">
        <v>33970</v>
      </c>
      <c r="D18524">
        <v>0</v>
      </c>
      <c r="E18524" t="s">
        <v>166</v>
      </c>
      <c r="F18524" t="s">
        <v>166</v>
      </c>
      <c r="G18524">
        <v>9</v>
      </c>
      <c r="H18524">
        <v>0</v>
      </c>
      <c r="I18524">
        <v>14903</v>
      </c>
      <c r="J18524">
        <v>0.86599999999999999</v>
      </c>
      <c r="K18524">
        <v>14</v>
      </c>
      <c r="L18524" t="s">
        <v>167</v>
      </c>
      <c r="M18524">
        <v>0</v>
      </c>
      <c r="N18524">
        <v>0</v>
      </c>
      <c r="O18524">
        <v>435.3</v>
      </c>
      <c r="P18524">
        <v>434.7</v>
      </c>
      <c r="Q18524">
        <v>197.12</v>
      </c>
      <c r="R18524">
        <v>238.18</v>
      </c>
      <c r="S18524">
        <v>0</v>
      </c>
      <c r="T18524">
        <v>0</v>
      </c>
      <c r="U18524">
        <v>0</v>
      </c>
      <c r="V18524" s="1">
        <v>40575</v>
      </c>
      <c r="W18524">
        <v>437.25</v>
      </c>
      <c r="Y18524" s="1">
        <v>42491</v>
      </c>
      <c r="Z18524">
        <v>18000</v>
      </c>
      <c r="AA18524" t="s">
        <v>83</v>
      </c>
      <c r="AB18524" t="s">
        <v>106</v>
      </c>
      <c r="AC18524" t="s">
        <v>126</v>
      </c>
      <c r="AD18524" t="s">
        <v>77</v>
      </c>
      <c r="AE18524" s="1">
        <v>40544</v>
      </c>
      <c r="AF18524" t="s">
        <v>8</v>
      </c>
      <c r="AG18524" t="s">
        <v>16</v>
      </c>
    </row>
    <row r="18525" spans="1:33" x14ac:dyDescent="0.3">
      <c r="A18525">
        <v>644362</v>
      </c>
      <c r="B18525">
        <v>0</v>
      </c>
      <c r="C18525" s="1">
        <v>32174</v>
      </c>
      <c r="D18525">
        <v>4</v>
      </c>
      <c r="E18525" t="s">
        <v>166</v>
      </c>
      <c r="F18525">
        <v>102</v>
      </c>
      <c r="G18525">
        <v>6</v>
      </c>
      <c r="H18525">
        <v>1</v>
      </c>
      <c r="I18525">
        <v>13771</v>
      </c>
      <c r="J18525">
        <v>0.78200000000000003</v>
      </c>
      <c r="K18525">
        <v>16</v>
      </c>
      <c r="L18525" t="s">
        <v>167</v>
      </c>
      <c r="M18525">
        <v>0</v>
      </c>
      <c r="N18525">
        <v>0</v>
      </c>
      <c r="O18525">
        <v>3484.8112510000001</v>
      </c>
      <c r="P18525">
        <v>3484.81</v>
      </c>
      <c r="Q18525">
        <v>3000</v>
      </c>
      <c r="R18525">
        <v>484.81</v>
      </c>
      <c r="S18525">
        <v>0</v>
      </c>
      <c r="T18525">
        <v>0</v>
      </c>
      <c r="U18525">
        <v>0</v>
      </c>
      <c r="V18525" s="1">
        <v>41640</v>
      </c>
      <c r="W18525">
        <v>111.96</v>
      </c>
      <c r="Y18525" s="1">
        <v>41640</v>
      </c>
      <c r="Z18525">
        <v>3000</v>
      </c>
      <c r="AA18525" t="s">
        <v>80</v>
      </c>
      <c r="AB18525" t="s">
        <v>94</v>
      </c>
      <c r="AC18525" t="s">
        <v>122</v>
      </c>
      <c r="AD18525" t="s">
        <v>76</v>
      </c>
      <c r="AE18525" s="1">
        <v>40544</v>
      </c>
      <c r="AF18525" t="s">
        <v>10</v>
      </c>
      <c r="AG18525" t="s">
        <v>58</v>
      </c>
    </row>
    <row r="18526" spans="1:33" x14ac:dyDescent="0.3">
      <c r="A18526">
        <v>644386</v>
      </c>
      <c r="B18526">
        <v>0</v>
      </c>
      <c r="C18526" s="1">
        <v>32478</v>
      </c>
      <c r="D18526">
        <v>1</v>
      </c>
      <c r="E18526" t="s">
        <v>166</v>
      </c>
      <c r="F18526" t="s">
        <v>166</v>
      </c>
      <c r="G18526">
        <v>10</v>
      </c>
      <c r="H18526">
        <v>0</v>
      </c>
      <c r="I18526">
        <v>7218</v>
      </c>
      <c r="J18526">
        <v>0.81100000000000005</v>
      </c>
      <c r="K18526">
        <v>22</v>
      </c>
      <c r="L18526" t="s">
        <v>167</v>
      </c>
      <c r="M18526">
        <v>0</v>
      </c>
      <c r="N18526">
        <v>0</v>
      </c>
      <c r="O18526">
        <v>13958.144630000001</v>
      </c>
      <c r="P18526">
        <v>13958.14</v>
      </c>
      <c r="Q18526">
        <v>10000</v>
      </c>
      <c r="R18526">
        <v>3958.14</v>
      </c>
      <c r="S18526">
        <v>0</v>
      </c>
      <c r="T18526">
        <v>0</v>
      </c>
      <c r="U18526">
        <v>0</v>
      </c>
      <c r="V18526" s="1">
        <v>41760</v>
      </c>
      <c r="W18526">
        <v>4510.38</v>
      </c>
      <c r="Y18526" s="1">
        <v>42278</v>
      </c>
      <c r="Z18526">
        <v>10000</v>
      </c>
      <c r="AA18526" t="s">
        <v>83</v>
      </c>
      <c r="AB18526" t="s">
        <v>106</v>
      </c>
      <c r="AC18526" t="s">
        <v>122</v>
      </c>
      <c r="AD18526" t="s">
        <v>77</v>
      </c>
      <c r="AE18526" s="1">
        <v>40544</v>
      </c>
      <c r="AF18526" t="s">
        <v>10</v>
      </c>
      <c r="AG18526" t="s">
        <v>42</v>
      </c>
    </row>
    <row r="18527" spans="1:33" x14ac:dyDescent="0.3">
      <c r="A18527">
        <v>644396</v>
      </c>
      <c r="B18527">
        <v>0</v>
      </c>
      <c r="C18527" s="1">
        <v>39114</v>
      </c>
      <c r="D18527">
        <v>2</v>
      </c>
      <c r="E18527" t="s">
        <v>166</v>
      </c>
      <c r="F18527" t="s">
        <v>166</v>
      </c>
      <c r="G18527">
        <v>4</v>
      </c>
      <c r="H18527">
        <v>0</v>
      </c>
      <c r="I18527">
        <v>2382</v>
      </c>
      <c r="J18527">
        <v>0.50700000000000001</v>
      </c>
      <c r="K18527">
        <v>8</v>
      </c>
      <c r="L18527" t="s">
        <v>167</v>
      </c>
      <c r="M18527">
        <v>0</v>
      </c>
      <c r="N18527">
        <v>0</v>
      </c>
      <c r="O18527">
        <v>3980.41</v>
      </c>
      <c r="P18527">
        <v>3455.92</v>
      </c>
      <c r="Q18527">
        <v>3079.04</v>
      </c>
      <c r="R18527">
        <v>831.61</v>
      </c>
      <c r="S18527">
        <v>0</v>
      </c>
      <c r="T18527">
        <v>69.760000000000005</v>
      </c>
      <c r="U18527">
        <v>0.52149999999999996</v>
      </c>
      <c r="V18527" s="1">
        <v>41426</v>
      </c>
      <c r="W18527">
        <v>135.46</v>
      </c>
      <c r="Y18527" s="1">
        <v>41579</v>
      </c>
      <c r="Z18527">
        <v>4000</v>
      </c>
      <c r="AA18527" t="s">
        <v>81</v>
      </c>
      <c r="AB18527" t="s">
        <v>99</v>
      </c>
      <c r="AC18527" t="s">
        <v>126</v>
      </c>
      <c r="AD18527" t="s">
        <v>77</v>
      </c>
      <c r="AE18527" s="1">
        <v>40544</v>
      </c>
      <c r="AF18527" t="s">
        <v>8</v>
      </c>
      <c r="AG18527" t="s">
        <v>34</v>
      </c>
    </row>
    <row r="18528" spans="1:33" x14ac:dyDescent="0.3">
      <c r="A18528">
        <v>644403</v>
      </c>
      <c r="B18528">
        <v>0</v>
      </c>
      <c r="C18528" s="1">
        <v>34304</v>
      </c>
      <c r="D18528">
        <v>0</v>
      </c>
      <c r="E18528">
        <v>62</v>
      </c>
      <c r="F18528" t="s">
        <v>166</v>
      </c>
      <c r="G18528">
        <v>10</v>
      </c>
      <c r="H18528">
        <v>0</v>
      </c>
      <c r="I18528">
        <v>32757</v>
      </c>
      <c r="J18528">
        <v>0.45</v>
      </c>
      <c r="K18528">
        <v>30</v>
      </c>
      <c r="L18528" t="s">
        <v>167</v>
      </c>
      <c r="M18528">
        <v>0</v>
      </c>
      <c r="N18528">
        <v>0</v>
      </c>
      <c r="O18528">
        <v>26580.3099</v>
      </c>
      <c r="P18528">
        <v>26048.7</v>
      </c>
      <c r="Q18528">
        <v>25000</v>
      </c>
      <c r="R18528">
        <v>1580.31</v>
      </c>
      <c r="S18528">
        <v>0</v>
      </c>
      <c r="T18528">
        <v>0</v>
      </c>
      <c r="U18528">
        <v>0</v>
      </c>
      <c r="V18528" s="1">
        <v>40787</v>
      </c>
      <c r="W18528">
        <v>20909.919999999998</v>
      </c>
      <c r="Y18528" s="1">
        <v>42491</v>
      </c>
      <c r="Z18528">
        <v>25000</v>
      </c>
      <c r="AA18528" t="s">
        <v>80</v>
      </c>
      <c r="AB18528" t="s">
        <v>95</v>
      </c>
      <c r="AC18528" t="s">
        <v>126</v>
      </c>
      <c r="AD18528" t="s">
        <v>77</v>
      </c>
      <c r="AE18528" s="1">
        <v>40544</v>
      </c>
      <c r="AF18528" t="s">
        <v>10</v>
      </c>
      <c r="AG18528" t="s">
        <v>56</v>
      </c>
    </row>
    <row r="18529" spans="1:33" x14ac:dyDescent="0.3">
      <c r="A18529">
        <v>644408</v>
      </c>
      <c r="B18529">
        <v>0</v>
      </c>
      <c r="C18529" s="1">
        <v>35643</v>
      </c>
      <c r="D18529">
        <v>1</v>
      </c>
      <c r="E18529">
        <v>64</v>
      </c>
      <c r="F18529" t="s">
        <v>166</v>
      </c>
      <c r="G18529">
        <v>5</v>
      </c>
      <c r="H18529">
        <v>0</v>
      </c>
      <c r="I18529">
        <v>596</v>
      </c>
      <c r="J18529">
        <v>0.372</v>
      </c>
      <c r="K18529">
        <v>21</v>
      </c>
      <c r="L18529" t="s">
        <v>167</v>
      </c>
      <c r="M18529">
        <v>0</v>
      </c>
      <c r="N18529">
        <v>0</v>
      </c>
      <c r="O18529">
        <v>5891.6332119999997</v>
      </c>
      <c r="P18529">
        <v>5314.02</v>
      </c>
      <c r="Q18529">
        <v>5100</v>
      </c>
      <c r="R18529">
        <v>791.63</v>
      </c>
      <c r="S18529">
        <v>0</v>
      </c>
      <c r="T18529">
        <v>0</v>
      </c>
      <c r="U18529">
        <v>0</v>
      </c>
      <c r="V18529" s="1">
        <v>41640</v>
      </c>
      <c r="W18529">
        <v>170.29</v>
      </c>
      <c r="Y18529" s="1">
        <v>42491</v>
      </c>
      <c r="Z18529">
        <v>5100</v>
      </c>
      <c r="AA18529" t="s">
        <v>80</v>
      </c>
      <c r="AB18529" t="s">
        <v>93</v>
      </c>
      <c r="AC18529" t="s">
        <v>122</v>
      </c>
      <c r="AD18529" t="s">
        <v>76</v>
      </c>
      <c r="AE18529" s="1">
        <v>40544</v>
      </c>
      <c r="AF18529" t="s">
        <v>10</v>
      </c>
      <c r="AG18529" t="s">
        <v>58</v>
      </c>
    </row>
    <row r="18530" spans="1:33" x14ac:dyDescent="0.3">
      <c r="A18530">
        <v>644409</v>
      </c>
      <c r="B18530">
        <v>0</v>
      </c>
      <c r="C18530" s="1">
        <v>32843</v>
      </c>
      <c r="D18530">
        <v>0</v>
      </c>
      <c r="E18530" t="s">
        <v>166</v>
      </c>
      <c r="F18530">
        <v>102</v>
      </c>
      <c r="G18530">
        <v>5</v>
      </c>
      <c r="H18530">
        <v>1</v>
      </c>
      <c r="I18530">
        <v>182</v>
      </c>
      <c r="J18530">
        <v>0.04</v>
      </c>
      <c r="K18530">
        <v>23</v>
      </c>
      <c r="L18530" t="s">
        <v>167</v>
      </c>
      <c r="M18530">
        <v>0</v>
      </c>
      <c r="N18530">
        <v>0</v>
      </c>
      <c r="O18530">
        <v>11225.46031</v>
      </c>
      <c r="P18530">
        <v>11225.46</v>
      </c>
      <c r="Q18530">
        <v>10000</v>
      </c>
      <c r="R18530">
        <v>1225.46</v>
      </c>
      <c r="S18530">
        <v>0</v>
      </c>
      <c r="T18530">
        <v>0</v>
      </c>
      <c r="U18530">
        <v>0</v>
      </c>
      <c r="V18530" s="1">
        <v>41671</v>
      </c>
      <c r="W18530">
        <v>347.25</v>
      </c>
      <c r="Y18530" s="1">
        <v>42309</v>
      </c>
      <c r="Z18530">
        <v>10000</v>
      </c>
      <c r="AA18530" t="s">
        <v>79</v>
      </c>
      <c r="AB18530" t="s">
        <v>90</v>
      </c>
      <c r="AC18530" t="s">
        <v>126</v>
      </c>
      <c r="AD18530" t="s">
        <v>76</v>
      </c>
      <c r="AE18530" s="1">
        <v>40544</v>
      </c>
      <c r="AF18530" t="s">
        <v>10</v>
      </c>
      <c r="AG18530" t="s">
        <v>44</v>
      </c>
    </row>
    <row r="18531" spans="1:33" x14ac:dyDescent="0.3">
      <c r="A18531">
        <v>644418</v>
      </c>
      <c r="B18531">
        <v>1</v>
      </c>
      <c r="C18531" s="1">
        <v>38443</v>
      </c>
      <c r="D18531">
        <v>0</v>
      </c>
      <c r="E18531">
        <v>23</v>
      </c>
      <c r="F18531">
        <v>69</v>
      </c>
      <c r="G18531">
        <v>6</v>
      </c>
      <c r="H18531">
        <v>1</v>
      </c>
      <c r="I18531">
        <v>2822</v>
      </c>
      <c r="J18531">
        <v>0.76300000000000001</v>
      </c>
      <c r="K18531">
        <v>13</v>
      </c>
      <c r="L18531" t="s">
        <v>167</v>
      </c>
      <c r="M18531">
        <v>0</v>
      </c>
      <c r="N18531">
        <v>0</v>
      </c>
      <c r="O18531">
        <v>1173</v>
      </c>
      <c r="P18531">
        <v>1133.9000000000001</v>
      </c>
      <c r="Q18531">
        <v>885.38</v>
      </c>
      <c r="R18531">
        <v>287.62</v>
      </c>
      <c r="S18531">
        <v>0</v>
      </c>
      <c r="T18531">
        <v>0</v>
      </c>
      <c r="U18531">
        <v>0</v>
      </c>
      <c r="V18531" s="1">
        <v>41244</v>
      </c>
      <c r="W18531">
        <v>51.07</v>
      </c>
      <c r="Y18531" s="1">
        <v>42491</v>
      </c>
      <c r="Z18531">
        <v>1500</v>
      </c>
      <c r="AA18531" t="s">
        <v>81</v>
      </c>
      <c r="AB18531" t="s">
        <v>100</v>
      </c>
      <c r="AC18531" t="s">
        <v>126</v>
      </c>
      <c r="AD18531" t="s">
        <v>77</v>
      </c>
      <c r="AE18531" s="1">
        <v>40544</v>
      </c>
      <c r="AF18531" t="s">
        <v>8</v>
      </c>
      <c r="AG18531" t="s">
        <v>55</v>
      </c>
    </row>
    <row r="18532" spans="1:33" x14ac:dyDescent="0.3">
      <c r="A18532">
        <v>644453</v>
      </c>
      <c r="B18532">
        <v>0</v>
      </c>
      <c r="C18532" s="1">
        <v>30103</v>
      </c>
      <c r="D18532">
        <v>0</v>
      </c>
      <c r="E18532">
        <v>47</v>
      </c>
      <c r="F18532">
        <v>92</v>
      </c>
      <c r="G18532">
        <v>17</v>
      </c>
      <c r="H18532">
        <v>1</v>
      </c>
      <c r="I18532">
        <v>3636</v>
      </c>
      <c r="J18532">
        <v>0.38300000000000001</v>
      </c>
      <c r="K18532">
        <v>31</v>
      </c>
      <c r="L18532" t="s">
        <v>167</v>
      </c>
      <c r="M18532">
        <v>0</v>
      </c>
      <c r="N18532">
        <v>0</v>
      </c>
      <c r="O18532">
        <v>5805.1707729999998</v>
      </c>
      <c r="P18532">
        <v>5805.17</v>
      </c>
      <c r="Q18532">
        <v>5000</v>
      </c>
      <c r="R18532">
        <v>790.17</v>
      </c>
      <c r="S18532">
        <v>15</v>
      </c>
      <c r="T18532">
        <v>0</v>
      </c>
      <c r="U18532">
        <v>0</v>
      </c>
      <c r="V18532" s="1">
        <v>41640</v>
      </c>
      <c r="W18532">
        <v>100.59</v>
      </c>
      <c r="Y18532" s="1">
        <v>41640</v>
      </c>
      <c r="Z18532">
        <v>5000</v>
      </c>
      <c r="AA18532" t="s">
        <v>80</v>
      </c>
      <c r="AB18532" t="s">
        <v>94</v>
      </c>
      <c r="AC18532" t="s">
        <v>126</v>
      </c>
      <c r="AD18532" t="s">
        <v>77</v>
      </c>
      <c r="AE18532" s="1">
        <v>40544</v>
      </c>
      <c r="AF18532" t="s">
        <v>10</v>
      </c>
      <c r="AG18532" t="s">
        <v>32</v>
      </c>
    </row>
    <row r="18533" spans="1:33" x14ac:dyDescent="0.3">
      <c r="A18533">
        <v>644479</v>
      </c>
      <c r="B18533">
        <v>0</v>
      </c>
      <c r="C18533" s="1">
        <v>33878</v>
      </c>
      <c r="D18533">
        <v>0</v>
      </c>
      <c r="E18533" t="s">
        <v>166</v>
      </c>
      <c r="F18533" t="s">
        <v>166</v>
      </c>
      <c r="G18533">
        <v>6</v>
      </c>
      <c r="H18533">
        <v>0</v>
      </c>
      <c r="I18533">
        <v>6683</v>
      </c>
      <c r="J18533">
        <v>0.95499999999999996</v>
      </c>
      <c r="K18533">
        <v>16</v>
      </c>
      <c r="L18533" t="s">
        <v>167</v>
      </c>
      <c r="M18533">
        <v>0</v>
      </c>
      <c r="N18533">
        <v>0</v>
      </c>
      <c r="O18533">
        <v>17454.09981</v>
      </c>
      <c r="P18533">
        <v>16877.11</v>
      </c>
      <c r="Q18533">
        <v>15125</v>
      </c>
      <c r="R18533">
        <v>2329.1</v>
      </c>
      <c r="S18533">
        <v>0</v>
      </c>
      <c r="T18533">
        <v>0</v>
      </c>
      <c r="U18533">
        <v>0</v>
      </c>
      <c r="V18533" s="1">
        <v>41395</v>
      </c>
      <c r="W18533">
        <v>1904.39</v>
      </c>
      <c r="Y18533" s="1">
        <v>41426</v>
      </c>
      <c r="Z18533">
        <v>15125</v>
      </c>
      <c r="AA18533" t="s">
        <v>80</v>
      </c>
      <c r="AB18533" t="s">
        <v>95</v>
      </c>
      <c r="AC18533" t="s">
        <v>126</v>
      </c>
      <c r="AD18533" t="s">
        <v>77</v>
      </c>
      <c r="AE18533" s="1">
        <v>40544</v>
      </c>
      <c r="AF18533" t="s">
        <v>10</v>
      </c>
      <c r="AG18533" t="s">
        <v>39</v>
      </c>
    </row>
    <row r="18534" spans="1:33" x14ac:dyDescent="0.3">
      <c r="A18534">
        <v>644482</v>
      </c>
      <c r="B18534">
        <v>0</v>
      </c>
      <c r="C18534" s="1">
        <v>36281</v>
      </c>
      <c r="D18534">
        <v>0</v>
      </c>
      <c r="E18534" t="s">
        <v>166</v>
      </c>
      <c r="F18534" t="s">
        <v>166</v>
      </c>
      <c r="G18534">
        <v>8</v>
      </c>
      <c r="H18534">
        <v>0</v>
      </c>
      <c r="I18534">
        <v>18156</v>
      </c>
      <c r="J18534">
        <v>0.97099999999999997</v>
      </c>
      <c r="K18534">
        <v>22</v>
      </c>
      <c r="L18534" t="s">
        <v>167</v>
      </c>
      <c r="M18534">
        <v>0</v>
      </c>
      <c r="N18534">
        <v>0</v>
      </c>
      <c r="O18534">
        <v>23355.355449999999</v>
      </c>
      <c r="P18534">
        <v>22713.08</v>
      </c>
      <c r="Q18534">
        <v>20000</v>
      </c>
      <c r="R18534">
        <v>3355.36</v>
      </c>
      <c r="S18534">
        <v>0</v>
      </c>
      <c r="T18534">
        <v>0</v>
      </c>
      <c r="U18534">
        <v>0</v>
      </c>
      <c r="V18534" s="1">
        <v>41640</v>
      </c>
      <c r="W18534">
        <v>668.89</v>
      </c>
      <c r="Y18534" s="1">
        <v>42491</v>
      </c>
      <c r="Z18534">
        <v>20000</v>
      </c>
      <c r="AA18534" t="s">
        <v>80</v>
      </c>
      <c r="AB18534" t="s">
        <v>95</v>
      </c>
      <c r="AC18534" t="s">
        <v>122</v>
      </c>
      <c r="AD18534" t="s">
        <v>77</v>
      </c>
      <c r="AE18534" s="1">
        <v>40544</v>
      </c>
      <c r="AF18534" t="s">
        <v>10</v>
      </c>
      <c r="AG18534" t="s">
        <v>26</v>
      </c>
    </row>
    <row r="18535" spans="1:33" x14ac:dyDescent="0.3">
      <c r="A18535">
        <v>644492</v>
      </c>
      <c r="B18535">
        <v>0</v>
      </c>
      <c r="C18535" s="1">
        <v>36100</v>
      </c>
      <c r="D18535">
        <v>2</v>
      </c>
      <c r="E18535" t="s">
        <v>166</v>
      </c>
      <c r="F18535" t="s">
        <v>166</v>
      </c>
      <c r="G18535">
        <v>13</v>
      </c>
      <c r="H18535">
        <v>0</v>
      </c>
      <c r="I18535">
        <v>18688</v>
      </c>
      <c r="J18535">
        <v>0.71099999999999997</v>
      </c>
      <c r="K18535">
        <v>49</v>
      </c>
      <c r="L18535" t="s">
        <v>167</v>
      </c>
      <c r="M18535">
        <v>0</v>
      </c>
      <c r="N18535">
        <v>0</v>
      </c>
      <c r="O18535">
        <v>12127.194450000001</v>
      </c>
      <c r="P18535">
        <v>12127.19</v>
      </c>
      <c r="Q18535">
        <v>10000</v>
      </c>
      <c r="R18535">
        <v>2127.19</v>
      </c>
      <c r="S18535">
        <v>0</v>
      </c>
      <c r="T18535">
        <v>0</v>
      </c>
      <c r="U18535">
        <v>0</v>
      </c>
      <c r="V18535" s="1">
        <v>41640</v>
      </c>
      <c r="W18535">
        <v>352.13</v>
      </c>
      <c r="Y18535" s="1">
        <v>42491</v>
      </c>
      <c r="Z18535">
        <v>10000</v>
      </c>
      <c r="AA18535" t="s">
        <v>81</v>
      </c>
      <c r="AB18535" t="s">
        <v>98</v>
      </c>
      <c r="AC18535" t="s">
        <v>122</v>
      </c>
      <c r="AD18535" t="s">
        <v>168</v>
      </c>
      <c r="AE18535" s="1">
        <v>40544</v>
      </c>
      <c r="AF18535" t="s">
        <v>10</v>
      </c>
      <c r="AG18535" t="s">
        <v>60</v>
      </c>
    </row>
    <row r="18536" spans="1:33" x14ac:dyDescent="0.3">
      <c r="A18536">
        <v>644517</v>
      </c>
      <c r="B18536">
        <v>1</v>
      </c>
      <c r="C18536" s="1">
        <v>36100</v>
      </c>
      <c r="D18536">
        <v>1</v>
      </c>
      <c r="E18536">
        <v>17</v>
      </c>
      <c r="F18536" t="s">
        <v>166</v>
      </c>
      <c r="G18536">
        <v>9</v>
      </c>
      <c r="H18536">
        <v>0</v>
      </c>
      <c r="I18536">
        <v>10534</v>
      </c>
      <c r="J18536">
        <v>0.55400000000000005</v>
      </c>
      <c r="K18536">
        <v>18</v>
      </c>
      <c r="L18536" t="s">
        <v>167</v>
      </c>
      <c r="M18536">
        <v>0</v>
      </c>
      <c r="N18536">
        <v>0</v>
      </c>
      <c r="O18536">
        <v>7166.9171100000003</v>
      </c>
      <c r="P18536">
        <v>7166.92</v>
      </c>
      <c r="Q18536">
        <v>6400</v>
      </c>
      <c r="R18536">
        <v>766.92</v>
      </c>
      <c r="S18536">
        <v>0</v>
      </c>
      <c r="T18536">
        <v>0</v>
      </c>
      <c r="U18536">
        <v>0</v>
      </c>
      <c r="V18536" s="1">
        <v>41091</v>
      </c>
      <c r="W18536">
        <v>1641.66</v>
      </c>
      <c r="Y18536" s="1">
        <v>42491</v>
      </c>
      <c r="Z18536">
        <v>6400</v>
      </c>
      <c r="AA18536" t="s">
        <v>80</v>
      </c>
      <c r="AB18536" t="s">
        <v>95</v>
      </c>
      <c r="AC18536" t="s">
        <v>126</v>
      </c>
      <c r="AD18536" t="s">
        <v>168</v>
      </c>
      <c r="AE18536" s="1">
        <v>40544</v>
      </c>
      <c r="AF18536" t="s">
        <v>10</v>
      </c>
      <c r="AG18536" t="s">
        <v>42</v>
      </c>
    </row>
    <row r="18537" spans="1:33" x14ac:dyDescent="0.3">
      <c r="A18537">
        <v>644529</v>
      </c>
      <c r="B18537">
        <v>0</v>
      </c>
      <c r="C18537" s="1">
        <v>34669</v>
      </c>
      <c r="D18537">
        <v>0</v>
      </c>
      <c r="E18537" t="s">
        <v>166</v>
      </c>
      <c r="F18537" t="s">
        <v>166</v>
      </c>
      <c r="G18537">
        <v>8</v>
      </c>
      <c r="H18537">
        <v>0</v>
      </c>
      <c r="I18537">
        <v>15379</v>
      </c>
      <c r="J18537">
        <v>0.57799999999999996</v>
      </c>
      <c r="K18537">
        <v>44</v>
      </c>
      <c r="L18537" t="s">
        <v>167</v>
      </c>
      <c r="M18537">
        <v>0</v>
      </c>
      <c r="N18537">
        <v>0</v>
      </c>
      <c r="O18537">
        <v>22597.821530000001</v>
      </c>
      <c r="P18537">
        <v>22569.22</v>
      </c>
      <c r="Q18537">
        <v>19750</v>
      </c>
      <c r="R18537">
        <v>2847.82</v>
      </c>
      <c r="S18537">
        <v>0</v>
      </c>
      <c r="T18537">
        <v>0</v>
      </c>
      <c r="U18537">
        <v>0</v>
      </c>
      <c r="V18537" s="1">
        <v>41122</v>
      </c>
      <c r="W18537">
        <v>14997.7</v>
      </c>
      <c r="Y18537" s="1">
        <v>42430</v>
      </c>
      <c r="Z18537">
        <v>19750</v>
      </c>
      <c r="AA18537" t="s">
        <v>80</v>
      </c>
      <c r="AB18537" t="s">
        <v>95</v>
      </c>
      <c r="AC18537" t="s">
        <v>122</v>
      </c>
      <c r="AD18537" t="s">
        <v>77</v>
      </c>
      <c r="AE18537" s="1">
        <v>40544</v>
      </c>
      <c r="AF18537" t="s">
        <v>10</v>
      </c>
      <c r="AG18537" t="s">
        <v>49</v>
      </c>
    </row>
    <row r="18538" spans="1:33" x14ac:dyDescent="0.3">
      <c r="A18538">
        <v>644553</v>
      </c>
      <c r="B18538">
        <v>0</v>
      </c>
      <c r="C18538" s="1">
        <v>36312</v>
      </c>
      <c r="D18538">
        <v>2</v>
      </c>
      <c r="E18538" t="s">
        <v>166</v>
      </c>
      <c r="F18538" t="s">
        <v>166</v>
      </c>
      <c r="G18538">
        <v>6</v>
      </c>
      <c r="H18538">
        <v>0</v>
      </c>
      <c r="I18538">
        <v>13797</v>
      </c>
      <c r="J18538">
        <v>0.73599999999999999</v>
      </c>
      <c r="K18538">
        <v>14</v>
      </c>
      <c r="L18538" t="s">
        <v>167</v>
      </c>
      <c r="M18538">
        <v>0</v>
      </c>
      <c r="N18538">
        <v>0</v>
      </c>
      <c r="O18538">
        <v>18057.169999999998</v>
      </c>
      <c r="P18538">
        <v>17589.060000000001</v>
      </c>
      <c r="Q18538">
        <v>15057.79</v>
      </c>
      <c r="R18538">
        <v>2718.05</v>
      </c>
      <c r="S18538">
        <v>0</v>
      </c>
      <c r="T18538">
        <v>281.33</v>
      </c>
      <c r="U18538">
        <v>4.2</v>
      </c>
      <c r="V18538" s="1">
        <v>41426</v>
      </c>
      <c r="W18538">
        <v>33.32</v>
      </c>
      <c r="Y18538" s="1">
        <v>41548</v>
      </c>
      <c r="Z18538">
        <v>20000</v>
      </c>
      <c r="AA18538" t="s">
        <v>80</v>
      </c>
      <c r="AB18538" t="s">
        <v>91</v>
      </c>
      <c r="AC18538" t="s">
        <v>126</v>
      </c>
      <c r="AD18538" t="s">
        <v>77</v>
      </c>
      <c r="AE18538" s="1">
        <v>40544</v>
      </c>
      <c r="AF18538" t="s">
        <v>8</v>
      </c>
      <c r="AG18538" t="s">
        <v>45</v>
      </c>
    </row>
    <row r="18539" spans="1:33" x14ac:dyDescent="0.3">
      <c r="A18539">
        <v>644561</v>
      </c>
      <c r="B18539">
        <v>1</v>
      </c>
      <c r="C18539" s="1">
        <v>37043</v>
      </c>
      <c r="D18539">
        <v>1</v>
      </c>
      <c r="E18539">
        <v>19</v>
      </c>
      <c r="F18539" t="s">
        <v>166</v>
      </c>
      <c r="G18539">
        <v>10</v>
      </c>
      <c r="H18539">
        <v>0</v>
      </c>
      <c r="I18539">
        <v>2263</v>
      </c>
      <c r="J18539">
        <v>0.39</v>
      </c>
      <c r="K18539">
        <v>31</v>
      </c>
      <c r="L18539" t="s">
        <v>167</v>
      </c>
      <c r="M18539">
        <v>0</v>
      </c>
      <c r="N18539">
        <v>0</v>
      </c>
      <c r="O18539">
        <v>2627.31</v>
      </c>
      <c r="P18539">
        <v>2610.16</v>
      </c>
      <c r="Q18539">
        <v>1310.72</v>
      </c>
      <c r="R18539">
        <v>1306.29</v>
      </c>
      <c r="S18539">
        <v>0</v>
      </c>
      <c r="T18539">
        <v>10.3</v>
      </c>
      <c r="U18539">
        <v>4.01</v>
      </c>
      <c r="V18539" s="1">
        <v>40878</v>
      </c>
      <c r="W18539">
        <v>238.96</v>
      </c>
      <c r="Y18539" s="1">
        <v>42491</v>
      </c>
      <c r="Z18539">
        <v>10000</v>
      </c>
      <c r="AA18539" t="s">
        <v>82</v>
      </c>
      <c r="AB18539" t="s">
        <v>104</v>
      </c>
      <c r="AC18539" t="s">
        <v>126</v>
      </c>
      <c r="AD18539" t="s">
        <v>168</v>
      </c>
      <c r="AE18539" s="1">
        <v>40544</v>
      </c>
      <c r="AF18539" t="s">
        <v>8</v>
      </c>
      <c r="AG18539" t="s">
        <v>45</v>
      </c>
    </row>
    <row r="18540" spans="1:33" x14ac:dyDescent="0.3">
      <c r="A18540">
        <v>644581</v>
      </c>
      <c r="B18540">
        <v>0</v>
      </c>
      <c r="C18540" s="1">
        <v>34335</v>
      </c>
      <c r="D18540">
        <v>1</v>
      </c>
      <c r="E18540" t="s">
        <v>166</v>
      </c>
      <c r="F18540" t="s">
        <v>166</v>
      </c>
      <c r="G18540">
        <v>17</v>
      </c>
      <c r="H18540">
        <v>0</v>
      </c>
      <c r="I18540">
        <v>45170</v>
      </c>
      <c r="J18540">
        <v>0.378</v>
      </c>
      <c r="K18540">
        <v>46</v>
      </c>
      <c r="L18540" t="s">
        <v>167</v>
      </c>
      <c r="M18540">
        <v>0</v>
      </c>
      <c r="N18540">
        <v>0</v>
      </c>
      <c r="O18540">
        <v>22080.61695</v>
      </c>
      <c r="P18540">
        <v>22080.62</v>
      </c>
      <c r="Q18540">
        <v>20000</v>
      </c>
      <c r="R18540">
        <v>2080.62</v>
      </c>
      <c r="S18540">
        <v>0</v>
      </c>
      <c r="T18540">
        <v>0</v>
      </c>
      <c r="U18540">
        <v>0</v>
      </c>
      <c r="V18540" s="1">
        <v>41640</v>
      </c>
      <c r="W18540">
        <v>626.75</v>
      </c>
      <c r="Y18540" s="1">
        <v>41640</v>
      </c>
      <c r="Z18540">
        <v>20000</v>
      </c>
      <c r="AA18540" t="s">
        <v>79</v>
      </c>
      <c r="AB18540" t="s">
        <v>89</v>
      </c>
      <c r="AC18540" t="s">
        <v>122</v>
      </c>
      <c r="AD18540" t="s">
        <v>168</v>
      </c>
      <c r="AE18540" s="1">
        <v>40544</v>
      </c>
      <c r="AF18540" t="s">
        <v>10</v>
      </c>
      <c r="AG18540" t="s">
        <v>42</v>
      </c>
    </row>
    <row r="18541" spans="1:33" x14ac:dyDescent="0.3">
      <c r="A18541">
        <v>644627</v>
      </c>
      <c r="B18541">
        <v>0</v>
      </c>
      <c r="C18541" s="1">
        <v>35490</v>
      </c>
      <c r="D18541">
        <v>1</v>
      </c>
      <c r="E18541">
        <v>39</v>
      </c>
      <c r="F18541" t="s">
        <v>166</v>
      </c>
      <c r="G18541">
        <v>6</v>
      </c>
      <c r="H18541">
        <v>0</v>
      </c>
      <c r="I18541">
        <v>1378</v>
      </c>
      <c r="J18541">
        <v>0.44500000000000001</v>
      </c>
      <c r="K18541">
        <v>27</v>
      </c>
      <c r="L18541" t="s">
        <v>167</v>
      </c>
      <c r="M18541">
        <v>0</v>
      </c>
      <c r="N18541">
        <v>0</v>
      </c>
      <c r="O18541">
        <v>2335.5962850000001</v>
      </c>
      <c r="P18541">
        <v>2335.6</v>
      </c>
      <c r="Q18541">
        <v>2000</v>
      </c>
      <c r="R18541">
        <v>335.6</v>
      </c>
      <c r="S18541">
        <v>0</v>
      </c>
      <c r="T18541">
        <v>0</v>
      </c>
      <c r="U18541">
        <v>0</v>
      </c>
      <c r="V18541" s="1">
        <v>41640</v>
      </c>
      <c r="W18541">
        <v>67.58</v>
      </c>
      <c r="Y18541" s="1">
        <v>42491</v>
      </c>
      <c r="Z18541">
        <v>2000</v>
      </c>
      <c r="AA18541" t="s">
        <v>80</v>
      </c>
      <c r="AB18541" t="s">
        <v>95</v>
      </c>
      <c r="AC18541" t="s">
        <v>125</v>
      </c>
      <c r="AD18541" t="s">
        <v>168</v>
      </c>
      <c r="AE18541" s="1">
        <v>40544</v>
      </c>
      <c r="AF18541" t="s">
        <v>10</v>
      </c>
      <c r="AG18541" t="s">
        <v>16</v>
      </c>
    </row>
    <row r="18542" spans="1:33" x14ac:dyDescent="0.3">
      <c r="A18542">
        <v>644644</v>
      </c>
      <c r="B18542">
        <v>0</v>
      </c>
      <c r="C18542" s="1">
        <v>35704</v>
      </c>
      <c r="D18542">
        <v>0</v>
      </c>
      <c r="E18542" t="s">
        <v>166</v>
      </c>
      <c r="F18542">
        <v>95</v>
      </c>
      <c r="G18542">
        <v>12</v>
      </c>
      <c r="H18542">
        <v>1</v>
      </c>
      <c r="I18542">
        <v>12778</v>
      </c>
      <c r="J18542">
        <v>0.85799999999999998</v>
      </c>
      <c r="K18542">
        <v>17</v>
      </c>
      <c r="L18542" t="s">
        <v>167</v>
      </c>
      <c r="M18542">
        <v>0</v>
      </c>
      <c r="N18542">
        <v>0</v>
      </c>
      <c r="O18542">
        <v>21305.14</v>
      </c>
      <c r="P18542">
        <v>21234.18</v>
      </c>
      <c r="Q18542">
        <v>14045.99</v>
      </c>
      <c r="R18542">
        <v>6857.87</v>
      </c>
      <c r="S18542">
        <v>0</v>
      </c>
      <c r="T18542">
        <v>401.28</v>
      </c>
      <c r="U18542">
        <v>72.230400000000003</v>
      </c>
      <c r="V18542" s="1">
        <v>42248</v>
      </c>
      <c r="W18542">
        <v>367.33</v>
      </c>
      <c r="Y18542" s="1">
        <v>42461</v>
      </c>
      <c r="Z18542">
        <v>15000</v>
      </c>
      <c r="AA18542" t="s">
        <v>83</v>
      </c>
      <c r="AB18542" t="s">
        <v>107</v>
      </c>
      <c r="AC18542" t="s">
        <v>126</v>
      </c>
      <c r="AD18542" t="s">
        <v>77</v>
      </c>
      <c r="AE18542" s="1">
        <v>40544</v>
      </c>
      <c r="AF18542" t="s">
        <v>8</v>
      </c>
      <c r="AG18542" t="s">
        <v>45</v>
      </c>
    </row>
    <row r="18543" spans="1:33" x14ac:dyDescent="0.3">
      <c r="A18543">
        <v>644660</v>
      </c>
      <c r="B18543">
        <v>0</v>
      </c>
      <c r="C18543" s="1">
        <v>33725</v>
      </c>
      <c r="D18543">
        <v>0</v>
      </c>
      <c r="E18543" t="s">
        <v>166</v>
      </c>
      <c r="F18543" t="s">
        <v>166</v>
      </c>
      <c r="G18543">
        <v>14</v>
      </c>
      <c r="H18543">
        <v>0</v>
      </c>
      <c r="I18543">
        <v>2854</v>
      </c>
      <c r="J18543">
        <v>0.06</v>
      </c>
      <c r="K18543">
        <v>36</v>
      </c>
      <c r="L18543" t="s">
        <v>167</v>
      </c>
      <c r="M18543">
        <v>0</v>
      </c>
      <c r="N18543">
        <v>0</v>
      </c>
      <c r="O18543">
        <v>13101.27593</v>
      </c>
      <c r="P18543">
        <v>13101.28</v>
      </c>
      <c r="Q18543">
        <v>12000</v>
      </c>
      <c r="R18543">
        <v>1101.28</v>
      </c>
      <c r="S18543">
        <v>0</v>
      </c>
      <c r="T18543">
        <v>0</v>
      </c>
      <c r="U18543">
        <v>0</v>
      </c>
      <c r="V18543" s="1">
        <v>41671</v>
      </c>
      <c r="W18543">
        <v>384.43</v>
      </c>
      <c r="Y18543" s="1">
        <v>41671</v>
      </c>
      <c r="Z18543">
        <v>12000</v>
      </c>
      <c r="AA18543" t="s">
        <v>79</v>
      </c>
      <c r="AB18543" t="s">
        <v>87</v>
      </c>
      <c r="AC18543" t="s">
        <v>122</v>
      </c>
      <c r="AD18543" t="s">
        <v>168</v>
      </c>
      <c r="AE18543" s="1">
        <v>40544</v>
      </c>
      <c r="AF18543" t="s">
        <v>10</v>
      </c>
      <c r="AG18543" t="s">
        <v>54</v>
      </c>
    </row>
    <row r="18544" spans="1:33" x14ac:dyDescent="0.3">
      <c r="A18544">
        <v>644697</v>
      </c>
      <c r="B18544">
        <v>0</v>
      </c>
      <c r="C18544" s="1">
        <v>38078</v>
      </c>
      <c r="D18544">
        <v>2</v>
      </c>
      <c r="E18544" t="s">
        <v>166</v>
      </c>
      <c r="F18544" t="s">
        <v>166</v>
      </c>
      <c r="G18544">
        <v>11</v>
      </c>
      <c r="H18544">
        <v>0</v>
      </c>
      <c r="I18544">
        <v>9720</v>
      </c>
      <c r="J18544">
        <v>0.76500000000000001</v>
      </c>
      <c r="K18544">
        <v>16</v>
      </c>
      <c r="L18544" t="s">
        <v>167</v>
      </c>
      <c r="M18544">
        <v>0</v>
      </c>
      <c r="N18544">
        <v>0</v>
      </c>
      <c r="O18544">
        <v>10250.9056</v>
      </c>
      <c r="P18544">
        <v>10250.91</v>
      </c>
      <c r="Q18544">
        <v>9000</v>
      </c>
      <c r="R18544">
        <v>1250.9100000000001</v>
      </c>
      <c r="S18544">
        <v>0</v>
      </c>
      <c r="T18544">
        <v>0</v>
      </c>
      <c r="U18544">
        <v>0</v>
      </c>
      <c r="V18544" s="1">
        <v>41000</v>
      </c>
      <c r="W18544">
        <v>5996.39</v>
      </c>
      <c r="Y18544" s="1">
        <v>42278</v>
      </c>
      <c r="Z18544">
        <v>9000</v>
      </c>
      <c r="AA18544" t="s">
        <v>81</v>
      </c>
      <c r="AB18544" t="s">
        <v>99</v>
      </c>
      <c r="AC18544" t="s">
        <v>126</v>
      </c>
      <c r="AD18544" t="s">
        <v>168</v>
      </c>
      <c r="AE18544" s="1">
        <v>40544</v>
      </c>
      <c r="AF18544" t="s">
        <v>10</v>
      </c>
      <c r="AG18544" t="s">
        <v>16</v>
      </c>
    </row>
    <row r="18545" spans="1:33" x14ac:dyDescent="0.3">
      <c r="A18545">
        <v>644724</v>
      </c>
      <c r="B18545">
        <v>0</v>
      </c>
      <c r="C18545" s="1">
        <v>38139</v>
      </c>
      <c r="D18545">
        <v>1</v>
      </c>
      <c r="E18545" t="s">
        <v>166</v>
      </c>
      <c r="F18545" t="s">
        <v>166</v>
      </c>
      <c r="G18545">
        <v>8</v>
      </c>
      <c r="H18545">
        <v>0</v>
      </c>
      <c r="I18545">
        <v>1379</v>
      </c>
      <c r="J18545">
        <v>0.81100000000000005</v>
      </c>
      <c r="K18545">
        <v>9</v>
      </c>
      <c r="L18545" t="s">
        <v>167</v>
      </c>
      <c r="M18545">
        <v>0</v>
      </c>
      <c r="N18545">
        <v>0</v>
      </c>
      <c r="O18545">
        <v>1706.357473</v>
      </c>
      <c r="P18545">
        <v>1706.36</v>
      </c>
      <c r="Q18545">
        <v>1500</v>
      </c>
      <c r="R18545">
        <v>206.36</v>
      </c>
      <c r="S18545">
        <v>0</v>
      </c>
      <c r="T18545">
        <v>0</v>
      </c>
      <c r="U18545">
        <v>0</v>
      </c>
      <c r="V18545" s="1">
        <v>41306</v>
      </c>
      <c r="W18545">
        <v>25.6</v>
      </c>
      <c r="Y18545" s="1">
        <v>41306</v>
      </c>
      <c r="Z18545">
        <v>1500</v>
      </c>
      <c r="AA18545" t="s">
        <v>81</v>
      </c>
      <c r="AB18545" t="s">
        <v>97</v>
      </c>
      <c r="AC18545" t="s">
        <v>126</v>
      </c>
      <c r="AD18545" t="s">
        <v>168</v>
      </c>
      <c r="AE18545" s="1">
        <v>40544</v>
      </c>
      <c r="AF18545" t="s">
        <v>10</v>
      </c>
      <c r="AG18545" t="s">
        <v>48</v>
      </c>
    </row>
    <row r="18546" spans="1:33" x14ac:dyDescent="0.3">
      <c r="A18546">
        <v>644734</v>
      </c>
      <c r="B18546">
        <v>0</v>
      </c>
      <c r="C18546" s="1">
        <v>36373</v>
      </c>
      <c r="D18546">
        <v>1</v>
      </c>
      <c r="E18546">
        <v>38</v>
      </c>
      <c r="F18546" t="s">
        <v>166</v>
      </c>
      <c r="G18546">
        <v>3</v>
      </c>
      <c r="H18546">
        <v>0</v>
      </c>
      <c r="I18546">
        <v>103</v>
      </c>
      <c r="J18546">
        <v>0.25700000000000001</v>
      </c>
      <c r="K18546">
        <v>11</v>
      </c>
      <c r="L18546" t="s">
        <v>167</v>
      </c>
      <c r="M18546">
        <v>0</v>
      </c>
      <c r="N18546">
        <v>0</v>
      </c>
      <c r="O18546">
        <v>5013.1444160000001</v>
      </c>
      <c r="P18546">
        <v>5013.1400000000003</v>
      </c>
      <c r="Q18546">
        <v>4000</v>
      </c>
      <c r="R18546">
        <v>1013.14</v>
      </c>
      <c r="S18546">
        <v>0</v>
      </c>
      <c r="T18546">
        <v>0</v>
      </c>
      <c r="U18546">
        <v>0</v>
      </c>
      <c r="V18546" s="1">
        <v>41671</v>
      </c>
      <c r="W18546">
        <v>23.88</v>
      </c>
      <c r="Y18546" s="1">
        <v>42491</v>
      </c>
      <c r="Z18546">
        <v>4000</v>
      </c>
      <c r="AA18546" t="s">
        <v>82</v>
      </c>
      <c r="AB18546" t="s">
        <v>104</v>
      </c>
      <c r="AC18546" t="s">
        <v>126</v>
      </c>
      <c r="AD18546" t="s">
        <v>168</v>
      </c>
      <c r="AE18546" s="1">
        <v>40544</v>
      </c>
      <c r="AF18546" t="s">
        <v>10</v>
      </c>
      <c r="AG18546" t="s">
        <v>16</v>
      </c>
    </row>
    <row r="18547" spans="1:33" x14ac:dyDescent="0.3">
      <c r="A18547">
        <v>644787</v>
      </c>
      <c r="B18547">
        <v>0</v>
      </c>
      <c r="C18547" s="1">
        <v>32752</v>
      </c>
      <c r="D18547">
        <v>0</v>
      </c>
      <c r="E18547">
        <v>32</v>
      </c>
      <c r="F18547" t="s">
        <v>166</v>
      </c>
      <c r="G18547">
        <v>13</v>
      </c>
      <c r="H18547">
        <v>0</v>
      </c>
      <c r="I18547">
        <v>17475</v>
      </c>
      <c r="J18547">
        <v>0.499</v>
      </c>
      <c r="K18547">
        <v>32</v>
      </c>
      <c r="L18547" t="s">
        <v>167</v>
      </c>
      <c r="M18547">
        <v>0</v>
      </c>
      <c r="N18547">
        <v>0</v>
      </c>
      <c r="O18547">
        <v>24797.149809999999</v>
      </c>
      <c r="P18547">
        <v>24797.15</v>
      </c>
      <c r="Q18547">
        <v>20000</v>
      </c>
      <c r="R18547">
        <v>4797.1499999999996</v>
      </c>
      <c r="S18547">
        <v>0</v>
      </c>
      <c r="T18547">
        <v>0</v>
      </c>
      <c r="U18547">
        <v>0</v>
      </c>
      <c r="V18547" s="1">
        <v>41699</v>
      </c>
      <c r="W18547">
        <v>706.19</v>
      </c>
      <c r="Y18547" s="1">
        <v>41883</v>
      </c>
      <c r="Z18547">
        <v>20000</v>
      </c>
      <c r="AA18547" t="s">
        <v>82</v>
      </c>
      <c r="AB18547" t="s">
        <v>101</v>
      </c>
      <c r="AC18547" t="s">
        <v>122</v>
      </c>
      <c r="AD18547" t="s">
        <v>77</v>
      </c>
      <c r="AE18547" s="1">
        <v>40575</v>
      </c>
      <c r="AF18547" t="s">
        <v>10</v>
      </c>
      <c r="AG18547" t="s">
        <v>22</v>
      </c>
    </row>
    <row r="18548" spans="1:33" x14ac:dyDescent="0.3">
      <c r="A18548">
        <v>644793</v>
      </c>
      <c r="B18548">
        <v>0</v>
      </c>
      <c r="C18548" s="1">
        <v>39387</v>
      </c>
      <c r="D18548">
        <v>0</v>
      </c>
      <c r="E18548" t="s">
        <v>166</v>
      </c>
      <c r="F18548" t="s">
        <v>166</v>
      </c>
      <c r="G18548">
        <v>4</v>
      </c>
      <c r="H18548">
        <v>0</v>
      </c>
      <c r="I18548">
        <v>2180</v>
      </c>
      <c r="J18548">
        <v>0.28399999999999997</v>
      </c>
      <c r="K18548">
        <v>4</v>
      </c>
      <c r="L18548" t="s">
        <v>167</v>
      </c>
      <c r="M18548">
        <v>0</v>
      </c>
      <c r="N18548">
        <v>0</v>
      </c>
      <c r="O18548">
        <v>10164.77246</v>
      </c>
      <c r="P18548">
        <v>9631.1299999999992</v>
      </c>
      <c r="Q18548">
        <v>10000</v>
      </c>
      <c r="R18548">
        <v>164.77</v>
      </c>
      <c r="S18548">
        <v>0</v>
      </c>
      <c r="T18548">
        <v>0</v>
      </c>
      <c r="U18548">
        <v>0</v>
      </c>
      <c r="V18548" s="1">
        <v>40603</v>
      </c>
      <c r="W18548">
        <v>9843.51</v>
      </c>
      <c r="Y18548" s="1">
        <v>42461</v>
      </c>
      <c r="Z18548">
        <v>10000</v>
      </c>
      <c r="AA18548" t="s">
        <v>80</v>
      </c>
      <c r="AB18548" t="s">
        <v>94</v>
      </c>
      <c r="AC18548" t="s">
        <v>126</v>
      </c>
      <c r="AD18548" t="s">
        <v>77</v>
      </c>
      <c r="AE18548" s="1">
        <v>40544</v>
      </c>
      <c r="AF18548" t="s">
        <v>10</v>
      </c>
      <c r="AG18548" t="s">
        <v>45</v>
      </c>
    </row>
    <row r="18549" spans="1:33" x14ac:dyDescent="0.3">
      <c r="A18549">
        <v>644799</v>
      </c>
      <c r="B18549">
        <v>0</v>
      </c>
      <c r="C18549" s="1">
        <v>35796</v>
      </c>
      <c r="D18549">
        <v>3</v>
      </c>
      <c r="E18549" t="s">
        <v>166</v>
      </c>
      <c r="F18549" t="s">
        <v>166</v>
      </c>
      <c r="G18549">
        <v>7</v>
      </c>
      <c r="H18549">
        <v>0</v>
      </c>
      <c r="I18549">
        <v>5557</v>
      </c>
      <c r="J18549">
        <v>0.34699999999999998</v>
      </c>
      <c r="K18549">
        <v>21</v>
      </c>
      <c r="L18549" t="s">
        <v>167</v>
      </c>
      <c r="M18549">
        <v>0</v>
      </c>
      <c r="N18549">
        <v>0</v>
      </c>
      <c r="O18549">
        <v>9370.3901440000009</v>
      </c>
      <c r="P18549">
        <v>9342.83</v>
      </c>
      <c r="Q18549">
        <v>8500</v>
      </c>
      <c r="R18549">
        <v>870.39</v>
      </c>
      <c r="S18549">
        <v>0</v>
      </c>
      <c r="T18549">
        <v>0</v>
      </c>
      <c r="U18549">
        <v>0</v>
      </c>
      <c r="V18549" s="1">
        <v>41518</v>
      </c>
      <c r="W18549">
        <v>1304.07</v>
      </c>
      <c r="Y18549" s="1">
        <v>42186</v>
      </c>
      <c r="Z18549">
        <v>8500</v>
      </c>
      <c r="AA18549" t="s">
        <v>79</v>
      </c>
      <c r="AB18549" t="s">
        <v>89</v>
      </c>
      <c r="AC18549" t="s">
        <v>126</v>
      </c>
      <c r="AD18549" t="s">
        <v>168</v>
      </c>
      <c r="AE18549" s="1">
        <v>40544</v>
      </c>
      <c r="AF18549" t="s">
        <v>10</v>
      </c>
      <c r="AG18549" t="s">
        <v>54</v>
      </c>
    </row>
    <row r="18550" spans="1:33" x14ac:dyDescent="0.3">
      <c r="A18550">
        <v>644810</v>
      </c>
      <c r="B18550">
        <v>0</v>
      </c>
      <c r="C18550" s="1">
        <v>36465</v>
      </c>
      <c r="D18550">
        <v>1</v>
      </c>
      <c r="E18550">
        <v>42</v>
      </c>
      <c r="F18550" t="s">
        <v>166</v>
      </c>
      <c r="G18550">
        <v>4</v>
      </c>
      <c r="H18550">
        <v>0</v>
      </c>
      <c r="I18550">
        <v>6004</v>
      </c>
      <c r="J18550">
        <v>0.67500000000000004</v>
      </c>
      <c r="K18550">
        <v>10</v>
      </c>
      <c r="L18550" t="s">
        <v>167</v>
      </c>
      <c r="M18550">
        <v>0</v>
      </c>
      <c r="N18550">
        <v>0</v>
      </c>
      <c r="O18550">
        <v>7043.46</v>
      </c>
      <c r="P18550">
        <v>7043.46</v>
      </c>
      <c r="Q18550">
        <v>5000</v>
      </c>
      <c r="R18550">
        <v>2043.46</v>
      </c>
      <c r="S18550">
        <v>0</v>
      </c>
      <c r="T18550">
        <v>0</v>
      </c>
      <c r="U18550">
        <v>0</v>
      </c>
      <c r="V18550" s="1">
        <v>42248</v>
      </c>
      <c r="W18550">
        <v>582.82000000000005</v>
      </c>
      <c r="Y18550" s="1">
        <v>42401</v>
      </c>
      <c r="Z18550">
        <v>5000</v>
      </c>
      <c r="AA18550" t="s">
        <v>82</v>
      </c>
      <c r="AB18550" t="s">
        <v>102</v>
      </c>
      <c r="AC18550" t="s">
        <v>126</v>
      </c>
      <c r="AD18550" t="s">
        <v>76</v>
      </c>
      <c r="AE18550" s="1">
        <v>40544</v>
      </c>
      <c r="AF18550" t="s">
        <v>10</v>
      </c>
      <c r="AG18550" t="s">
        <v>32</v>
      </c>
    </row>
    <row r="18551" spans="1:33" x14ac:dyDescent="0.3">
      <c r="A18551">
        <v>644827</v>
      </c>
      <c r="B18551">
        <v>0</v>
      </c>
      <c r="C18551" s="1">
        <v>35247</v>
      </c>
      <c r="D18551">
        <v>0</v>
      </c>
      <c r="E18551" t="s">
        <v>166</v>
      </c>
      <c r="F18551" t="s">
        <v>166</v>
      </c>
      <c r="G18551">
        <v>5</v>
      </c>
      <c r="H18551">
        <v>0</v>
      </c>
      <c r="I18551">
        <v>22280</v>
      </c>
      <c r="J18551">
        <v>0.89500000000000002</v>
      </c>
      <c r="K18551">
        <v>17</v>
      </c>
      <c r="L18551" t="s">
        <v>167</v>
      </c>
      <c r="M18551">
        <v>0</v>
      </c>
      <c r="N18551">
        <v>0</v>
      </c>
      <c r="O18551">
        <v>23712.177319999999</v>
      </c>
      <c r="P18551">
        <v>23170.95</v>
      </c>
      <c r="Q18551">
        <v>23000</v>
      </c>
      <c r="R18551">
        <v>712.18</v>
      </c>
      <c r="S18551">
        <v>0</v>
      </c>
      <c r="T18551">
        <v>0</v>
      </c>
      <c r="U18551">
        <v>0</v>
      </c>
      <c r="V18551" s="1">
        <v>40664</v>
      </c>
      <c r="W18551">
        <v>21502.33</v>
      </c>
      <c r="Y18551" s="1">
        <v>40664</v>
      </c>
      <c r="Z18551">
        <v>23000</v>
      </c>
      <c r="AA18551" t="s">
        <v>80</v>
      </c>
      <c r="AB18551" t="s">
        <v>93</v>
      </c>
      <c r="AC18551" t="s">
        <v>126</v>
      </c>
      <c r="AD18551" t="s">
        <v>77</v>
      </c>
      <c r="AE18551" s="1">
        <v>40544</v>
      </c>
      <c r="AF18551" t="s">
        <v>10</v>
      </c>
      <c r="AG18551" t="s">
        <v>21</v>
      </c>
    </row>
    <row r="18552" spans="1:33" x14ac:dyDescent="0.3">
      <c r="A18552">
        <v>644829</v>
      </c>
      <c r="B18552">
        <v>0</v>
      </c>
      <c r="C18552" s="1">
        <v>30926</v>
      </c>
      <c r="D18552">
        <v>2</v>
      </c>
      <c r="E18552" t="s">
        <v>166</v>
      </c>
      <c r="F18552" t="s">
        <v>166</v>
      </c>
      <c r="G18552">
        <v>9</v>
      </c>
      <c r="H18552">
        <v>0</v>
      </c>
      <c r="I18552">
        <v>15696</v>
      </c>
      <c r="J18552">
        <v>0.91300000000000003</v>
      </c>
      <c r="K18552">
        <v>26</v>
      </c>
      <c r="L18552" t="s">
        <v>167</v>
      </c>
      <c r="M18552">
        <v>0</v>
      </c>
      <c r="N18552">
        <v>0</v>
      </c>
      <c r="O18552">
        <v>18675.742539999999</v>
      </c>
      <c r="P18552">
        <v>18053.22</v>
      </c>
      <c r="Q18552">
        <v>15000</v>
      </c>
      <c r="R18552">
        <v>3675.74</v>
      </c>
      <c r="S18552">
        <v>0</v>
      </c>
      <c r="T18552">
        <v>0</v>
      </c>
      <c r="U18552">
        <v>0</v>
      </c>
      <c r="V18552" s="1">
        <v>41671</v>
      </c>
      <c r="W18552">
        <v>550.66999999999996</v>
      </c>
      <c r="Y18552" s="1">
        <v>42491</v>
      </c>
      <c r="Z18552">
        <v>15000</v>
      </c>
      <c r="AA18552" t="s">
        <v>82</v>
      </c>
      <c r="AB18552" t="s">
        <v>103</v>
      </c>
      <c r="AC18552" t="s">
        <v>122</v>
      </c>
      <c r="AD18552" t="s">
        <v>77</v>
      </c>
      <c r="AE18552" s="1">
        <v>40544</v>
      </c>
      <c r="AF18552" t="s">
        <v>10</v>
      </c>
      <c r="AG18552" t="s">
        <v>31</v>
      </c>
    </row>
    <row r="18553" spans="1:33" x14ac:dyDescent="0.3">
      <c r="A18553">
        <v>644844</v>
      </c>
      <c r="B18553">
        <v>0</v>
      </c>
      <c r="C18553" s="1">
        <v>34790</v>
      </c>
      <c r="D18553">
        <v>1</v>
      </c>
      <c r="E18553">
        <v>27</v>
      </c>
      <c r="F18553" t="s">
        <v>166</v>
      </c>
      <c r="G18553">
        <v>15</v>
      </c>
      <c r="H18553">
        <v>0</v>
      </c>
      <c r="I18553">
        <v>16325</v>
      </c>
      <c r="J18553">
        <v>0.54</v>
      </c>
      <c r="K18553">
        <v>46</v>
      </c>
      <c r="L18553" t="s">
        <v>167</v>
      </c>
      <c r="M18553">
        <v>0</v>
      </c>
      <c r="N18553">
        <v>0</v>
      </c>
      <c r="O18553">
        <v>18601.806659999998</v>
      </c>
      <c r="P18553">
        <v>18601.810000000001</v>
      </c>
      <c r="Q18553">
        <v>18000</v>
      </c>
      <c r="R18553">
        <v>601.80999999999995</v>
      </c>
      <c r="S18553">
        <v>0</v>
      </c>
      <c r="T18553">
        <v>0</v>
      </c>
      <c r="U18553">
        <v>0</v>
      </c>
      <c r="V18553" s="1">
        <v>41030</v>
      </c>
      <c r="W18553">
        <v>1481.76</v>
      </c>
      <c r="Y18553" s="1">
        <v>41030</v>
      </c>
      <c r="Z18553">
        <v>18000</v>
      </c>
      <c r="AA18553" t="s">
        <v>79</v>
      </c>
      <c r="AB18553" t="s">
        <v>90</v>
      </c>
      <c r="AC18553" t="s">
        <v>122</v>
      </c>
      <c r="AD18553" t="s">
        <v>77</v>
      </c>
      <c r="AE18553" s="1">
        <v>40544</v>
      </c>
      <c r="AF18553" t="s">
        <v>10</v>
      </c>
      <c r="AG18553" t="s">
        <v>14</v>
      </c>
    </row>
    <row r="18554" spans="1:33" x14ac:dyDescent="0.3">
      <c r="A18554">
        <v>644846</v>
      </c>
      <c r="B18554">
        <v>0</v>
      </c>
      <c r="C18554" s="1">
        <v>31229</v>
      </c>
      <c r="D18554">
        <v>1</v>
      </c>
      <c r="E18554" t="s">
        <v>166</v>
      </c>
      <c r="F18554" t="s">
        <v>166</v>
      </c>
      <c r="G18554">
        <v>15</v>
      </c>
      <c r="H18554">
        <v>0</v>
      </c>
      <c r="I18554">
        <v>2449</v>
      </c>
      <c r="J18554">
        <v>4.2000000000000003E-2</v>
      </c>
      <c r="K18554">
        <v>43</v>
      </c>
      <c r="L18554" t="s">
        <v>167</v>
      </c>
      <c r="M18554">
        <v>0</v>
      </c>
      <c r="N18554">
        <v>0</v>
      </c>
      <c r="O18554">
        <v>8734.2539730000008</v>
      </c>
      <c r="P18554">
        <v>8734.25</v>
      </c>
      <c r="Q18554">
        <v>8000</v>
      </c>
      <c r="R18554">
        <v>734.25</v>
      </c>
      <c r="S18554">
        <v>0</v>
      </c>
      <c r="T18554">
        <v>0</v>
      </c>
      <c r="U18554">
        <v>0</v>
      </c>
      <c r="V18554" s="1">
        <v>41640</v>
      </c>
      <c r="W18554">
        <v>268.64999999999998</v>
      </c>
      <c r="Y18554" s="1">
        <v>42278</v>
      </c>
      <c r="Z18554">
        <v>8000</v>
      </c>
      <c r="AA18554" t="s">
        <v>79</v>
      </c>
      <c r="AB18554" t="s">
        <v>87</v>
      </c>
      <c r="AC18554" t="s">
        <v>122</v>
      </c>
      <c r="AD18554" t="s">
        <v>76</v>
      </c>
      <c r="AE18554" s="1">
        <v>40544</v>
      </c>
      <c r="AF18554" t="s">
        <v>10</v>
      </c>
      <c r="AG18554" t="s">
        <v>45</v>
      </c>
    </row>
    <row r="18555" spans="1:33" x14ac:dyDescent="0.3">
      <c r="A18555">
        <v>644861</v>
      </c>
      <c r="B18555">
        <v>1</v>
      </c>
      <c r="C18555" s="1">
        <v>33664</v>
      </c>
      <c r="D18555">
        <v>0</v>
      </c>
      <c r="E18555">
        <v>4</v>
      </c>
      <c r="F18555" t="s">
        <v>166</v>
      </c>
      <c r="G18555">
        <v>12</v>
      </c>
      <c r="H18555">
        <v>0</v>
      </c>
      <c r="I18555">
        <v>28862</v>
      </c>
      <c r="J18555">
        <v>0.874</v>
      </c>
      <c r="K18555">
        <v>21</v>
      </c>
      <c r="L18555" t="s">
        <v>167</v>
      </c>
      <c r="M18555">
        <v>0</v>
      </c>
      <c r="N18555">
        <v>0</v>
      </c>
      <c r="O18555">
        <v>1777.451967</v>
      </c>
      <c r="P18555">
        <v>1777.45</v>
      </c>
      <c r="Q18555">
        <v>1500</v>
      </c>
      <c r="R18555">
        <v>277.45</v>
      </c>
      <c r="S18555">
        <v>0</v>
      </c>
      <c r="T18555">
        <v>0</v>
      </c>
      <c r="U18555">
        <v>0</v>
      </c>
      <c r="V18555" s="1">
        <v>41365</v>
      </c>
      <c r="W18555">
        <v>478.64</v>
      </c>
      <c r="Y18555" s="1">
        <v>42491</v>
      </c>
      <c r="Z18555">
        <v>1500</v>
      </c>
      <c r="AA18555" t="s">
        <v>81</v>
      </c>
      <c r="AB18555" t="s">
        <v>96</v>
      </c>
      <c r="AC18555" t="s">
        <v>122</v>
      </c>
      <c r="AD18555" t="s">
        <v>168</v>
      </c>
      <c r="AE18555" s="1">
        <v>40544</v>
      </c>
      <c r="AF18555" t="s">
        <v>10</v>
      </c>
      <c r="AG18555" t="s">
        <v>16</v>
      </c>
    </row>
    <row r="18556" spans="1:33" x14ac:dyDescent="0.3">
      <c r="A18556">
        <v>644887</v>
      </c>
      <c r="B18556">
        <v>0</v>
      </c>
      <c r="C18556" s="1">
        <v>27426</v>
      </c>
      <c r="D18556">
        <v>0</v>
      </c>
      <c r="E18556" t="s">
        <v>166</v>
      </c>
      <c r="F18556" t="s">
        <v>166</v>
      </c>
      <c r="G18556">
        <v>20</v>
      </c>
      <c r="H18556">
        <v>0</v>
      </c>
      <c r="I18556">
        <v>12575</v>
      </c>
      <c r="J18556">
        <v>0.129</v>
      </c>
      <c r="K18556">
        <v>38</v>
      </c>
      <c r="L18556" t="s">
        <v>167</v>
      </c>
      <c r="M18556">
        <v>0</v>
      </c>
      <c r="N18556">
        <v>0</v>
      </c>
      <c r="O18556">
        <v>16834.78</v>
      </c>
      <c r="P18556">
        <v>16834.78</v>
      </c>
      <c r="Q18556">
        <v>14844.33</v>
      </c>
      <c r="R18556">
        <v>1976.79</v>
      </c>
      <c r="S18556">
        <v>0</v>
      </c>
      <c r="T18556">
        <v>13.66</v>
      </c>
      <c r="U18556">
        <v>0</v>
      </c>
      <c r="V18556" s="1">
        <v>41275</v>
      </c>
      <c r="W18556">
        <v>701.48</v>
      </c>
      <c r="Y18556" s="1">
        <v>41426</v>
      </c>
      <c r="Z18556">
        <v>23000</v>
      </c>
      <c r="AA18556" t="s">
        <v>79</v>
      </c>
      <c r="AB18556" t="s">
        <v>88</v>
      </c>
      <c r="AC18556" t="s">
        <v>122</v>
      </c>
      <c r="AD18556" t="s">
        <v>77</v>
      </c>
      <c r="AE18556" s="1">
        <v>40544</v>
      </c>
      <c r="AF18556" t="s">
        <v>8</v>
      </c>
      <c r="AG18556" t="s">
        <v>42</v>
      </c>
    </row>
    <row r="18557" spans="1:33" x14ac:dyDescent="0.3">
      <c r="A18557">
        <v>644914</v>
      </c>
      <c r="B18557">
        <v>0</v>
      </c>
      <c r="C18557" s="1">
        <v>36800</v>
      </c>
      <c r="D18557">
        <v>0</v>
      </c>
      <c r="E18557" t="s">
        <v>166</v>
      </c>
      <c r="F18557" t="s">
        <v>166</v>
      </c>
      <c r="G18557">
        <v>8</v>
      </c>
      <c r="H18557">
        <v>0</v>
      </c>
      <c r="I18557">
        <v>7853</v>
      </c>
      <c r="J18557">
        <v>0.59</v>
      </c>
      <c r="K18557">
        <v>20</v>
      </c>
      <c r="L18557" t="s">
        <v>167</v>
      </c>
      <c r="M18557">
        <v>0</v>
      </c>
      <c r="N18557">
        <v>0</v>
      </c>
      <c r="O18557">
        <v>2136.16</v>
      </c>
      <c r="P18557">
        <v>2136.16</v>
      </c>
      <c r="Q18557">
        <v>606.69000000000005</v>
      </c>
      <c r="R18557">
        <v>127.11</v>
      </c>
      <c r="S18557">
        <v>0</v>
      </c>
      <c r="T18557">
        <v>1402.36</v>
      </c>
      <c r="U18557">
        <v>430.30020000000002</v>
      </c>
      <c r="V18557" s="1">
        <v>40634</v>
      </c>
      <c r="W18557">
        <v>245.34</v>
      </c>
      <c r="Y18557" s="1">
        <v>40787</v>
      </c>
      <c r="Z18557">
        <v>8000</v>
      </c>
      <c r="AA18557" t="s">
        <v>79</v>
      </c>
      <c r="AB18557" t="s">
        <v>89</v>
      </c>
      <c r="AC18557" t="s">
        <v>122</v>
      </c>
      <c r="AD18557" t="s">
        <v>76</v>
      </c>
      <c r="AE18557" s="1">
        <v>40544</v>
      </c>
      <c r="AF18557" t="s">
        <v>8</v>
      </c>
      <c r="AG18557" t="s">
        <v>49</v>
      </c>
    </row>
    <row r="18558" spans="1:33" x14ac:dyDescent="0.3">
      <c r="A18558">
        <v>644920</v>
      </c>
      <c r="B18558">
        <v>0</v>
      </c>
      <c r="C18558" s="1">
        <v>37530</v>
      </c>
      <c r="D18558">
        <v>0</v>
      </c>
      <c r="E18558" t="s">
        <v>166</v>
      </c>
      <c r="F18558" t="s">
        <v>166</v>
      </c>
      <c r="G18558">
        <v>8</v>
      </c>
      <c r="H18558">
        <v>0</v>
      </c>
      <c r="I18558">
        <v>0</v>
      </c>
      <c r="J18558">
        <v>0</v>
      </c>
      <c r="K18558">
        <v>13</v>
      </c>
      <c r="L18558" t="s">
        <v>167</v>
      </c>
      <c r="M18558">
        <v>0</v>
      </c>
      <c r="N18558">
        <v>0</v>
      </c>
      <c r="O18558">
        <v>17209.893459999999</v>
      </c>
      <c r="P18558">
        <v>17158.669999999998</v>
      </c>
      <c r="Q18558">
        <v>16800</v>
      </c>
      <c r="R18558">
        <v>409.89</v>
      </c>
      <c r="S18558">
        <v>0</v>
      </c>
      <c r="T18558">
        <v>0</v>
      </c>
      <c r="U18558">
        <v>0</v>
      </c>
      <c r="V18558" s="1">
        <v>40695</v>
      </c>
      <c r="W18558">
        <v>15163.42</v>
      </c>
      <c r="Y18558" s="1">
        <v>40695</v>
      </c>
      <c r="Z18558">
        <v>16800</v>
      </c>
      <c r="AA18558" t="s">
        <v>79</v>
      </c>
      <c r="AB18558" t="s">
        <v>88</v>
      </c>
      <c r="AC18558" t="s">
        <v>126</v>
      </c>
      <c r="AD18558" t="s">
        <v>76</v>
      </c>
      <c r="AE18558" s="1">
        <v>40544</v>
      </c>
      <c r="AF18558" t="s">
        <v>10</v>
      </c>
      <c r="AG18558" t="s">
        <v>56</v>
      </c>
    </row>
    <row r="18559" spans="1:33" x14ac:dyDescent="0.3">
      <c r="A18559">
        <v>644927</v>
      </c>
      <c r="B18559">
        <v>0</v>
      </c>
      <c r="C18559" s="1">
        <v>37165</v>
      </c>
      <c r="D18559">
        <v>2</v>
      </c>
      <c r="E18559" t="s">
        <v>166</v>
      </c>
      <c r="F18559" t="s">
        <v>166</v>
      </c>
      <c r="G18559">
        <v>12</v>
      </c>
      <c r="H18559">
        <v>0</v>
      </c>
      <c r="I18559">
        <v>31</v>
      </c>
      <c r="J18559">
        <v>6.0000000000000001E-3</v>
      </c>
      <c r="K18559">
        <v>47</v>
      </c>
      <c r="L18559" t="s">
        <v>167</v>
      </c>
      <c r="M18559">
        <v>0</v>
      </c>
      <c r="N18559">
        <v>0</v>
      </c>
      <c r="O18559">
        <v>3185.109942</v>
      </c>
      <c r="P18559">
        <v>3185.11</v>
      </c>
      <c r="Q18559">
        <v>3000</v>
      </c>
      <c r="R18559">
        <v>185.11</v>
      </c>
      <c r="S18559">
        <v>0</v>
      </c>
      <c r="T18559">
        <v>0</v>
      </c>
      <c r="U18559">
        <v>0</v>
      </c>
      <c r="V18559" s="1">
        <v>40969</v>
      </c>
      <c r="W18559">
        <v>993.5</v>
      </c>
      <c r="Y18559" s="1">
        <v>41883</v>
      </c>
      <c r="Z18559">
        <v>3000</v>
      </c>
      <c r="AA18559" t="s">
        <v>79</v>
      </c>
      <c r="AB18559" t="s">
        <v>89</v>
      </c>
      <c r="AC18559" t="s">
        <v>126</v>
      </c>
      <c r="AD18559" t="s">
        <v>76</v>
      </c>
      <c r="AE18559" s="1">
        <v>40544</v>
      </c>
      <c r="AF18559" t="s">
        <v>10</v>
      </c>
      <c r="AG18559" t="s">
        <v>45</v>
      </c>
    </row>
    <row r="18560" spans="1:33" x14ac:dyDescent="0.3">
      <c r="A18560">
        <v>644996</v>
      </c>
      <c r="B18560">
        <v>0</v>
      </c>
      <c r="C18560" s="1">
        <v>39022</v>
      </c>
      <c r="D18560">
        <v>0</v>
      </c>
      <c r="E18560" t="s">
        <v>166</v>
      </c>
      <c r="F18560" t="s">
        <v>166</v>
      </c>
      <c r="G18560">
        <v>9</v>
      </c>
      <c r="H18560">
        <v>0</v>
      </c>
      <c r="I18560">
        <v>6554</v>
      </c>
      <c r="J18560">
        <v>0.42599999999999999</v>
      </c>
      <c r="K18560">
        <v>9</v>
      </c>
      <c r="L18560" t="s">
        <v>167</v>
      </c>
      <c r="M18560">
        <v>0</v>
      </c>
      <c r="N18560">
        <v>0</v>
      </c>
      <c r="O18560">
        <v>9762.775952</v>
      </c>
      <c r="P18560">
        <v>9156.39</v>
      </c>
      <c r="Q18560">
        <v>8050</v>
      </c>
      <c r="R18560">
        <v>1712.78</v>
      </c>
      <c r="S18560">
        <v>0</v>
      </c>
      <c r="T18560">
        <v>0</v>
      </c>
      <c r="U18560">
        <v>0</v>
      </c>
      <c r="V18560" s="1">
        <v>41640</v>
      </c>
      <c r="W18560">
        <v>286.99</v>
      </c>
      <c r="Y18560" s="1">
        <v>41640</v>
      </c>
      <c r="Z18560">
        <v>8050</v>
      </c>
      <c r="AA18560" t="s">
        <v>81</v>
      </c>
      <c r="AB18560" t="s">
        <v>98</v>
      </c>
      <c r="AC18560" t="s">
        <v>126</v>
      </c>
      <c r="AD18560" t="s">
        <v>168</v>
      </c>
      <c r="AE18560" s="1">
        <v>40544</v>
      </c>
      <c r="AF18560" t="s">
        <v>10</v>
      </c>
      <c r="AG18560" t="s">
        <v>15</v>
      </c>
    </row>
    <row r="18561" spans="1:33" x14ac:dyDescent="0.3">
      <c r="A18561">
        <v>645000</v>
      </c>
      <c r="B18561">
        <v>0</v>
      </c>
      <c r="C18561" s="1">
        <v>34973</v>
      </c>
      <c r="D18561">
        <v>4</v>
      </c>
      <c r="E18561">
        <v>65</v>
      </c>
      <c r="F18561">
        <v>97</v>
      </c>
      <c r="G18561">
        <v>10</v>
      </c>
      <c r="H18561">
        <v>1</v>
      </c>
      <c r="I18561">
        <v>6365</v>
      </c>
      <c r="J18561">
        <v>0.30499999999999999</v>
      </c>
      <c r="K18561">
        <v>27</v>
      </c>
      <c r="L18561" t="s">
        <v>167</v>
      </c>
      <c r="M18561">
        <v>0</v>
      </c>
      <c r="N18561">
        <v>0</v>
      </c>
      <c r="O18561">
        <v>12343.24208</v>
      </c>
      <c r="P18561">
        <v>12343.24</v>
      </c>
      <c r="Q18561">
        <v>10800</v>
      </c>
      <c r="R18561">
        <v>1543.24</v>
      </c>
      <c r="S18561">
        <v>0</v>
      </c>
      <c r="T18561">
        <v>0</v>
      </c>
      <c r="U18561">
        <v>0</v>
      </c>
      <c r="V18561" s="1">
        <v>41640</v>
      </c>
      <c r="W18561">
        <v>371.11</v>
      </c>
      <c r="Y18561" s="1">
        <v>42186</v>
      </c>
      <c r="Z18561">
        <v>10800</v>
      </c>
      <c r="AA18561" t="s">
        <v>80</v>
      </c>
      <c r="AB18561" t="s">
        <v>91</v>
      </c>
      <c r="AC18561" t="s">
        <v>126</v>
      </c>
      <c r="AD18561" t="s">
        <v>76</v>
      </c>
      <c r="AE18561" s="1">
        <v>40544</v>
      </c>
      <c r="AF18561" t="s">
        <v>10</v>
      </c>
      <c r="AG18561" t="s">
        <v>16</v>
      </c>
    </row>
    <row r="18562" spans="1:33" x14ac:dyDescent="0.3">
      <c r="A18562">
        <v>645002</v>
      </c>
      <c r="B18562">
        <v>0</v>
      </c>
      <c r="C18562" s="1">
        <v>39326</v>
      </c>
      <c r="D18562">
        <v>0</v>
      </c>
      <c r="E18562" t="s">
        <v>166</v>
      </c>
      <c r="F18562" t="s">
        <v>166</v>
      </c>
      <c r="G18562">
        <v>9</v>
      </c>
      <c r="H18562">
        <v>0</v>
      </c>
      <c r="I18562">
        <v>3910</v>
      </c>
      <c r="J18562">
        <v>0.60099999999999998</v>
      </c>
      <c r="K18562">
        <v>11</v>
      </c>
      <c r="L18562" t="s">
        <v>167</v>
      </c>
      <c r="M18562">
        <v>0</v>
      </c>
      <c r="N18562">
        <v>0</v>
      </c>
      <c r="O18562">
        <v>4862.3</v>
      </c>
      <c r="P18562">
        <v>4862.3</v>
      </c>
      <c r="Q18562">
        <v>3529.09</v>
      </c>
      <c r="R18562">
        <v>1181.77</v>
      </c>
      <c r="S18562">
        <v>0</v>
      </c>
      <c r="T18562">
        <v>151.44</v>
      </c>
      <c r="U18562">
        <v>1.7</v>
      </c>
      <c r="V18562" s="1">
        <v>41244</v>
      </c>
      <c r="W18562">
        <v>205.33</v>
      </c>
      <c r="Y18562" s="1">
        <v>41395</v>
      </c>
      <c r="Z18562">
        <v>6000</v>
      </c>
      <c r="AA18562" t="s">
        <v>82</v>
      </c>
      <c r="AB18562" t="s">
        <v>101</v>
      </c>
      <c r="AC18562" t="s">
        <v>126</v>
      </c>
      <c r="AD18562" t="s">
        <v>77</v>
      </c>
      <c r="AE18562" s="1">
        <v>40544</v>
      </c>
      <c r="AF18562" t="s">
        <v>8</v>
      </c>
      <c r="AG18562" t="s">
        <v>16</v>
      </c>
    </row>
    <row r="18563" spans="1:33" x14ac:dyDescent="0.3">
      <c r="A18563">
        <v>645021</v>
      </c>
      <c r="B18563">
        <v>0</v>
      </c>
      <c r="C18563" s="1">
        <v>35186</v>
      </c>
      <c r="D18563">
        <v>0</v>
      </c>
      <c r="E18563">
        <v>45</v>
      </c>
      <c r="F18563" t="s">
        <v>166</v>
      </c>
      <c r="G18563">
        <v>14</v>
      </c>
      <c r="H18563">
        <v>0</v>
      </c>
      <c r="I18563">
        <v>10061</v>
      </c>
      <c r="J18563">
        <v>0.39900000000000002</v>
      </c>
      <c r="K18563">
        <v>24</v>
      </c>
      <c r="L18563" t="s">
        <v>167</v>
      </c>
      <c r="M18563">
        <v>0</v>
      </c>
      <c r="N18563">
        <v>0</v>
      </c>
      <c r="O18563">
        <v>31336.07</v>
      </c>
      <c r="P18563">
        <v>30988.35</v>
      </c>
      <c r="Q18563">
        <v>20000</v>
      </c>
      <c r="R18563">
        <v>11321.07</v>
      </c>
      <c r="S18563">
        <v>15</v>
      </c>
      <c r="T18563">
        <v>0</v>
      </c>
      <c r="U18563">
        <v>0</v>
      </c>
      <c r="V18563" s="1">
        <v>42401</v>
      </c>
      <c r="W18563">
        <v>58.82</v>
      </c>
      <c r="Y18563" s="1">
        <v>42491</v>
      </c>
      <c r="Z18563">
        <v>20000</v>
      </c>
      <c r="AA18563" t="s">
        <v>84</v>
      </c>
      <c r="AB18563" t="s">
        <v>115</v>
      </c>
      <c r="AC18563" t="s">
        <v>126</v>
      </c>
      <c r="AD18563" t="s">
        <v>77</v>
      </c>
      <c r="AE18563" s="1">
        <v>40544</v>
      </c>
      <c r="AF18563" t="s">
        <v>10</v>
      </c>
      <c r="AG18563" t="s">
        <v>16</v>
      </c>
    </row>
    <row r="18564" spans="1:33" x14ac:dyDescent="0.3">
      <c r="A18564">
        <v>645045</v>
      </c>
      <c r="B18564">
        <v>0</v>
      </c>
      <c r="C18564" s="1">
        <v>34213</v>
      </c>
      <c r="D18564">
        <v>3</v>
      </c>
      <c r="E18564">
        <v>45</v>
      </c>
      <c r="F18564" t="s">
        <v>166</v>
      </c>
      <c r="G18564">
        <v>9</v>
      </c>
      <c r="H18564">
        <v>0</v>
      </c>
      <c r="I18564">
        <v>11540</v>
      </c>
      <c r="J18564">
        <v>0.65900000000000003</v>
      </c>
      <c r="K18564">
        <v>21</v>
      </c>
      <c r="L18564" t="s">
        <v>167</v>
      </c>
      <c r="M18564">
        <v>0</v>
      </c>
      <c r="N18564">
        <v>0</v>
      </c>
      <c r="O18564">
        <v>31354.640050000002</v>
      </c>
      <c r="P18564">
        <v>31354.639999999999</v>
      </c>
      <c r="Q18564">
        <v>21000</v>
      </c>
      <c r="R18564">
        <v>10354.64</v>
      </c>
      <c r="S18564">
        <v>0</v>
      </c>
      <c r="T18564">
        <v>0</v>
      </c>
      <c r="U18564">
        <v>0</v>
      </c>
      <c r="V18564" s="1">
        <v>42370</v>
      </c>
      <c r="W18564">
        <v>521.83000000000004</v>
      </c>
      <c r="Y18564" s="1">
        <v>42491</v>
      </c>
      <c r="Z18564">
        <v>21000</v>
      </c>
      <c r="AA18564" t="s">
        <v>83</v>
      </c>
      <c r="AB18564" t="s">
        <v>109</v>
      </c>
      <c r="AC18564" t="s">
        <v>122</v>
      </c>
      <c r="AD18564" t="s">
        <v>77</v>
      </c>
      <c r="AE18564" s="1">
        <v>40544</v>
      </c>
      <c r="AF18564" t="s">
        <v>10</v>
      </c>
      <c r="AG18564" t="s">
        <v>54</v>
      </c>
    </row>
    <row r="18565" spans="1:33" x14ac:dyDescent="0.3">
      <c r="A18565">
        <v>645050</v>
      </c>
      <c r="B18565">
        <v>0</v>
      </c>
      <c r="C18565" s="1">
        <v>36069</v>
      </c>
      <c r="D18565">
        <v>0</v>
      </c>
      <c r="E18565" t="s">
        <v>166</v>
      </c>
      <c r="F18565">
        <v>98</v>
      </c>
      <c r="G18565">
        <v>4</v>
      </c>
      <c r="H18565">
        <v>1</v>
      </c>
      <c r="I18565">
        <v>8236</v>
      </c>
      <c r="J18565">
        <v>0.56000000000000005</v>
      </c>
      <c r="K18565">
        <v>10</v>
      </c>
      <c r="L18565" t="s">
        <v>167</v>
      </c>
      <c r="M18565">
        <v>0</v>
      </c>
      <c r="N18565">
        <v>0</v>
      </c>
      <c r="O18565">
        <v>2219.04</v>
      </c>
      <c r="P18565">
        <v>2219.04</v>
      </c>
      <c r="Q18565">
        <v>1580.33</v>
      </c>
      <c r="R18565">
        <v>638.71</v>
      </c>
      <c r="S18565">
        <v>0</v>
      </c>
      <c r="T18565">
        <v>0</v>
      </c>
      <c r="U18565">
        <v>0</v>
      </c>
      <c r="V18565" s="1">
        <v>40787</v>
      </c>
      <c r="W18565">
        <v>278.11</v>
      </c>
      <c r="Y18565" s="1">
        <v>40878</v>
      </c>
      <c r="Z18565">
        <v>8300</v>
      </c>
      <c r="AA18565" t="s">
        <v>81</v>
      </c>
      <c r="AB18565" t="s">
        <v>97</v>
      </c>
      <c r="AC18565" t="s">
        <v>122</v>
      </c>
      <c r="AD18565" t="s">
        <v>77</v>
      </c>
      <c r="AE18565" s="1">
        <v>40544</v>
      </c>
      <c r="AF18565" t="s">
        <v>8</v>
      </c>
      <c r="AG18565" t="s">
        <v>16</v>
      </c>
    </row>
    <row r="18566" spans="1:33" x14ac:dyDescent="0.3">
      <c r="A18566">
        <v>645068</v>
      </c>
      <c r="B18566">
        <v>0</v>
      </c>
      <c r="C18566" s="1">
        <v>37196</v>
      </c>
      <c r="D18566">
        <v>3</v>
      </c>
      <c r="E18566" t="s">
        <v>166</v>
      </c>
      <c r="F18566" t="s">
        <v>166</v>
      </c>
      <c r="G18566">
        <v>5</v>
      </c>
      <c r="H18566">
        <v>0</v>
      </c>
      <c r="I18566">
        <v>4749</v>
      </c>
      <c r="J18566">
        <v>0.86299999999999999</v>
      </c>
      <c r="K18566">
        <v>11</v>
      </c>
      <c r="L18566" t="s">
        <v>167</v>
      </c>
      <c r="M18566">
        <v>0</v>
      </c>
      <c r="N18566">
        <v>0</v>
      </c>
      <c r="O18566">
        <v>6260.7040850000003</v>
      </c>
      <c r="P18566">
        <v>5691.55</v>
      </c>
      <c r="Q18566">
        <v>5500</v>
      </c>
      <c r="R18566">
        <v>760.7</v>
      </c>
      <c r="S18566">
        <v>0</v>
      </c>
      <c r="T18566">
        <v>0</v>
      </c>
      <c r="U18566">
        <v>0</v>
      </c>
      <c r="V18566" s="1">
        <v>41365</v>
      </c>
      <c r="W18566">
        <v>1707.54</v>
      </c>
      <c r="Y18566" s="1">
        <v>41974</v>
      </c>
      <c r="Z18566">
        <v>5500</v>
      </c>
      <c r="AA18566" t="s">
        <v>80</v>
      </c>
      <c r="AB18566" t="s">
        <v>92</v>
      </c>
      <c r="AC18566" t="s">
        <v>126</v>
      </c>
      <c r="AD18566" t="s">
        <v>77</v>
      </c>
      <c r="AE18566" s="1">
        <v>40544</v>
      </c>
      <c r="AF18566" t="s">
        <v>10</v>
      </c>
      <c r="AG18566" t="s">
        <v>18</v>
      </c>
    </row>
    <row r="18567" spans="1:33" x14ac:dyDescent="0.3">
      <c r="A18567">
        <v>645079</v>
      </c>
      <c r="B18567">
        <v>0</v>
      </c>
      <c r="C18567" s="1">
        <v>38718</v>
      </c>
      <c r="D18567">
        <v>2</v>
      </c>
      <c r="E18567" t="s">
        <v>166</v>
      </c>
      <c r="F18567" t="s">
        <v>166</v>
      </c>
      <c r="G18567">
        <v>3</v>
      </c>
      <c r="H18567">
        <v>0</v>
      </c>
      <c r="I18567">
        <v>4612</v>
      </c>
      <c r="J18567">
        <v>0.98099999999999998</v>
      </c>
      <c r="K18567">
        <v>6</v>
      </c>
      <c r="L18567" t="s">
        <v>167</v>
      </c>
      <c r="M18567">
        <v>0</v>
      </c>
      <c r="N18567">
        <v>0</v>
      </c>
      <c r="O18567">
        <v>4982.212321</v>
      </c>
      <c r="P18567">
        <v>4359.4399999999996</v>
      </c>
      <c r="Q18567">
        <v>4000</v>
      </c>
      <c r="R18567">
        <v>982.21</v>
      </c>
      <c r="S18567">
        <v>0</v>
      </c>
      <c r="T18567">
        <v>0</v>
      </c>
      <c r="U18567">
        <v>0</v>
      </c>
      <c r="V18567" s="1">
        <v>41640</v>
      </c>
      <c r="W18567">
        <v>155.43</v>
      </c>
      <c r="Y18567" s="1">
        <v>42491</v>
      </c>
      <c r="Z18567">
        <v>4000</v>
      </c>
      <c r="AA18567" t="s">
        <v>82</v>
      </c>
      <c r="AB18567" t="s">
        <v>103</v>
      </c>
      <c r="AC18567" t="s">
        <v>126</v>
      </c>
      <c r="AD18567" t="s">
        <v>76</v>
      </c>
      <c r="AE18567" s="1">
        <v>40544</v>
      </c>
      <c r="AF18567" t="s">
        <v>10</v>
      </c>
      <c r="AG18567" t="s">
        <v>16</v>
      </c>
    </row>
    <row r="18568" spans="1:33" x14ac:dyDescent="0.3">
      <c r="A18568">
        <v>645099</v>
      </c>
      <c r="B18568">
        <v>0</v>
      </c>
      <c r="C18568" s="1">
        <v>34820</v>
      </c>
      <c r="D18568">
        <v>0</v>
      </c>
      <c r="E18568" t="s">
        <v>166</v>
      </c>
      <c r="F18568" t="s">
        <v>166</v>
      </c>
      <c r="G18568">
        <v>12</v>
      </c>
      <c r="H18568">
        <v>0</v>
      </c>
      <c r="I18568">
        <v>3916</v>
      </c>
      <c r="J18568">
        <v>0.97899999999999998</v>
      </c>
      <c r="K18568">
        <v>29</v>
      </c>
      <c r="L18568" t="s">
        <v>167</v>
      </c>
      <c r="M18568">
        <v>0</v>
      </c>
      <c r="N18568">
        <v>0</v>
      </c>
      <c r="O18568">
        <v>9276.8621540000004</v>
      </c>
      <c r="P18568">
        <v>9276.86</v>
      </c>
      <c r="Q18568">
        <v>8000</v>
      </c>
      <c r="R18568">
        <v>1276.8599999999999</v>
      </c>
      <c r="S18568">
        <v>0</v>
      </c>
      <c r="T18568">
        <v>0</v>
      </c>
      <c r="U18568">
        <v>0</v>
      </c>
      <c r="V18568" s="1">
        <v>40969</v>
      </c>
      <c r="W18568">
        <v>6818.2</v>
      </c>
      <c r="Y18568" s="1">
        <v>42339</v>
      </c>
      <c r="Z18568">
        <v>8000</v>
      </c>
      <c r="AA18568" t="s">
        <v>82</v>
      </c>
      <c r="AB18568" t="s">
        <v>103</v>
      </c>
      <c r="AC18568" t="s">
        <v>122</v>
      </c>
      <c r="AD18568" t="s">
        <v>77</v>
      </c>
      <c r="AE18568" s="1">
        <v>40544</v>
      </c>
      <c r="AF18568" t="s">
        <v>10</v>
      </c>
      <c r="AG18568" t="s">
        <v>32</v>
      </c>
    </row>
    <row r="18569" spans="1:33" x14ac:dyDescent="0.3">
      <c r="A18569">
        <v>645113</v>
      </c>
      <c r="B18569">
        <v>0</v>
      </c>
      <c r="C18569" s="1">
        <v>27120</v>
      </c>
      <c r="D18569">
        <v>2</v>
      </c>
      <c r="E18569" t="s">
        <v>166</v>
      </c>
      <c r="F18569" t="s">
        <v>166</v>
      </c>
      <c r="G18569">
        <v>9</v>
      </c>
      <c r="H18569">
        <v>0</v>
      </c>
      <c r="I18569">
        <v>22725</v>
      </c>
      <c r="J18569">
        <v>0.41299999999999998</v>
      </c>
      <c r="K18569">
        <v>27</v>
      </c>
      <c r="L18569" t="s">
        <v>167</v>
      </c>
      <c r="M18569">
        <v>0</v>
      </c>
      <c r="N18569">
        <v>0</v>
      </c>
      <c r="O18569">
        <v>26457.170549999999</v>
      </c>
      <c r="P18569">
        <v>26457.17</v>
      </c>
      <c r="Q18569">
        <v>24000</v>
      </c>
      <c r="R18569">
        <v>2457.17</v>
      </c>
      <c r="S18569">
        <v>0</v>
      </c>
      <c r="T18569">
        <v>0</v>
      </c>
      <c r="U18569">
        <v>0</v>
      </c>
      <c r="V18569" s="1">
        <v>41518</v>
      </c>
      <c r="W18569">
        <v>3655.55</v>
      </c>
      <c r="Y18569" s="1">
        <v>41518</v>
      </c>
      <c r="Z18569">
        <v>24000</v>
      </c>
      <c r="AA18569" t="s">
        <v>79</v>
      </c>
      <c r="AB18569" t="s">
        <v>89</v>
      </c>
      <c r="AC18569" t="s">
        <v>122</v>
      </c>
      <c r="AD18569" t="s">
        <v>77</v>
      </c>
      <c r="AE18569" s="1">
        <v>40544</v>
      </c>
      <c r="AF18569" t="s">
        <v>10</v>
      </c>
      <c r="AG18569" t="s">
        <v>46</v>
      </c>
    </row>
    <row r="18570" spans="1:33" x14ac:dyDescent="0.3">
      <c r="A18570">
        <v>645126</v>
      </c>
      <c r="B18570">
        <v>0</v>
      </c>
      <c r="C18570" s="1">
        <v>35370</v>
      </c>
      <c r="D18570">
        <v>1</v>
      </c>
      <c r="E18570">
        <v>39</v>
      </c>
      <c r="F18570" t="s">
        <v>166</v>
      </c>
      <c r="G18570">
        <v>9</v>
      </c>
      <c r="H18570">
        <v>0</v>
      </c>
      <c r="I18570">
        <v>2805</v>
      </c>
      <c r="J18570">
        <v>0.71899999999999997</v>
      </c>
      <c r="K18570">
        <v>26</v>
      </c>
      <c r="L18570" t="s">
        <v>167</v>
      </c>
      <c r="M18570">
        <v>0</v>
      </c>
      <c r="N18570">
        <v>0</v>
      </c>
      <c r="O18570">
        <v>5838.813607</v>
      </c>
      <c r="P18570">
        <v>5838.81</v>
      </c>
      <c r="Q18570">
        <v>5000</v>
      </c>
      <c r="R18570">
        <v>838.81</v>
      </c>
      <c r="S18570">
        <v>0</v>
      </c>
      <c r="T18570">
        <v>0</v>
      </c>
      <c r="U18570">
        <v>0</v>
      </c>
      <c r="V18570" s="1">
        <v>41640</v>
      </c>
      <c r="W18570">
        <v>167.95</v>
      </c>
      <c r="Y18570" s="1">
        <v>41883</v>
      </c>
      <c r="Z18570">
        <v>5000</v>
      </c>
      <c r="AA18570" t="s">
        <v>80</v>
      </c>
      <c r="AB18570" t="s">
        <v>95</v>
      </c>
      <c r="AC18570" t="s">
        <v>126</v>
      </c>
      <c r="AD18570" t="s">
        <v>77</v>
      </c>
      <c r="AE18570" s="1">
        <v>40544</v>
      </c>
      <c r="AF18570" t="s">
        <v>10</v>
      </c>
      <c r="AG18570" t="s">
        <v>45</v>
      </c>
    </row>
    <row r="18571" spans="1:33" x14ac:dyDescent="0.3">
      <c r="A18571">
        <v>645127</v>
      </c>
      <c r="B18571">
        <v>0</v>
      </c>
      <c r="C18571" s="1">
        <v>33939</v>
      </c>
      <c r="D18571">
        <v>1</v>
      </c>
      <c r="E18571" t="s">
        <v>166</v>
      </c>
      <c r="F18571" t="s">
        <v>166</v>
      </c>
      <c r="G18571">
        <v>9</v>
      </c>
      <c r="H18571">
        <v>0</v>
      </c>
      <c r="I18571">
        <v>17081</v>
      </c>
      <c r="J18571">
        <v>0.78100000000000003</v>
      </c>
      <c r="K18571">
        <v>44</v>
      </c>
      <c r="L18571" t="s">
        <v>167</v>
      </c>
      <c r="M18571">
        <v>0</v>
      </c>
      <c r="N18571">
        <v>0</v>
      </c>
      <c r="O18571">
        <v>881.02</v>
      </c>
      <c r="P18571">
        <v>848.94</v>
      </c>
      <c r="Q18571">
        <v>663.57</v>
      </c>
      <c r="R18571">
        <v>217.45</v>
      </c>
      <c r="S18571">
        <v>0</v>
      </c>
      <c r="T18571">
        <v>0</v>
      </c>
      <c r="U18571">
        <v>0</v>
      </c>
      <c r="V18571" s="1">
        <v>40603</v>
      </c>
      <c r="W18571">
        <v>441.23</v>
      </c>
      <c r="Y18571" s="1">
        <v>42491</v>
      </c>
      <c r="Z18571">
        <v>13750</v>
      </c>
      <c r="AA18571" t="s">
        <v>80</v>
      </c>
      <c r="AB18571" t="s">
        <v>93</v>
      </c>
      <c r="AC18571" t="s">
        <v>122</v>
      </c>
      <c r="AD18571" t="s">
        <v>77</v>
      </c>
      <c r="AE18571" s="1">
        <v>40544</v>
      </c>
      <c r="AF18571" t="s">
        <v>8</v>
      </c>
      <c r="AG18571" t="s">
        <v>49</v>
      </c>
    </row>
    <row r="18572" spans="1:33" x14ac:dyDescent="0.3">
      <c r="A18572">
        <v>645132</v>
      </c>
      <c r="B18572">
        <v>1</v>
      </c>
      <c r="C18572" s="1">
        <v>38078</v>
      </c>
      <c r="D18572">
        <v>5</v>
      </c>
      <c r="E18572">
        <v>8</v>
      </c>
      <c r="F18572" t="s">
        <v>166</v>
      </c>
      <c r="G18572">
        <v>15</v>
      </c>
      <c r="H18572">
        <v>0</v>
      </c>
      <c r="I18572">
        <v>7139</v>
      </c>
      <c r="J18572">
        <v>0.438</v>
      </c>
      <c r="K18572">
        <v>24</v>
      </c>
      <c r="L18572" t="s">
        <v>167</v>
      </c>
      <c r="M18572">
        <v>0</v>
      </c>
      <c r="N18572">
        <v>0</v>
      </c>
      <c r="O18572">
        <v>5698.8355240000001</v>
      </c>
      <c r="P18572">
        <v>5698.84</v>
      </c>
      <c r="Q18572">
        <v>4750</v>
      </c>
      <c r="R18572">
        <v>948.84</v>
      </c>
      <c r="S18572">
        <v>0</v>
      </c>
      <c r="T18572">
        <v>0</v>
      </c>
      <c r="U18572">
        <v>0</v>
      </c>
      <c r="V18572" s="1">
        <v>41640</v>
      </c>
      <c r="W18572">
        <v>167.78</v>
      </c>
      <c r="Y18572" s="1">
        <v>42491</v>
      </c>
      <c r="Z18572">
        <v>4750</v>
      </c>
      <c r="AA18572" t="s">
        <v>81</v>
      </c>
      <c r="AB18572" t="s">
        <v>96</v>
      </c>
      <c r="AC18572" t="s">
        <v>126</v>
      </c>
      <c r="AD18572" t="s">
        <v>76</v>
      </c>
      <c r="AE18572" s="1">
        <v>40544</v>
      </c>
      <c r="AF18572" t="s">
        <v>10</v>
      </c>
      <c r="AG18572" t="s">
        <v>16</v>
      </c>
    </row>
    <row r="18573" spans="1:33" x14ac:dyDescent="0.3">
      <c r="A18573">
        <v>645176</v>
      </c>
      <c r="B18573">
        <v>0</v>
      </c>
      <c r="C18573" s="1">
        <v>31260</v>
      </c>
      <c r="D18573">
        <v>1</v>
      </c>
      <c r="E18573" t="s">
        <v>166</v>
      </c>
      <c r="F18573" t="s">
        <v>166</v>
      </c>
      <c r="G18573">
        <v>14</v>
      </c>
      <c r="H18573">
        <v>0</v>
      </c>
      <c r="I18573">
        <v>3628</v>
      </c>
      <c r="J18573">
        <v>0.497</v>
      </c>
      <c r="K18573">
        <v>14</v>
      </c>
      <c r="L18573" t="s">
        <v>167</v>
      </c>
      <c r="M18573">
        <v>0</v>
      </c>
      <c r="N18573">
        <v>0</v>
      </c>
      <c r="O18573">
        <v>3465.6900559999999</v>
      </c>
      <c r="P18573">
        <v>2888.08</v>
      </c>
      <c r="Q18573">
        <v>3000</v>
      </c>
      <c r="R18573">
        <v>465.69</v>
      </c>
      <c r="S18573">
        <v>0</v>
      </c>
      <c r="T18573">
        <v>0</v>
      </c>
      <c r="U18573">
        <v>0</v>
      </c>
      <c r="V18573" s="1">
        <v>41640</v>
      </c>
      <c r="W18573">
        <v>99.94</v>
      </c>
      <c r="Y18573" s="1">
        <v>42461</v>
      </c>
      <c r="Z18573">
        <v>3000</v>
      </c>
      <c r="AA18573" t="s">
        <v>80</v>
      </c>
      <c r="AB18573" t="s">
        <v>93</v>
      </c>
      <c r="AC18573" t="s">
        <v>125</v>
      </c>
      <c r="AD18573" t="s">
        <v>168</v>
      </c>
      <c r="AE18573" s="1">
        <v>40544</v>
      </c>
      <c r="AF18573" t="s">
        <v>10</v>
      </c>
      <c r="AG18573" t="s">
        <v>41</v>
      </c>
    </row>
    <row r="18574" spans="1:33" x14ac:dyDescent="0.3">
      <c r="A18574">
        <v>645218</v>
      </c>
      <c r="B18574">
        <v>0</v>
      </c>
      <c r="C18574" s="1">
        <v>36739</v>
      </c>
      <c r="D18574">
        <v>0</v>
      </c>
      <c r="E18574">
        <v>60</v>
      </c>
      <c r="F18574" t="s">
        <v>166</v>
      </c>
      <c r="G18574">
        <v>16</v>
      </c>
      <c r="H18574">
        <v>0</v>
      </c>
      <c r="I18574">
        <v>9781</v>
      </c>
      <c r="J18574">
        <v>0.66100000000000003</v>
      </c>
      <c r="K18574">
        <v>30</v>
      </c>
      <c r="L18574" t="s">
        <v>167</v>
      </c>
      <c r="M18574">
        <v>0</v>
      </c>
      <c r="N18574">
        <v>0</v>
      </c>
      <c r="O18574">
        <v>12255.665639999999</v>
      </c>
      <c r="P18574">
        <v>12255.67</v>
      </c>
      <c r="Q18574">
        <v>10000</v>
      </c>
      <c r="R18574">
        <v>2255.67</v>
      </c>
      <c r="S18574">
        <v>0</v>
      </c>
      <c r="T18574">
        <v>0</v>
      </c>
      <c r="U18574">
        <v>0</v>
      </c>
      <c r="V18574" s="1">
        <v>41640</v>
      </c>
      <c r="W18574">
        <v>347.68</v>
      </c>
      <c r="Y18574" s="1">
        <v>42491</v>
      </c>
      <c r="Z18574">
        <v>10000</v>
      </c>
      <c r="AA18574" t="s">
        <v>81</v>
      </c>
      <c r="AB18574" t="s">
        <v>100</v>
      </c>
      <c r="AC18574" t="s">
        <v>122</v>
      </c>
      <c r="AD18574" t="s">
        <v>76</v>
      </c>
      <c r="AE18574" s="1">
        <v>40544</v>
      </c>
      <c r="AF18574" t="s">
        <v>10</v>
      </c>
      <c r="AG18574" t="s">
        <v>17</v>
      </c>
    </row>
    <row r="18575" spans="1:33" x14ac:dyDescent="0.3">
      <c r="A18575">
        <v>645220</v>
      </c>
      <c r="B18575">
        <v>0</v>
      </c>
      <c r="C18575" s="1">
        <v>36495</v>
      </c>
      <c r="D18575">
        <v>0</v>
      </c>
      <c r="E18575">
        <v>40</v>
      </c>
      <c r="F18575" t="s">
        <v>166</v>
      </c>
      <c r="G18575">
        <v>3</v>
      </c>
      <c r="H18575">
        <v>0</v>
      </c>
      <c r="I18575">
        <v>351</v>
      </c>
      <c r="J18575">
        <v>0.121</v>
      </c>
      <c r="K18575">
        <v>4</v>
      </c>
      <c r="L18575" t="s">
        <v>167</v>
      </c>
      <c r="M18575">
        <v>0</v>
      </c>
      <c r="N18575">
        <v>0</v>
      </c>
      <c r="O18575">
        <v>8936.8999039999999</v>
      </c>
      <c r="P18575">
        <v>8825.19</v>
      </c>
      <c r="Q18575">
        <v>8000</v>
      </c>
      <c r="R18575">
        <v>936.9</v>
      </c>
      <c r="S18575">
        <v>0</v>
      </c>
      <c r="T18575">
        <v>0</v>
      </c>
      <c r="U18575">
        <v>0</v>
      </c>
      <c r="V18575" s="1">
        <v>41487</v>
      </c>
      <c r="W18575">
        <v>1991.79</v>
      </c>
      <c r="Y18575" s="1">
        <v>41487</v>
      </c>
      <c r="Z18575">
        <v>8000</v>
      </c>
      <c r="AA18575" t="s">
        <v>79</v>
      </c>
      <c r="AB18575" t="s">
        <v>90</v>
      </c>
      <c r="AC18575" t="s">
        <v>126</v>
      </c>
      <c r="AD18575" t="s">
        <v>168</v>
      </c>
      <c r="AE18575" s="1">
        <v>40603</v>
      </c>
      <c r="AF18575" t="s">
        <v>10</v>
      </c>
      <c r="AG18575" t="s">
        <v>18</v>
      </c>
    </row>
    <row r="18576" spans="1:33" x14ac:dyDescent="0.3">
      <c r="A18576">
        <v>645228</v>
      </c>
      <c r="B18576">
        <v>0</v>
      </c>
      <c r="C18576" s="1">
        <v>34090</v>
      </c>
      <c r="D18576">
        <v>1</v>
      </c>
      <c r="E18576" t="s">
        <v>166</v>
      </c>
      <c r="F18576" t="s">
        <v>166</v>
      </c>
      <c r="G18576">
        <v>14</v>
      </c>
      <c r="H18576">
        <v>0</v>
      </c>
      <c r="I18576">
        <v>11020</v>
      </c>
      <c r="J18576">
        <v>0.28799999999999998</v>
      </c>
      <c r="K18576">
        <v>25</v>
      </c>
      <c r="L18576" t="s">
        <v>167</v>
      </c>
      <c r="M18576">
        <v>0</v>
      </c>
      <c r="N18576">
        <v>0</v>
      </c>
      <c r="O18576">
        <v>1098.1004909999999</v>
      </c>
      <c r="P18576">
        <v>1098.0999999999999</v>
      </c>
      <c r="Q18576">
        <v>1000</v>
      </c>
      <c r="R18576">
        <v>98.1</v>
      </c>
      <c r="S18576">
        <v>0</v>
      </c>
      <c r="T18576">
        <v>0</v>
      </c>
      <c r="U18576">
        <v>0</v>
      </c>
      <c r="V18576" s="1">
        <v>41640</v>
      </c>
      <c r="W18576">
        <v>32.22</v>
      </c>
      <c r="Y18576" s="1">
        <v>42370</v>
      </c>
      <c r="Z18576">
        <v>1000</v>
      </c>
      <c r="AA18576" t="s">
        <v>79</v>
      </c>
      <c r="AB18576" t="s">
        <v>88</v>
      </c>
      <c r="AC18576" t="s">
        <v>122</v>
      </c>
      <c r="AD18576" t="s">
        <v>168</v>
      </c>
      <c r="AE18576" s="1">
        <v>40544</v>
      </c>
      <c r="AF18576" t="s">
        <v>10</v>
      </c>
      <c r="AG18576" t="s">
        <v>16</v>
      </c>
    </row>
    <row r="18577" spans="1:33" x14ac:dyDescent="0.3">
      <c r="A18577">
        <v>645232</v>
      </c>
      <c r="B18577">
        <v>0</v>
      </c>
      <c r="C18577" s="1">
        <v>28825</v>
      </c>
      <c r="D18577">
        <v>1</v>
      </c>
      <c r="E18577">
        <v>29</v>
      </c>
      <c r="F18577">
        <v>94</v>
      </c>
      <c r="G18577">
        <v>10</v>
      </c>
      <c r="H18577">
        <v>1</v>
      </c>
      <c r="I18577">
        <v>7507</v>
      </c>
      <c r="J18577">
        <v>0.996</v>
      </c>
      <c r="K18577">
        <v>29</v>
      </c>
      <c r="L18577" t="s">
        <v>167</v>
      </c>
      <c r="M18577">
        <v>0</v>
      </c>
      <c r="N18577">
        <v>0</v>
      </c>
      <c r="O18577">
        <v>1258.1931079999999</v>
      </c>
      <c r="P18577">
        <v>1258.19</v>
      </c>
      <c r="Q18577">
        <v>1000</v>
      </c>
      <c r="R18577">
        <v>258.19</v>
      </c>
      <c r="S18577">
        <v>0</v>
      </c>
      <c r="T18577">
        <v>0</v>
      </c>
      <c r="U18577">
        <v>0</v>
      </c>
      <c r="V18577" s="1">
        <v>41640</v>
      </c>
      <c r="W18577">
        <v>38.18</v>
      </c>
      <c r="Y18577" s="1">
        <v>42278</v>
      </c>
      <c r="Z18577">
        <v>1000</v>
      </c>
      <c r="AA18577" t="s">
        <v>82</v>
      </c>
      <c r="AB18577" t="s">
        <v>105</v>
      </c>
      <c r="AC18577" t="s">
        <v>126</v>
      </c>
      <c r="AD18577" t="s">
        <v>77</v>
      </c>
      <c r="AE18577" s="1">
        <v>40544</v>
      </c>
      <c r="AF18577" t="s">
        <v>10</v>
      </c>
      <c r="AG18577" t="s">
        <v>58</v>
      </c>
    </row>
    <row r="18578" spans="1:33" x14ac:dyDescent="0.3">
      <c r="A18578">
        <v>645278</v>
      </c>
      <c r="B18578">
        <v>0</v>
      </c>
      <c r="C18578" s="1">
        <v>33178</v>
      </c>
      <c r="D18578">
        <v>1</v>
      </c>
      <c r="E18578" t="s">
        <v>166</v>
      </c>
      <c r="F18578" t="s">
        <v>166</v>
      </c>
      <c r="G18578">
        <v>7</v>
      </c>
      <c r="H18578">
        <v>0</v>
      </c>
      <c r="I18578">
        <v>26843</v>
      </c>
      <c r="J18578">
        <v>0.60599999999999998</v>
      </c>
      <c r="K18578">
        <v>26</v>
      </c>
      <c r="L18578" t="s">
        <v>167</v>
      </c>
      <c r="M18578">
        <v>0</v>
      </c>
      <c r="N18578">
        <v>0</v>
      </c>
      <c r="O18578">
        <v>22350.904200000001</v>
      </c>
      <c r="P18578">
        <v>21055.58</v>
      </c>
      <c r="Q18578">
        <v>22000</v>
      </c>
      <c r="R18578">
        <v>350.9</v>
      </c>
      <c r="S18578">
        <v>0</v>
      </c>
      <c r="T18578">
        <v>0</v>
      </c>
      <c r="U18578">
        <v>0</v>
      </c>
      <c r="V18578" s="1">
        <v>40634</v>
      </c>
      <c r="W18578">
        <v>21003.47</v>
      </c>
      <c r="Y18578" s="1">
        <v>40634</v>
      </c>
      <c r="Z18578">
        <v>22000</v>
      </c>
      <c r="AA18578" t="s">
        <v>79</v>
      </c>
      <c r="AB18578" t="s">
        <v>89</v>
      </c>
      <c r="AC18578" t="s">
        <v>122</v>
      </c>
      <c r="AD18578" t="s">
        <v>77</v>
      </c>
      <c r="AE18578" s="1">
        <v>40544</v>
      </c>
      <c r="AF18578" t="s">
        <v>10</v>
      </c>
      <c r="AG18578" t="s">
        <v>21</v>
      </c>
    </row>
    <row r="18579" spans="1:33" x14ac:dyDescent="0.3">
      <c r="A18579">
        <v>645281</v>
      </c>
      <c r="B18579">
        <v>0</v>
      </c>
      <c r="C18579" s="1">
        <v>34243</v>
      </c>
      <c r="D18579">
        <v>1</v>
      </c>
      <c r="E18579" t="s">
        <v>166</v>
      </c>
      <c r="F18579" t="s">
        <v>166</v>
      </c>
      <c r="G18579">
        <v>4</v>
      </c>
      <c r="H18579">
        <v>0</v>
      </c>
      <c r="I18579">
        <v>10425</v>
      </c>
      <c r="J18579">
        <v>0.44400000000000001</v>
      </c>
      <c r="K18579">
        <v>8</v>
      </c>
      <c r="L18579" t="s">
        <v>167</v>
      </c>
      <c r="M18579">
        <v>0</v>
      </c>
      <c r="N18579">
        <v>0</v>
      </c>
      <c r="O18579">
        <v>11040.50758</v>
      </c>
      <c r="P18579">
        <v>11040.51</v>
      </c>
      <c r="Q18579">
        <v>10000</v>
      </c>
      <c r="R18579">
        <v>1040.51</v>
      </c>
      <c r="S18579">
        <v>0</v>
      </c>
      <c r="T18579">
        <v>0</v>
      </c>
      <c r="U18579">
        <v>0</v>
      </c>
      <c r="V18579" s="1">
        <v>41640</v>
      </c>
      <c r="W18579">
        <v>328.81</v>
      </c>
      <c r="Y18579" s="1">
        <v>41640</v>
      </c>
      <c r="Z18579">
        <v>10000</v>
      </c>
      <c r="AA18579" t="s">
        <v>79</v>
      </c>
      <c r="AB18579" t="s">
        <v>89</v>
      </c>
      <c r="AC18579" t="s">
        <v>126</v>
      </c>
      <c r="AD18579" t="s">
        <v>76</v>
      </c>
      <c r="AE18579" s="1">
        <v>40544</v>
      </c>
      <c r="AF18579" t="s">
        <v>10</v>
      </c>
      <c r="AG18579" t="s">
        <v>49</v>
      </c>
    </row>
    <row r="18580" spans="1:33" x14ac:dyDescent="0.3">
      <c r="A18580">
        <v>645299</v>
      </c>
      <c r="B18580">
        <v>0</v>
      </c>
      <c r="C18580" s="1">
        <v>36100</v>
      </c>
      <c r="D18580">
        <v>1</v>
      </c>
      <c r="E18580" t="s">
        <v>166</v>
      </c>
      <c r="F18580" t="s">
        <v>166</v>
      </c>
      <c r="G18580">
        <v>11</v>
      </c>
      <c r="H18580">
        <v>0</v>
      </c>
      <c r="I18580">
        <v>20136</v>
      </c>
      <c r="J18580">
        <v>0.72199999999999998</v>
      </c>
      <c r="K18580">
        <v>23</v>
      </c>
      <c r="L18580" t="s">
        <v>167</v>
      </c>
      <c r="M18580">
        <v>0</v>
      </c>
      <c r="N18580">
        <v>0</v>
      </c>
      <c r="O18580">
        <v>14013.080749999999</v>
      </c>
      <c r="P18580">
        <v>13370.81</v>
      </c>
      <c r="Q18580">
        <v>12000</v>
      </c>
      <c r="R18580">
        <v>2013.08</v>
      </c>
      <c r="S18580">
        <v>0</v>
      </c>
      <c r="T18580">
        <v>0</v>
      </c>
      <c r="U18580">
        <v>0</v>
      </c>
      <c r="V18580" s="1">
        <v>41640</v>
      </c>
      <c r="W18580">
        <v>400.71</v>
      </c>
      <c r="Y18580" s="1">
        <v>42491</v>
      </c>
      <c r="Z18580">
        <v>12000</v>
      </c>
      <c r="AA18580" t="s">
        <v>80</v>
      </c>
      <c r="AB18580" t="s">
        <v>95</v>
      </c>
      <c r="AC18580" t="s">
        <v>122</v>
      </c>
      <c r="AD18580" t="s">
        <v>76</v>
      </c>
      <c r="AE18580" s="1">
        <v>40544</v>
      </c>
      <c r="AF18580" t="s">
        <v>10</v>
      </c>
      <c r="AG18580" t="s">
        <v>21</v>
      </c>
    </row>
    <row r="18581" spans="1:33" x14ac:dyDescent="0.3">
      <c r="A18581">
        <v>645312</v>
      </c>
      <c r="B18581">
        <v>0</v>
      </c>
      <c r="C18581" s="1">
        <v>34335</v>
      </c>
      <c r="D18581">
        <v>1</v>
      </c>
      <c r="E18581">
        <v>78</v>
      </c>
      <c r="F18581" t="s">
        <v>166</v>
      </c>
      <c r="G18581">
        <v>11</v>
      </c>
      <c r="H18581">
        <v>0</v>
      </c>
      <c r="I18581">
        <v>39388</v>
      </c>
      <c r="J18581">
        <v>0.61099999999999999</v>
      </c>
      <c r="K18581">
        <v>34</v>
      </c>
      <c r="L18581" t="s">
        <v>167</v>
      </c>
      <c r="M18581">
        <v>0</v>
      </c>
      <c r="N18581">
        <v>0</v>
      </c>
      <c r="O18581">
        <v>11358.93001</v>
      </c>
      <c r="P18581">
        <v>11295.82</v>
      </c>
      <c r="Q18581">
        <v>9000</v>
      </c>
      <c r="R18581">
        <v>2358.9299999999998</v>
      </c>
      <c r="S18581">
        <v>0</v>
      </c>
      <c r="T18581">
        <v>0</v>
      </c>
      <c r="U18581">
        <v>0</v>
      </c>
      <c r="V18581" s="1">
        <v>42005</v>
      </c>
      <c r="W18581">
        <v>2180.0300000000002</v>
      </c>
      <c r="Y18581" s="1">
        <v>42036</v>
      </c>
      <c r="Z18581">
        <v>9000</v>
      </c>
      <c r="AA18581" t="s">
        <v>80</v>
      </c>
      <c r="AB18581" t="s">
        <v>94</v>
      </c>
      <c r="AC18581" t="s">
        <v>122</v>
      </c>
      <c r="AD18581" t="s">
        <v>76</v>
      </c>
      <c r="AE18581" s="1">
        <v>40544</v>
      </c>
      <c r="AF18581" t="s">
        <v>10</v>
      </c>
      <c r="AG18581" t="s">
        <v>28</v>
      </c>
    </row>
    <row r="18582" spans="1:33" x14ac:dyDescent="0.3">
      <c r="A18582">
        <v>645324</v>
      </c>
      <c r="B18582">
        <v>0</v>
      </c>
      <c r="C18582" s="1">
        <v>38596</v>
      </c>
      <c r="D18582">
        <v>0</v>
      </c>
      <c r="E18582" t="s">
        <v>166</v>
      </c>
      <c r="F18582" t="s">
        <v>166</v>
      </c>
      <c r="G18582">
        <v>3</v>
      </c>
      <c r="H18582">
        <v>0</v>
      </c>
      <c r="I18582">
        <v>12653</v>
      </c>
      <c r="J18582">
        <v>0.94399999999999995</v>
      </c>
      <c r="K18582">
        <v>5</v>
      </c>
      <c r="L18582" t="s">
        <v>167</v>
      </c>
      <c r="M18582">
        <v>0</v>
      </c>
      <c r="N18582">
        <v>0</v>
      </c>
      <c r="O18582">
        <v>15764.306790000001</v>
      </c>
      <c r="P18582">
        <v>15127.7</v>
      </c>
      <c r="Q18582">
        <v>13000</v>
      </c>
      <c r="R18582">
        <v>2764.31</v>
      </c>
      <c r="S18582">
        <v>0</v>
      </c>
      <c r="T18582">
        <v>0</v>
      </c>
      <c r="U18582">
        <v>0</v>
      </c>
      <c r="V18582" s="1">
        <v>41306</v>
      </c>
      <c r="W18582">
        <v>5030.9799999999996</v>
      </c>
      <c r="Y18582" s="1">
        <v>42491</v>
      </c>
      <c r="Z18582">
        <v>13000</v>
      </c>
      <c r="AA18582" t="s">
        <v>82</v>
      </c>
      <c r="AB18582" t="s">
        <v>102</v>
      </c>
      <c r="AC18582" t="s">
        <v>126</v>
      </c>
      <c r="AD18582" t="s">
        <v>168</v>
      </c>
      <c r="AE18582" s="1">
        <v>40544</v>
      </c>
      <c r="AF18582" t="s">
        <v>10</v>
      </c>
      <c r="AG18582" t="s">
        <v>21</v>
      </c>
    </row>
    <row r="18583" spans="1:33" x14ac:dyDescent="0.3">
      <c r="A18583">
        <v>645333</v>
      </c>
      <c r="B18583">
        <v>1</v>
      </c>
      <c r="C18583" s="1">
        <v>35855</v>
      </c>
      <c r="D18583">
        <v>1</v>
      </c>
      <c r="E18583">
        <v>18</v>
      </c>
      <c r="F18583" t="s">
        <v>166</v>
      </c>
      <c r="G18583">
        <v>4</v>
      </c>
      <c r="H18583">
        <v>0</v>
      </c>
      <c r="I18583">
        <v>7866</v>
      </c>
      <c r="J18583">
        <v>0.67800000000000005</v>
      </c>
      <c r="K18583">
        <v>21</v>
      </c>
      <c r="L18583" t="s">
        <v>167</v>
      </c>
      <c r="M18583">
        <v>0</v>
      </c>
      <c r="N18583">
        <v>0</v>
      </c>
      <c r="O18583">
        <v>16493.230029999999</v>
      </c>
      <c r="P18583">
        <v>16493.23</v>
      </c>
      <c r="Q18583">
        <v>11400</v>
      </c>
      <c r="R18583">
        <v>5078.2299999999996</v>
      </c>
      <c r="S18583">
        <v>15.00000011</v>
      </c>
      <c r="T18583">
        <v>0</v>
      </c>
      <c r="U18583">
        <v>0</v>
      </c>
      <c r="V18583" s="1">
        <v>42401</v>
      </c>
      <c r="W18583">
        <v>15.16</v>
      </c>
      <c r="Y18583" s="1">
        <v>42401</v>
      </c>
      <c r="Z18583">
        <v>11400</v>
      </c>
      <c r="AA18583" t="s">
        <v>82</v>
      </c>
      <c r="AB18583" t="s">
        <v>105</v>
      </c>
      <c r="AC18583" t="s">
        <v>126</v>
      </c>
      <c r="AD18583" t="s">
        <v>76</v>
      </c>
      <c r="AE18583" s="1">
        <v>40544</v>
      </c>
      <c r="AF18583" t="s">
        <v>10</v>
      </c>
      <c r="AG18583" t="s">
        <v>16</v>
      </c>
    </row>
    <row r="18584" spans="1:33" x14ac:dyDescent="0.3">
      <c r="A18584">
        <v>645336</v>
      </c>
      <c r="B18584">
        <v>0</v>
      </c>
      <c r="C18584" s="1">
        <v>32234</v>
      </c>
      <c r="D18584">
        <v>1</v>
      </c>
      <c r="E18584" t="s">
        <v>166</v>
      </c>
      <c r="F18584" t="s">
        <v>166</v>
      </c>
      <c r="G18584">
        <v>12</v>
      </c>
      <c r="H18584">
        <v>0</v>
      </c>
      <c r="I18584">
        <v>10662</v>
      </c>
      <c r="J18584">
        <v>0.23499999999999999</v>
      </c>
      <c r="K18584">
        <v>33</v>
      </c>
      <c r="L18584" t="s">
        <v>167</v>
      </c>
      <c r="M18584">
        <v>0</v>
      </c>
      <c r="N18584">
        <v>0</v>
      </c>
      <c r="O18584">
        <v>14502.51008</v>
      </c>
      <c r="P18584">
        <v>14217.94</v>
      </c>
      <c r="Q18584">
        <v>12000</v>
      </c>
      <c r="R18584">
        <v>2502.5100000000002</v>
      </c>
      <c r="S18584">
        <v>0</v>
      </c>
      <c r="T18584">
        <v>0</v>
      </c>
      <c r="U18584">
        <v>0</v>
      </c>
      <c r="V18584" s="1">
        <v>41730</v>
      </c>
      <c r="W18584">
        <v>5096.42</v>
      </c>
      <c r="Y18584" s="1">
        <v>41730</v>
      </c>
      <c r="Z18584">
        <v>12000</v>
      </c>
      <c r="AA18584" t="s">
        <v>80</v>
      </c>
      <c r="AB18584" t="s">
        <v>91</v>
      </c>
      <c r="AC18584" t="s">
        <v>125</v>
      </c>
      <c r="AD18584" t="s">
        <v>168</v>
      </c>
      <c r="AE18584" s="1">
        <v>40544</v>
      </c>
      <c r="AF18584" t="s">
        <v>10</v>
      </c>
      <c r="AG18584" t="s">
        <v>26</v>
      </c>
    </row>
    <row r="18585" spans="1:33" x14ac:dyDescent="0.3">
      <c r="A18585">
        <v>645340</v>
      </c>
      <c r="B18585">
        <v>0</v>
      </c>
      <c r="C18585" s="1">
        <v>35034</v>
      </c>
      <c r="D18585">
        <v>1</v>
      </c>
      <c r="E18585" t="s">
        <v>166</v>
      </c>
      <c r="F18585" t="s">
        <v>166</v>
      </c>
      <c r="G18585">
        <v>9</v>
      </c>
      <c r="H18585">
        <v>0</v>
      </c>
      <c r="I18585">
        <v>11566</v>
      </c>
      <c r="J18585">
        <v>0.51600000000000001</v>
      </c>
      <c r="K18585">
        <v>13</v>
      </c>
      <c r="L18585" t="s">
        <v>167</v>
      </c>
      <c r="M18585">
        <v>0</v>
      </c>
      <c r="N18585">
        <v>0</v>
      </c>
      <c r="O18585">
        <v>21029.605790000001</v>
      </c>
      <c r="P18585">
        <v>20997.74</v>
      </c>
      <c r="Q18585">
        <v>16499.990000000002</v>
      </c>
      <c r="R18585">
        <v>4529.62</v>
      </c>
      <c r="S18585">
        <v>0</v>
      </c>
      <c r="T18585">
        <v>0</v>
      </c>
      <c r="U18585">
        <v>0</v>
      </c>
      <c r="V18585" s="1">
        <v>42370</v>
      </c>
      <c r="W18585">
        <v>350.11</v>
      </c>
      <c r="Y18585" s="1">
        <v>42370</v>
      </c>
      <c r="Z18585">
        <v>16500</v>
      </c>
      <c r="AA18585" t="s">
        <v>80</v>
      </c>
      <c r="AB18585" t="s">
        <v>94</v>
      </c>
      <c r="AC18585" t="s">
        <v>125</v>
      </c>
      <c r="AD18585" t="s">
        <v>168</v>
      </c>
      <c r="AE18585" s="1">
        <v>40544</v>
      </c>
      <c r="AF18585" t="s">
        <v>10</v>
      </c>
      <c r="AG18585" t="s">
        <v>15</v>
      </c>
    </row>
    <row r="18586" spans="1:33" x14ac:dyDescent="0.3">
      <c r="A18586">
        <v>645359</v>
      </c>
      <c r="B18586">
        <v>0</v>
      </c>
      <c r="C18586" s="1">
        <v>37226</v>
      </c>
      <c r="D18586">
        <v>0</v>
      </c>
      <c r="E18586">
        <v>40</v>
      </c>
      <c r="F18586" t="s">
        <v>166</v>
      </c>
      <c r="G18586">
        <v>10</v>
      </c>
      <c r="H18586">
        <v>0</v>
      </c>
      <c r="I18586">
        <v>13790</v>
      </c>
      <c r="J18586">
        <v>0.80200000000000005</v>
      </c>
      <c r="K18586">
        <v>14</v>
      </c>
      <c r="L18586" t="s">
        <v>167</v>
      </c>
      <c r="M18586">
        <v>0</v>
      </c>
      <c r="N18586">
        <v>0</v>
      </c>
      <c r="O18586">
        <v>14778.88</v>
      </c>
      <c r="P18586">
        <v>14741.93</v>
      </c>
      <c r="Q18586">
        <v>10000</v>
      </c>
      <c r="R18586">
        <v>4763.88</v>
      </c>
      <c r="S18586">
        <v>15</v>
      </c>
      <c r="T18586">
        <v>0</v>
      </c>
      <c r="U18586">
        <v>0</v>
      </c>
      <c r="V18586" s="1">
        <v>42370</v>
      </c>
      <c r="W18586">
        <v>160.41999999999999</v>
      </c>
      <c r="Y18586" s="1">
        <v>42401</v>
      </c>
      <c r="Z18586">
        <v>10000</v>
      </c>
      <c r="AA18586" t="s">
        <v>83</v>
      </c>
      <c r="AB18586" t="s">
        <v>108</v>
      </c>
      <c r="AC18586" t="s">
        <v>126</v>
      </c>
      <c r="AD18586" t="s">
        <v>76</v>
      </c>
      <c r="AE18586" s="1">
        <v>40544</v>
      </c>
      <c r="AF18586" t="s">
        <v>10</v>
      </c>
      <c r="AG18586" t="s">
        <v>18</v>
      </c>
    </row>
    <row r="18587" spans="1:33" x14ac:dyDescent="0.3">
      <c r="A18587">
        <v>645364</v>
      </c>
      <c r="B18587">
        <v>0</v>
      </c>
      <c r="C18587" s="1">
        <v>36312</v>
      </c>
      <c r="D18587">
        <v>0</v>
      </c>
      <c r="E18587" t="s">
        <v>166</v>
      </c>
      <c r="F18587" t="s">
        <v>166</v>
      </c>
      <c r="G18587">
        <v>12</v>
      </c>
      <c r="H18587">
        <v>0</v>
      </c>
      <c r="I18587">
        <v>3407</v>
      </c>
      <c r="J18587">
        <v>0.114</v>
      </c>
      <c r="K18587">
        <v>28</v>
      </c>
      <c r="L18587" t="s">
        <v>167</v>
      </c>
      <c r="M18587">
        <v>0</v>
      </c>
      <c r="N18587">
        <v>0</v>
      </c>
      <c r="O18587">
        <v>16470.206020000001</v>
      </c>
      <c r="P18587">
        <v>15354.03</v>
      </c>
      <c r="Q18587">
        <v>15000</v>
      </c>
      <c r="R18587">
        <v>1470.21</v>
      </c>
      <c r="S18587">
        <v>0</v>
      </c>
      <c r="T18587">
        <v>0</v>
      </c>
      <c r="U18587">
        <v>0</v>
      </c>
      <c r="V18587" s="1">
        <v>41640</v>
      </c>
      <c r="W18587">
        <v>469.8</v>
      </c>
      <c r="Y18587" s="1">
        <v>42339</v>
      </c>
      <c r="Z18587">
        <v>15000</v>
      </c>
      <c r="AA18587" t="s">
        <v>79</v>
      </c>
      <c r="AB18587" t="s">
        <v>88</v>
      </c>
      <c r="AC18587" t="s">
        <v>126</v>
      </c>
      <c r="AD18587" t="s">
        <v>76</v>
      </c>
      <c r="AE18587" s="1">
        <v>40544</v>
      </c>
      <c r="AF18587" t="s">
        <v>10</v>
      </c>
      <c r="AG18587" t="s">
        <v>45</v>
      </c>
    </row>
    <row r="18588" spans="1:33" x14ac:dyDescent="0.3">
      <c r="A18588">
        <v>645367</v>
      </c>
      <c r="B18588">
        <v>0</v>
      </c>
      <c r="C18588" s="1">
        <v>28915</v>
      </c>
      <c r="D18588">
        <v>1</v>
      </c>
      <c r="E18588">
        <v>29</v>
      </c>
      <c r="F18588" t="s">
        <v>166</v>
      </c>
      <c r="G18588">
        <v>10</v>
      </c>
      <c r="H18588">
        <v>0</v>
      </c>
      <c r="I18588">
        <v>14136</v>
      </c>
      <c r="J18588">
        <v>0.318</v>
      </c>
      <c r="K18588">
        <v>25</v>
      </c>
      <c r="L18588" t="s">
        <v>167</v>
      </c>
      <c r="M18588">
        <v>0</v>
      </c>
      <c r="N18588">
        <v>0</v>
      </c>
      <c r="O18588">
        <v>28027.77</v>
      </c>
      <c r="P18588">
        <v>27957.7</v>
      </c>
      <c r="Q18588">
        <v>20000</v>
      </c>
      <c r="R18588">
        <v>8027.77</v>
      </c>
      <c r="S18588">
        <v>0</v>
      </c>
      <c r="T18588">
        <v>0</v>
      </c>
      <c r="U18588">
        <v>0</v>
      </c>
      <c r="V18588" s="1">
        <v>42401</v>
      </c>
      <c r="W18588">
        <v>467.1</v>
      </c>
      <c r="Y18588" s="1">
        <v>42401</v>
      </c>
      <c r="Z18588">
        <v>20000</v>
      </c>
      <c r="AA18588" t="s">
        <v>81</v>
      </c>
      <c r="AB18588" t="s">
        <v>100</v>
      </c>
      <c r="AC18588" t="s">
        <v>126</v>
      </c>
      <c r="AD18588" t="s">
        <v>77</v>
      </c>
      <c r="AE18588" s="1">
        <v>40575</v>
      </c>
      <c r="AF18588" t="s">
        <v>10</v>
      </c>
      <c r="AG18588" t="s">
        <v>49</v>
      </c>
    </row>
    <row r="18589" spans="1:33" x14ac:dyDescent="0.3">
      <c r="A18589">
        <v>645391</v>
      </c>
      <c r="B18589">
        <v>1</v>
      </c>
      <c r="C18589" s="1">
        <v>33604</v>
      </c>
      <c r="D18589">
        <v>2</v>
      </c>
      <c r="E18589">
        <v>4</v>
      </c>
      <c r="F18589" t="s">
        <v>166</v>
      </c>
      <c r="G18589">
        <v>6</v>
      </c>
      <c r="H18589">
        <v>0</v>
      </c>
      <c r="I18589">
        <v>6121</v>
      </c>
      <c r="J18589">
        <v>0.21099999999999999</v>
      </c>
      <c r="K18589">
        <v>14</v>
      </c>
      <c r="L18589" t="s">
        <v>167</v>
      </c>
      <c r="M18589">
        <v>0</v>
      </c>
      <c r="N18589">
        <v>0</v>
      </c>
      <c r="O18589">
        <v>26493.300739999999</v>
      </c>
      <c r="P18589">
        <v>26093.1</v>
      </c>
      <c r="Q18589">
        <v>19200</v>
      </c>
      <c r="R18589">
        <v>7293.3</v>
      </c>
      <c r="S18589">
        <v>0</v>
      </c>
      <c r="T18589">
        <v>0</v>
      </c>
      <c r="U18589">
        <v>0</v>
      </c>
      <c r="V18589" s="1">
        <v>41730</v>
      </c>
      <c r="W18589">
        <v>8938.52</v>
      </c>
      <c r="Y18589" s="1">
        <v>41730</v>
      </c>
      <c r="Z18589">
        <v>19200</v>
      </c>
      <c r="AA18589" t="s">
        <v>82</v>
      </c>
      <c r="AB18589" t="s">
        <v>105</v>
      </c>
      <c r="AC18589" t="s">
        <v>126</v>
      </c>
      <c r="AD18589" t="s">
        <v>77</v>
      </c>
      <c r="AE18589" s="1">
        <v>40544</v>
      </c>
      <c r="AF18589" t="s">
        <v>10</v>
      </c>
      <c r="AG18589" t="s">
        <v>45</v>
      </c>
    </row>
    <row r="18590" spans="1:33" x14ac:dyDescent="0.3">
      <c r="A18590">
        <v>645396</v>
      </c>
      <c r="B18590">
        <v>0</v>
      </c>
      <c r="C18590" s="1">
        <v>31079</v>
      </c>
      <c r="D18590">
        <v>0</v>
      </c>
      <c r="E18590" t="s">
        <v>166</v>
      </c>
      <c r="F18590" t="s">
        <v>166</v>
      </c>
      <c r="G18590">
        <v>10</v>
      </c>
      <c r="H18590">
        <v>0</v>
      </c>
      <c r="I18590">
        <v>52432</v>
      </c>
      <c r="J18590">
        <v>0.79800000000000004</v>
      </c>
      <c r="K18590">
        <v>16</v>
      </c>
      <c r="L18590" t="s">
        <v>167</v>
      </c>
      <c r="M18590">
        <v>0</v>
      </c>
      <c r="N18590">
        <v>0</v>
      </c>
      <c r="O18590">
        <v>920.76</v>
      </c>
      <c r="P18590">
        <v>914.4</v>
      </c>
      <c r="Q18590">
        <v>576.36</v>
      </c>
      <c r="R18590">
        <v>344.4</v>
      </c>
      <c r="S18590">
        <v>0</v>
      </c>
      <c r="T18590">
        <v>0</v>
      </c>
      <c r="U18590">
        <v>0</v>
      </c>
      <c r="V18590" s="1">
        <v>40940</v>
      </c>
      <c r="W18590">
        <v>77.150000000000006</v>
      </c>
      <c r="Y18590" s="1">
        <v>42461</v>
      </c>
      <c r="Z18590">
        <v>3600</v>
      </c>
      <c r="AA18590" t="s">
        <v>80</v>
      </c>
      <c r="AB18590" t="s">
        <v>93</v>
      </c>
      <c r="AC18590" t="s">
        <v>122</v>
      </c>
      <c r="AD18590" t="s">
        <v>76</v>
      </c>
      <c r="AE18590" s="1">
        <v>40544</v>
      </c>
      <c r="AF18590" t="s">
        <v>8</v>
      </c>
      <c r="AG18590" t="s">
        <v>18</v>
      </c>
    </row>
    <row r="18591" spans="1:33" x14ac:dyDescent="0.3">
      <c r="A18591">
        <v>645433</v>
      </c>
      <c r="B18591">
        <v>0</v>
      </c>
      <c r="C18591" s="1">
        <v>35431</v>
      </c>
      <c r="D18591">
        <v>0</v>
      </c>
      <c r="E18591" t="s">
        <v>166</v>
      </c>
      <c r="F18591" t="s">
        <v>166</v>
      </c>
      <c r="G18591">
        <v>26</v>
      </c>
      <c r="H18591">
        <v>0</v>
      </c>
      <c r="I18591">
        <v>27015</v>
      </c>
      <c r="J18591">
        <v>0.30499999999999999</v>
      </c>
      <c r="K18591">
        <v>42</v>
      </c>
      <c r="L18591" t="s">
        <v>167</v>
      </c>
      <c r="M18591">
        <v>0</v>
      </c>
      <c r="N18591">
        <v>0</v>
      </c>
      <c r="O18591">
        <v>22052.45348</v>
      </c>
      <c r="P18591">
        <v>22052.45</v>
      </c>
      <c r="Q18591">
        <v>18250</v>
      </c>
      <c r="R18591">
        <v>3802.45</v>
      </c>
      <c r="S18591">
        <v>0</v>
      </c>
      <c r="T18591">
        <v>0</v>
      </c>
      <c r="U18591">
        <v>0</v>
      </c>
      <c r="V18591" s="1">
        <v>41244</v>
      </c>
      <c r="W18591">
        <v>8191.24</v>
      </c>
      <c r="Y18591" s="1">
        <v>41244</v>
      </c>
      <c r="Z18591">
        <v>18250</v>
      </c>
      <c r="AA18591" t="s">
        <v>82</v>
      </c>
      <c r="AB18591" t="s">
        <v>103</v>
      </c>
      <c r="AC18591" t="s">
        <v>126</v>
      </c>
      <c r="AD18591" t="s">
        <v>77</v>
      </c>
      <c r="AE18591" s="1">
        <v>40544</v>
      </c>
      <c r="AF18591" t="s">
        <v>10</v>
      </c>
      <c r="AG18591" t="s">
        <v>45</v>
      </c>
    </row>
    <row r="18592" spans="1:33" x14ac:dyDescent="0.3">
      <c r="A18592">
        <v>645462</v>
      </c>
      <c r="B18592">
        <v>0</v>
      </c>
      <c r="C18592" s="1">
        <v>27638</v>
      </c>
      <c r="D18592">
        <v>0</v>
      </c>
      <c r="E18592" t="s">
        <v>166</v>
      </c>
      <c r="F18592" t="s">
        <v>166</v>
      </c>
      <c r="G18592">
        <v>22</v>
      </c>
      <c r="H18592">
        <v>0</v>
      </c>
      <c r="I18592">
        <v>29283</v>
      </c>
      <c r="J18592">
        <v>0.55200000000000005</v>
      </c>
      <c r="K18592">
        <v>42</v>
      </c>
      <c r="L18592" t="s">
        <v>167</v>
      </c>
      <c r="M18592">
        <v>0</v>
      </c>
      <c r="N18592">
        <v>0</v>
      </c>
      <c r="O18592">
        <v>29850.051909999998</v>
      </c>
      <c r="P18592">
        <v>29223.200000000001</v>
      </c>
      <c r="Q18592">
        <v>25000.01</v>
      </c>
      <c r="R18592">
        <v>4850.04</v>
      </c>
      <c r="S18592">
        <v>0</v>
      </c>
      <c r="T18592">
        <v>0</v>
      </c>
      <c r="U18592">
        <v>0</v>
      </c>
      <c r="V18592" s="1">
        <v>41122</v>
      </c>
      <c r="W18592">
        <v>14147.09</v>
      </c>
      <c r="Y18592" s="1">
        <v>42036</v>
      </c>
      <c r="Z18592">
        <v>25000</v>
      </c>
      <c r="AA18592" t="s">
        <v>82</v>
      </c>
      <c r="AB18592" t="s">
        <v>105</v>
      </c>
      <c r="AC18592" t="s">
        <v>125</v>
      </c>
      <c r="AD18592" t="s">
        <v>77</v>
      </c>
      <c r="AE18592" s="1">
        <v>40544</v>
      </c>
      <c r="AF18592" t="s">
        <v>10</v>
      </c>
      <c r="AG18592" t="s">
        <v>45</v>
      </c>
    </row>
    <row r="18593" spans="1:33" x14ac:dyDescent="0.3">
      <c r="A18593">
        <v>645465</v>
      </c>
      <c r="B18593">
        <v>0</v>
      </c>
      <c r="C18593" s="1">
        <v>34700</v>
      </c>
      <c r="D18593">
        <v>1</v>
      </c>
      <c r="E18593" t="s">
        <v>166</v>
      </c>
      <c r="F18593" t="s">
        <v>166</v>
      </c>
      <c r="G18593">
        <v>3</v>
      </c>
      <c r="H18593">
        <v>0</v>
      </c>
      <c r="I18593">
        <v>0</v>
      </c>
      <c r="J18593">
        <v>0.38600000000000001</v>
      </c>
      <c r="K18593">
        <v>20</v>
      </c>
      <c r="L18593" t="s">
        <v>167</v>
      </c>
      <c r="M18593">
        <v>0</v>
      </c>
      <c r="N18593">
        <v>0</v>
      </c>
      <c r="O18593">
        <v>1201.059988</v>
      </c>
      <c r="P18593">
        <v>1201.06</v>
      </c>
      <c r="Q18593">
        <v>1000</v>
      </c>
      <c r="R18593">
        <v>201.06</v>
      </c>
      <c r="S18593">
        <v>0</v>
      </c>
      <c r="T18593">
        <v>0</v>
      </c>
      <c r="U18593">
        <v>0</v>
      </c>
      <c r="V18593" s="1">
        <v>41487</v>
      </c>
      <c r="W18593">
        <v>198.88</v>
      </c>
      <c r="Y18593" s="1">
        <v>41821</v>
      </c>
      <c r="Z18593">
        <v>1000</v>
      </c>
      <c r="AA18593" t="s">
        <v>81</v>
      </c>
      <c r="AB18593" t="s">
        <v>97</v>
      </c>
      <c r="AC18593" t="s">
        <v>122</v>
      </c>
      <c r="AD18593" t="s">
        <v>76</v>
      </c>
      <c r="AE18593" s="1">
        <v>40544</v>
      </c>
      <c r="AF18593" t="s">
        <v>10</v>
      </c>
      <c r="AG18593" t="s">
        <v>14</v>
      </c>
    </row>
    <row r="18594" spans="1:33" x14ac:dyDescent="0.3">
      <c r="A18594">
        <v>645481</v>
      </c>
      <c r="B18594">
        <v>0</v>
      </c>
      <c r="C18594" s="1">
        <v>36923</v>
      </c>
      <c r="D18594">
        <v>4</v>
      </c>
      <c r="E18594" t="s">
        <v>166</v>
      </c>
      <c r="F18594" t="s">
        <v>166</v>
      </c>
      <c r="G18594">
        <v>7</v>
      </c>
      <c r="H18594">
        <v>0</v>
      </c>
      <c r="I18594">
        <v>3015</v>
      </c>
      <c r="J18594">
        <v>0.377</v>
      </c>
      <c r="K18594">
        <v>15</v>
      </c>
      <c r="L18594" t="s">
        <v>167</v>
      </c>
      <c r="M18594">
        <v>0</v>
      </c>
      <c r="N18594">
        <v>0</v>
      </c>
      <c r="O18594">
        <v>4976.7211379999999</v>
      </c>
      <c r="P18594">
        <v>4423.76</v>
      </c>
      <c r="Q18594">
        <v>4500</v>
      </c>
      <c r="R18594">
        <v>461.72</v>
      </c>
      <c r="S18594">
        <v>15.000000030000001</v>
      </c>
      <c r="T18594">
        <v>0</v>
      </c>
      <c r="U18594">
        <v>0</v>
      </c>
      <c r="V18594" s="1">
        <v>41365</v>
      </c>
      <c r="W18594">
        <v>1357.4</v>
      </c>
      <c r="Y18594" s="1">
        <v>42491</v>
      </c>
      <c r="Z18594">
        <v>4500</v>
      </c>
      <c r="AA18594" t="s">
        <v>79</v>
      </c>
      <c r="AB18594" t="s">
        <v>90</v>
      </c>
      <c r="AC18594" t="s">
        <v>122</v>
      </c>
      <c r="AD18594" t="s">
        <v>168</v>
      </c>
      <c r="AE18594" s="1">
        <v>40544</v>
      </c>
      <c r="AF18594" t="s">
        <v>10</v>
      </c>
      <c r="AG18594" t="s">
        <v>32</v>
      </c>
    </row>
    <row r="18595" spans="1:33" x14ac:dyDescent="0.3">
      <c r="A18595">
        <v>645488</v>
      </c>
      <c r="B18595">
        <v>0</v>
      </c>
      <c r="C18595" s="1">
        <v>25781</v>
      </c>
      <c r="D18595">
        <v>0</v>
      </c>
      <c r="E18595">
        <v>42</v>
      </c>
      <c r="F18595" t="s">
        <v>166</v>
      </c>
      <c r="G18595">
        <v>15</v>
      </c>
      <c r="H18595">
        <v>0</v>
      </c>
      <c r="I18595">
        <v>4586</v>
      </c>
      <c r="J18595">
        <v>0.185</v>
      </c>
      <c r="K18595">
        <v>36</v>
      </c>
      <c r="L18595" t="s">
        <v>167</v>
      </c>
      <c r="M18595">
        <v>0</v>
      </c>
      <c r="N18595">
        <v>0</v>
      </c>
      <c r="O18595">
        <v>15148.942160000001</v>
      </c>
      <c r="P18595">
        <v>15148.94</v>
      </c>
      <c r="Q18595">
        <v>14400</v>
      </c>
      <c r="R18595">
        <v>748.94</v>
      </c>
      <c r="S18595">
        <v>0</v>
      </c>
      <c r="T18595">
        <v>0</v>
      </c>
      <c r="U18595">
        <v>0</v>
      </c>
      <c r="V18595" s="1">
        <v>40756</v>
      </c>
      <c r="W18595">
        <v>12382.61</v>
      </c>
      <c r="Y18595" s="1">
        <v>42491</v>
      </c>
      <c r="Z18595">
        <v>14400</v>
      </c>
      <c r="AA18595" t="s">
        <v>80</v>
      </c>
      <c r="AB18595" t="s">
        <v>93</v>
      </c>
      <c r="AC18595" t="s">
        <v>126</v>
      </c>
      <c r="AD18595" t="s">
        <v>168</v>
      </c>
      <c r="AE18595" s="1">
        <v>40544</v>
      </c>
      <c r="AF18595" t="s">
        <v>10</v>
      </c>
      <c r="AG18595" t="s">
        <v>16</v>
      </c>
    </row>
    <row r="18596" spans="1:33" x14ac:dyDescent="0.3">
      <c r="A18596">
        <v>645500</v>
      </c>
      <c r="B18596">
        <v>0</v>
      </c>
      <c r="C18596" s="1">
        <v>35674</v>
      </c>
      <c r="D18596">
        <v>1</v>
      </c>
      <c r="E18596" t="s">
        <v>166</v>
      </c>
      <c r="F18596" t="s">
        <v>166</v>
      </c>
      <c r="G18596">
        <v>12</v>
      </c>
      <c r="H18596">
        <v>0</v>
      </c>
      <c r="I18596">
        <v>33478</v>
      </c>
      <c r="J18596">
        <v>9.2999999999999999E-2</v>
      </c>
      <c r="K18596">
        <v>36</v>
      </c>
      <c r="L18596" t="s">
        <v>167</v>
      </c>
      <c r="M18596">
        <v>0</v>
      </c>
      <c r="N18596">
        <v>0</v>
      </c>
      <c r="O18596">
        <v>26496.873029999999</v>
      </c>
      <c r="P18596">
        <v>26478.63</v>
      </c>
      <c r="Q18596">
        <v>24000</v>
      </c>
      <c r="R18596">
        <v>2496.87</v>
      </c>
      <c r="S18596">
        <v>0</v>
      </c>
      <c r="T18596">
        <v>0</v>
      </c>
      <c r="U18596">
        <v>0</v>
      </c>
      <c r="V18596" s="1">
        <v>41640</v>
      </c>
      <c r="W18596">
        <v>761.11</v>
      </c>
      <c r="Y18596" s="1">
        <v>42461</v>
      </c>
      <c r="Z18596">
        <v>24000</v>
      </c>
      <c r="AA18596" t="s">
        <v>79</v>
      </c>
      <c r="AB18596" t="s">
        <v>89</v>
      </c>
      <c r="AC18596" t="s">
        <v>122</v>
      </c>
      <c r="AD18596" t="s">
        <v>77</v>
      </c>
      <c r="AE18596" s="1">
        <v>40544</v>
      </c>
      <c r="AF18596" t="s">
        <v>10</v>
      </c>
      <c r="AG18596" t="s">
        <v>46</v>
      </c>
    </row>
    <row r="18597" spans="1:33" x14ac:dyDescent="0.3">
      <c r="A18597">
        <v>645507</v>
      </c>
      <c r="B18597">
        <v>0</v>
      </c>
      <c r="C18597" s="1">
        <v>37135</v>
      </c>
      <c r="D18597">
        <v>1</v>
      </c>
      <c r="E18597" t="s">
        <v>166</v>
      </c>
      <c r="F18597" t="s">
        <v>166</v>
      </c>
      <c r="G18597">
        <v>13</v>
      </c>
      <c r="H18597">
        <v>0</v>
      </c>
      <c r="I18597">
        <v>30082</v>
      </c>
      <c r="J18597">
        <v>0.85199999999999998</v>
      </c>
      <c r="K18597">
        <v>23</v>
      </c>
      <c r="L18597" t="s">
        <v>167</v>
      </c>
      <c r="M18597">
        <v>0</v>
      </c>
      <c r="N18597">
        <v>0</v>
      </c>
      <c r="O18597">
        <v>18164.29608</v>
      </c>
      <c r="P18597">
        <v>18164.3</v>
      </c>
      <c r="Q18597">
        <v>14875</v>
      </c>
      <c r="R18597">
        <v>3289.3</v>
      </c>
      <c r="S18597">
        <v>0</v>
      </c>
      <c r="T18597">
        <v>0</v>
      </c>
      <c r="U18597">
        <v>0</v>
      </c>
      <c r="V18597" s="1">
        <v>41153</v>
      </c>
      <c r="W18597">
        <v>11716.7</v>
      </c>
      <c r="Y18597" s="1">
        <v>42491</v>
      </c>
      <c r="Z18597">
        <v>14875</v>
      </c>
      <c r="AA18597" t="s">
        <v>82</v>
      </c>
      <c r="AB18597" t="s">
        <v>104</v>
      </c>
      <c r="AC18597" t="s">
        <v>126</v>
      </c>
      <c r="AD18597" t="s">
        <v>77</v>
      </c>
      <c r="AE18597" s="1">
        <v>40575</v>
      </c>
      <c r="AF18597" t="s">
        <v>10</v>
      </c>
      <c r="AG18597" t="s">
        <v>39</v>
      </c>
    </row>
    <row r="18598" spans="1:33" x14ac:dyDescent="0.3">
      <c r="A18598">
        <v>645522</v>
      </c>
      <c r="B18598">
        <v>1</v>
      </c>
      <c r="C18598" s="1">
        <v>35096</v>
      </c>
      <c r="D18598">
        <v>1</v>
      </c>
      <c r="E18598">
        <v>21</v>
      </c>
      <c r="F18598" t="s">
        <v>166</v>
      </c>
      <c r="G18598">
        <v>6</v>
      </c>
      <c r="H18598">
        <v>0</v>
      </c>
      <c r="I18598">
        <v>1487</v>
      </c>
      <c r="J18598">
        <v>7.6999999999999999E-2</v>
      </c>
      <c r="K18598">
        <v>9</v>
      </c>
      <c r="L18598" t="s">
        <v>167</v>
      </c>
      <c r="M18598">
        <v>0</v>
      </c>
      <c r="N18598">
        <v>0</v>
      </c>
      <c r="O18598">
        <v>7168.373149</v>
      </c>
      <c r="P18598">
        <v>7168.37</v>
      </c>
      <c r="Q18598">
        <v>5000</v>
      </c>
      <c r="R18598">
        <v>2168.37</v>
      </c>
      <c r="S18598">
        <v>0</v>
      </c>
      <c r="T18598">
        <v>0</v>
      </c>
      <c r="U18598">
        <v>0</v>
      </c>
      <c r="V18598" s="1">
        <v>42370</v>
      </c>
      <c r="W18598">
        <v>119.05</v>
      </c>
      <c r="Y18598" s="1">
        <v>42370</v>
      </c>
      <c r="Z18598">
        <v>5000</v>
      </c>
      <c r="AA18598" t="s">
        <v>82</v>
      </c>
      <c r="AB18598" t="s">
        <v>104</v>
      </c>
      <c r="AC18598" t="s">
        <v>126</v>
      </c>
      <c r="AD18598" t="s">
        <v>168</v>
      </c>
      <c r="AE18598" s="1">
        <v>40544</v>
      </c>
      <c r="AF18598" t="s">
        <v>10</v>
      </c>
      <c r="AG18598" t="s">
        <v>45</v>
      </c>
    </row>
    <row r="18599" spans="1:33" x14ac:dyDescent="0.3">
      <c r="A18599">
        <v>645548</v>
      </c>
      <c r="B18599">
        <v>0</v>
      </c>
      <c r="C18599" s="1">
        <v>34608</v>
      </c>
      <c r="D18599">
        <v>2</v>
      </c>
      <c r="E18599" t="s">
        <v>166</v>
      </c>
      <c r="F18599" t="s">
        <v>166</v>
      </c>
      <c r="G18599">
        <v>16</v>
      </c>
      <c r="H18599">
        <v>0</v>
      </c>
      <c r="I18599">
        <v>48928</v>
      </c>
      <c r="J18599">
        <v>0.53200000000000003</v>
      </c>
      <c r="K18599">
        <v>38</v>
      </c>
      <c r="L18599" t="s">
        <v>167</v>
      </c>
      <c r="M18599">
        <v>0</v>
      </c>
      <c r="N18599">
        <v>0</v>
      </c>
      <c r="O18599">
        <v>22857.953399999999</v>
      </c>
      <c r="P18599">
        <v>22257.93</v>
      </c>
      <c r="Q18599">
        <v>20000</v>
      </c>
      <c r="R18599">
        <v>2857.95</v>
      </c>
      <c r="S18599">
        <v>0</v>
      </c>
      <c r="T18599">
        <v>0</v>
      </c>
      <c r="U18599">
        <v>0</v>
      </c>
      <c r="V18599" s="1">
        <v>41640</v>
      </c>
      <c r="W18599">
        <v>688.3</v>
      </c>
      <c r="Y18599" s="1">
        <v>42005</v>
      </c>
      <c r="Z18599">
        <v>20000</v>
      </c>
      <c r="AA18599" t="s">
        <v>80</v>
      </c>
      <c r="AB18599" t="s">
        <v>91</v>
      </c>
      <c r="AC18599" t="s">
        <v>122</v>
      </c>
      <c r="AD18599" t="s">
        <v>77</v>
      </c>
      <c r="AE18599" s="1">
        <v>40544</v>
      </c>
      <c r="AF18599" t="s">
        <v>10</v>
      </c>
      <c r="AG18599" t="s">
        <v>29</v>
      </c>
    </row>
    <row r="18600" spans="1:33" x14ac:dyDescent="0.3">
      <c r="A18600">
        <v>645550</v>
      </c>
      <c r="B18600">
        <v>0</v>
      </c>
      <c r="C18600" s="1">
        <v>36770</v>
      </c>
      <c r="D18600">
        <v>0</v>
      </c>
      <c r="E18600" t="s">
        <v>166</v>
      </c>
      <c r="F18600" t="s">
        <v>166</v>
      </c>
      <c r="G18600">
        <v>13</v>
      </c>
      <c r="H18600">
        <v>0</v>
      </c>
      <c r="I18600">
        <v>12037</v>
      </c>
      <c r="J18600">
        <v>0.22600000000000001</v>
      </c>
      <c r="K18600">
        <v>18</v>
      </c>
      <c r="L18600" t="s">
        <v>167</v>
      </c>
      <c r="M18600">
        <v>0</v>
      </c>
      <c r="N18600">
        <v>0</v>
      </c>
      <c r="O18600">
        <v>7548.8756350000003</v>
      </c>
      <c r="P18600">
        <v>6966.06</v>
      </c>
      <c r="Q18600">
        <v>6800</v>
      </c>
      <c r="R18600">
        <v>748.88</v>
      </c>
      <c r="S18600">
        <v>0</v>
      </c>
      <c r="T18600">
        <v>0</v>
      </c>
      <c r="U18600">
        <v>0</v>
      </c>
      <c r="V18600" s="1">
        <v>41640</v>
      </c>
      <c r="W18600">
        <v>217.3</v>
      </c>
      <c r="Y18600" s="1">
        <v>42430</v>
      </c>
      <c r="Z18600">
        <v>6800</v>
      </c>
      <c r="AA18600" t="s">
        <v>79</v>
      </c>
      <c r="AB18600" t="s">
        <v>90</v>
      </c>
      <c r="AC18600" t="s">
        <v>122</v>
      </c>
      <c r="AD18600" t="s">
        <v>76</v>
      </c>
      <c r="AE18600" s="1">
        <v>40544</v>
      </c>
      <c r="AF18600" t="s">
        <v>10</v>
      </c>
      <c r="AG18600" t="s">
        <v>31</v>
      </c>
    </row>
    <row r="18601" spans="1:33" x14ac:dyDescent="0.3">
      <c r="A18601">
        <v>645553</v>
      </c>
      <c r="B18601">
        <v>0</v>
      </c>
      <c r="C18601" s="1">
        <v>38626</v>
      </c>
      <c r="D18601">
        <v>1</v>
      </c>
      <c r="E18601" t="s">
        <v>166</v>
      </c>
      <c r="F18601" t="s">
        <v>166</v>
      </c>
      <c r="G18601">
        <v>13</v>
      </c>
      <c r="H18601">
        <v>0</v>
      </c>
      <c r="I18601">
        <v>8412</v>
      </c>
      <c r="J18601">
        <v>0.64800000000000002</v>
      </c>
      <c r="K18601">
        <v>13</v>
      </c>
      <c r="L18601" t="s">
        <v>167</v>
      </c>
      <c r="M18601">
        <v>0</v>
      </c>
      <c r="N18601">
        <v>0</v>
      </c>
      <c r="O18601">
        <v>11376.274299999999</v>
      </c>
      <c r="P18601">
        <v>11376.27</v>
      </c>
      <c r="Q18601">
        <v>8000</v>
      </c>
      <c r="R18601">
        <v>3376.27</v>
      </c>
      <c r="S18601">
        <v>0</v>
      </c>
      <c r="T18601">
        <v>0</v>
      </c>
      <c r="U18601">
        <v>0</v>
      </c>
      <c r="V18601" s="1">
        <v>42370</v>
      </c>
      <c r="W18601">
        <v>189.28</v>
      </c>
      <c r="Y18601" s="1">
        <v>42461</v>
      </c>
      <c r="Z18601">
        <v>8000</v>
      </c>
      <c r="AA18601" t="s">
        <v>82</v>
      </c>
      <c r="AB18601" t="s">
        <v>103</v>
      </c>
      <c r="AC18601" t="s">
        <v>126</v>
      </c>
      <c r="AD18601" t="s">
        <v>168</v>
      </c>
      <c r="AE18601" s="1">
        <v>40544</v>
      </c>
      <c r="AF18601" t="s">
        <v>10</v>
      </c>
      <c r="AG18601" t="s">
        <v>31</v>
      </c>
    </row>
    <row r="18602" spans="1:33" x14ac:dyDescent="0.3">
      <c r="A18602">
        <v>645576</v>
      </c>
      <c r="B18602">
        <v>3</v>
      </c>
      <c r="C18602" s="1">
        <v>34060</v>
      </c>
      <c r="D18602">
        <v>1</v>
      </c>
      <c r="E18602">
        <v>14</v>
      </c>
      <c r="F18602" t="s">
        <v>166</v>
      </c>
      <c r="G18602">
        <v>6</v>
      </c>
      <c r="H18602">
        <v>0</v>
      </c>
      <c r="I18602">
        <v>12110</v>
      </c>
      <c r="J18602">
        <v>0.52900000000000003</v>
      </c>
      <c r="K18602">
        <v>44</v>
      </c>
      <c r="L18602" t="s">
        <v>167</v>
      </c>
      <c r="M18602">
        <v>0</v>
      </c>
      <c r="N18602">
        <v>0</v>
      </c>
      <c r="O18602">
        <v>9805.2225849999995</v>
      </c>
      <c r="P18602">
        <v>9805.2199999999993</v>
      </c>
      <c r="Q18602">
        <v>8000</v>
      </c>
      <c r="R18602">
        <v>1805.22</v>
      </c>
      <c r="S18602">
        <v>0</v>
      </c>
      <c r="T18602">
        <v>0</v>
      </c>
      <c r="U18602">
        <v>0</v>
      </c>
      <c r="V18602" s="1">
        <v>41640</v>
      </c>
      <c r="W18602">
        <v>281.36</v>
      </c>
      <c r="Y18602" s="1">
        <v>41640</v>
      </c>
      <c r="Z18602">
        <v>8000</v>
      </c>
      <c r="AA18602" t="s">
        <v>81</v>
      </c>
      <c r="AB18602" t="s">
        <v>100</v>
      </c>
      <c r="AC18602" t="s">
        <v>126</v>
      </c>
      <c r="AD18602" t="s">
        <v>168</v>
      </c>
      <c r="AE18602" s="1">
        <v>40544</v>
      </c>
      <c r="AF18602" t="s">
        <v>10</v>
      </c>
      <c r="AG18602" t="s">
        <v>54</v>
      </c>
    </row>
    <row r="18603" spans="1:33" x14ac:dyDescent="0.3">
      <c r="A18603">
        <v>645593</v>
      </c>
      <c r="B18603">
        <v>0</v>
      </c>
      <c r="C18603" s="1">
        <v>36739</v>
      </c>
      <c r="D18603">
        <v>0</v>
      </c>
      <c r="E18603" t="s">
        <v>166</v>
      </c>
      <c r="F18603" t="s">
        <v>166</v>
      </c>
      <c r="G18603">
        <v>5</v>
      </c>
      <c r="H18603">
        <v>0</v>
      </c>
      <c r="I18603">
        <v>3477</v>
      </c>
      <c r="J18603">
        <v>0.316</v>
      </c>
      <c r="K18603">
        <v>21</v>
      </c>
      <c r="L18603" t="s">
        <v>167</v>
      </c>
      <c r="M18603">
        <v>0</v>
      </c>
      <c r="N18603">
        <v>0</v>
      </c>
      <c r="O18603">
        <v>1250.154949</v>
      </c>
      <c r="P18603">
        <v>1250.1500000000001</v>
      </c>
      <c r="Q18603">
        <v>1200</v>
      </c>
      <c r="R18603">
        <v>50.15</v>
      </c>
      <c r="S18603">
        <v>0</v>
      </c>
      <c r="T18603">
        <v>0</v>
      </c>
      <c r="U18603">
        <v>0</v>
      </c>
      <c r="V18603" s="1">
        <v>40848</v>
      </c>
      <c r="W18603">
        <v>572.62</v>
      </c>
      <c r="Y18603" s="1">
        <v>42491</v>
      </c>
      <c r="Z18603">
        <v>1200</v>
      </c>
      <c r="AA18603" t="s">
        <v>79</v>
      </c>
      <c r="AB18603" t="s">
        <v>89</v>
      </c>
      <c r="AC18603" t="s">
        <v>126</v>
      </c>
      <c r="AD18603" t="s">
        <v>168</v>
      </c>
      <c r="AE18603" s="1">
        <v>40544</v>
      </c>
      <c r="AF18603" t="s">
        <v>10</v>
      </c>
      <c r="AG18603" t="s">
        <v>45</v>
      </c>
    </row>
    <row r="18604" spans="1:33" x14ac:dyDescent="0.3">
      <c r="A18604">
        <v>645598</v>
      </c>
      <c r="B18604">
        <v>0</v>
      </c>
      <c r="C18604" s="1">
        <v>30742</v>
      </c>
      <c r="D18604">
        <v>0</v>
      </c>
      <c r="E18604" t="s">
        <v>166</v>
      </c>
      <c r="F18604" t="s">
        <v>166</v>
      </c>
      <c r="G18604">
        <v>15</v>
      </c>
      <c r="H18604">
        <v>0</v>
      </c>
      <c r="I18604">
        <v>9940</v>
      </c>
      <c r="J18604">
        <v>0.40400000000000003</v>
      </c>
      <c r="K18604">
        <v>39</v>
      </c>
      <c r="L18604" t="s">
        <v>167</v>
      </c>
      <c r="M18604">
        <v>0</v>
      </c>
      <c r="N18604">
        <v>0</v>
      </c>
      <c r="O18604">
        <v>5850.87</v>
      </c>
      <c r="P18604">
        <v>5840.46</v>
      </c>
      <c r="Q18604">
        <v>4635.25</v>
      </c>
      <c r="R18604">
        <v>888.26</v>
      </c>
      <c r="S18604">
        <v>0</v>
      </c>
      <c r="T18604">
        <v>327.36</v>
      </c>
      <c r="U18604">
        <v>3.45</v>
      </c>
      <c r="V18604" s="1">
        <v>41000</v>
      </c>
      <c r="W18604">
        <v>203.84</v>
      </c>
      <c r="Y18604" s="1">
        <v>41122</v>
      </c>
      <c r="Z18604">
        <v>14000</v>
      </c>
      <c r="AA18604" t="s">
        <v>79</v>
      </c>
      <c r="AB18604" t="s">
        <v>88</v>
      </c>
      <c r="AC18604" t="s">
        <v>122</v>
      </c>
      <c r="AD18604" t="s">
        <v>77</v>
      </c>
      <c r="AE18604" s="1">
        <v>40544</v>
      </c>
      <c r="AF18604" t="s">
        <v>8</v>
      </c>
      <c r="AG18604" t="s">
        <v>16</v>
      </c>
    </row>
    <row r="18605" spans="1:33" x14ac:dyDescent="0.3">
      <c r="A18605">
        <v>645605</v>
      </c>
      <c r="B18605">
        <v>0</v>
      </c>
      <c r="C18605" s="1">
        <v>36800</v>
      </c>
      <c r="D18605">
        <v>1</v>
      </c>
      <c r="E18605" t="s">
        <v>166</v>
      </c>
      <c r="F18605" t="s">
        <v>166</v>
      </c>
      <c r="G18605">
        <v>5</v>
      </c>
      <c r="H18605">
        <v>0</v>
      </c>
      <c r="I18605">
        <v>587</v>
      </c>
      <c r="J18605">
        <v>0.16300000000000001</v>
      </c>
      <c r="K18605">
        <v>27</v>
      </c>
      <c r="L18605" t="s">
        <v>167</v>
      </c>
      <c r="M18605">
        <v>0</v>
      </c>
      <c r="N18605">
        <v>0</v>
      </c>
      <c r="O18605">
        <v>4225.9420959999998</v>
      </c>
      <c r="P18605">
        <v>4225.9399999999996</v>
      </c>
      <c r="Q18605">
        <v>4000</v>
      </c>
      <c r="R18605">
        <v>225.94</v>
      </c>
      <c r="S18605">
        <v>0</v>
      </c>
      <c r="T18605">
        <v>0</v>
      </c>
      <c r="U18605">
        <v>0</v>
      </c>
      <c r="V18605" s="1">
        <v>40940</v>
      </c>
      <c r="W18605">
        <v>2764.65</v>
      </c>
      <c r="Y18605" s="1">
        <v>42491</v>
      </c>
      <c r="Z18605">
        <v>4000</v>
      </c>
      <c r="AA18605" t="s">
        <v>79</v>
      </c>
      <c r="AB18605" t="s">
        <v>88</v>
      </c>
      <c r="AC18605" t="s">
        <v>126</v>
      </c>
      <c r="AD18605" t="s">
        <v>76</v>
      </c>
      <c r="AE18605" s="1">
        <v>40544</v>
      </c>
      <c r="AF18605" t="s">
        <v>10</v>
      </c>
      <c r="AG18605" t="s">
        <v>18</v>
      </c>
    </row>
    <row r="18606" spans="1:33" x14ac:dyDescent="0.3">
      <c r="A18606">
        <v>645606</v>
      </c>
      <c r="B18606">
        <v>0</v>
      </c>
      <c r="C18606" s="1">
        <v>36192</v>
      </c>
      <c r="D18606">
        <v>0</v>
      </c>
      <c r="E18606" t="s">
        <v>166</v>
      </c>
      <c r="F18606">
        <v>111</v>
      </c>
      <c r="G18606">
        <v>8</v>
      </c>
      <c r="H18606">
        <v>1</v>
      </c>
      <c r="I18606">
        <v>4746</v>
      </c>
      <c r="J18606">
        <v>0.39200000000000002</v>
      </c>
      <c r="K18606">
        <v>12</v>
      </c>
      <c r="L18606" t="s">
        <v>167</v>
      </c>
      <c r="M18606">
        <v>0</v>
      </c>
      <c r="N18606">
        <v>0</v>
      </c>
      <c r="O18606">
        <v>17951.31481</v>
      </c>
      <c r="P18606">
        <v>17951.310000000001</v>
      </c>
      <c r="Q18606">
        <v>15000</v>
      </c>
      <c r="R18606">
        <v>2951.31</v>
      </c>
      <c r="S18606">
        <v>0</v>
      </c>
      <c r="T18606">
        <v>0</v>
      </c>
      <c r="U18606">
        <v>0</v>
      </c>
      <c r="V18606" s="1">
        <v>41395</v>
      </c>
      <c r="W18606">
        <v>9296.6299999999992</v>
      </c>
      <c r="Y18606" s="1">
        <v>41640</v>
      </c>
      <c r="Z18606">
        <v>15000</v>
      </c>
      <c r="AA18606" t="s">
        <v>80</v>
      </c>
      <c r="AB18606" t="s">
        <v>95</v>
      </c>
      <c r="AC18606" t="s">
        <v>122</v>
      </c>
      <c r="AD18606" t="s">
        <v>77</v>
      </c>
      <c r="AE18606" s="1">
        <v>40544</v>
      </c>
      <c r="AF18606" t="s">
        <v>10</v>
      </c>
      <c r="AG18606" t="s">
        <v>46</v>
      </c>
    </row>
    <row r="18607" spans="1:33" x14ac:dyDescent="0.3">
      <c r="A18607">
        <v>645610</v>
      </c>
      <c r="B18607">
        <v>0</v>
      </c>
      <c r="C18607" s="1">
        <v>33239</v>
      </c>
      <c r="D18607">
        <v>1</v>
      </c>
      <c r="E18607">
        <v>35</v>
      </c>
      <c r="F18607" t="s">
        <v>166</v>
      </c>
      <c r="G18607">
        <v>8</v>
      </c>
      <c r="H18607">
        <v>0</v>
      </c>
      <c r="I18607">
        <v>11944</v>
      </c>
      <c r="J18607">
        <v>0.83499999999999996</v>
      </c>
      <c r="K18607">
        <v>13</v>
      </c>
      <c r="L18607" t="s">
        <v>167</v>
      </c>
      <c r="M18607">
        <v>0</v>
      </c>
      <c r="N18607">
        <v>0</v>
      </c>
      <c r="O18607">
        <v>13871.97574</v>
      </c>
      <c r="P18607">
        <v>13871.98</v>
      </c>
      <c r="Q18607">
        <v>11200</v>
      </c>
      <c r="R18607">
        <v>2671.98</v>
      </c>
      <c r="S18607">
        <v>0</v>
      </c>
      <c r="T18607">
        <v>0</v>
      </c>
      <c r="U18607">
        <v>0</v>
      </c>
      <c r="V18607" s="1">
        <v>41640</v>
      </c>
      <c r="W18607">
        <v>387.59</v>
      </c>
      <c r="Y18607" s="1">
        <v>41640</v>
      </c>
      <c r="Z18607">
        <v>11200</v>
      </c>
      <c r="AA18607" t="s">
        <v>82</v>
      </c>
      <c r="AB18607" t="s">
        <v>102</v>
      </c>
      <c r="AC18607" t="s">
        <v>122</v>
      </c>
      <c r="AD18607" t="s">
        <v>77</v>
      </c>
      <c r="AE18607" s="1">
        <v>40544</v>
      </c>
      <c r="AF18607" t="s">
        <v>10</v>
      </c>
      <c r="AG18607" t="s">
        <v>60</v>
      </c>
    </row>
    <row r="18608" spans="1:33" x14ac:dyDescent="0.3">
      <c r="A18608">
        <v>645617</v>
      </c>
      <c r="B18608">
        <v>0</v>
      </c>
      <c r="C18608" s="1">
        <v>39203</v>
      </c>
      <c r="D18608">
        <v>1</v>
      </c>
      <c r="E18608" t="s">
        <v>166</v>
      </c>
      <c r="F18608" t="s">
        <v>166</v>
      </c>
      <c r="G18608">
        <v>2</v>
      </c>
      <c r="H18608">
        <v>0</v>
      </c>
      <c r="I18608">
        <v>2938</v>
      </c>
      <c r="J18608">
        <v>0.73399999999999999</v>
      </c>
      <c r="K18608">
        <v>5</v>
      </c>
      <c r="L18608" t="s">
        <v>167</v>
      </c>
      <c r="M18608">
        <v>0</v>
      </c>
      <c r="N18608">
        <v>0</v>
      </c>
      <c r="O18608">
        <v>1094.6199999999999</v>
      </c>
      <c r="P18608">
        <v>1094.6199999999999</v>
      </c>
      <c r="Q18608">
        <v>747.91</v>
      </c>
      <c r="R18608">
        <v>297.89999999999998</v>
      </c>
      <c r="S18608">
        <v>0</v>
      </c>
      <c r="T18608">
        <v>48.81</v>
      </c>
      <c r="U18608">
        <v>0.56999999999999995</v>
      </c>
      <c r="V18608" s="1">
        <v>41153</v>
      </c>
      <c r="W18608">
        <v>55.23</v>
      </c>
      <c r="Y18608" s="1">
        <v>41306</v>
      </c>
      <c r="Z18608">
        <v>1600</v>
      </c>
      <c r="AA18608" t="s">
        <v>82</v>
      </c>
      <c r="AB18608" t="s">
        <v>102</v>
      </c>
      <c r="AC18608" t="s">
        <v>126</v>
      </c>
      <c r="AD18608" t="s">
        <v>168</v>
      </c>
      <c r="AE18608" s="1">
        <v>40544</v>
      </c>
      <c r="AF18608" t="s">
        <v>8</v>
      </c>
      <c r="AG18608" t="s">
        <v>39</v>
      </c>
    </row>
    <row r="18609" spans="1:33" x14ac:dyDescent="0.3">
      <c r="A18609">
        <v>645629</v>
      </c>
      <c r="B18609">
        <v>0</v>
      </c>
      <c r="C18609" s="1">
        <v>33786</v>
      </c>
      <c r="D18609">
        <v>2</v>
      </c>
      <c r="E18609">
        <v>29</v>
      </c>
      <c r="F18609" t="s">
        <v>166</v>
      </c>
      <c r="G18609">
        <v>10</v>
      </c>
      <c r="H18609">
        <v>0</v>
      </c>
      <c r="I18609">
        <v>500</v>
      </c>
      <c r="J18609">
        <v>0.11899999999999999</v>
      </c>
      <c r="K18609">
        <v>24</v>
      </c>
      <c r="L18609" t="s">
        <v>167</v>
      </c>
      <c r="M18609">
        <v>0</v>
      </c>
      <c r="N18609">
        <v>0</v>
      </c>
      <c r="O18609">
        <v>15007.647070000001</v>
      </c>
      <c r="P18609">
        <v>14953.07</v>
      </c>
      <c r="Q18609">
        <v>13750</v>
      </c>
      <c r="R18609">
        <v>1257.6500000000001</v>
      </c>
      <c r="S18609">
        <v>0</v>
      </c>
      <c r="T18609">
        <v>0</v>
      </c>
      <c r="U18609">
        <v>0</v>
      </c>
      <c r="V18609" s="1">
        <v>41030</v>
      </c>
      <c r="W18609">
        <v>8913.61</v>
      </c>
      <c r="Y18609" s="1">
        <v>42217</v>
      </c>
      <c r="Z18609">
        <v>13750</v>
      </c>
      <c r="AA18609" t="s">
        <v>80</v>
      </c>
      <c r="AB18609" t="s">
        <v>91</v>
      </c>
      <c r="AC18609" t="s">
        <v>125</v>
      </c>
      <c r="AD18609" t="s">
        <v>77</v>
      </c>
      <c r="AE18609" s="1">
        <v>40544</v>
      </c>
      <c r="AF18609" t="s">
        <v>10</v>
      </c>
      <c r="AG18609" t="s">
        <v>42</v>
      </c>
    </row>
    <row r="18610" spans="1:33" x14ac:dyDescent="0.3">
      <c r="A18610">
        <v>645644</v>
      </c>
      <c r="B18610">
        <v>0</v>
      </c>
      <c r="C18610" s="1">
        <v>37104</v>
      </c>
      <c r="D18610">
        <v>1</v>
      </c>
      <c r="E18610" t="s">
        <v>166</v>
      </c>
      <c r="F18610" t="s">
        <v>166</v>
      </c>
      <c r="G18610">
        <v>8</v>
      </c>
      <c r="H18610">
        <v>0</v>
      </c>
      <c r="I18610">
        <v>7052</v>
      </c>
      <c r="J18610">
        <v>0.21099999999999999</v>
      </c>
      <c r="K18610">
        <v>26</v>
      </c>
      <c r="L18610" t="s">
        <v>167</v>
      </c>
      <c r="M18610">
        <v>0</v>
      </c>
      <c r="N18610">
        <v>0</v>
      </c>
      <c r="O18610">
        <v>11426.372009999999</v>
      </c>
      <c r="P18610">
        <v>11320.57</v>
      </c>
      <c r="Q18610">
        <v>10800</v>
      </c>
      <c r="R18610">
        <v>626.37</v>
      </c>
      <c r="S18610">
        <v>0</v>
      </c>
      <c r="T18610">
        <v>0</v>
      </c>
      <c r="U18610">
        <v>0</v>
      </c>
      <c r="V18610" s="1">
        <v>41061</v>
      </c>
      <c r="W18610">
        <v>3880.48</v>
      </c>
      <c r="Y18610" s="1">
        <v>42491</v>
      </c>
      <c r="Z18610">
        <v>10800</v>
      </c>
      <c r="AA18610" t="s">
        <v>79</v>
      </c>
      <c r="AB18610" t="s">
        <v>86</v>
      </c>
      <c r="AC18610" t="s">
        <v>126</v>
      </c>
      <c r="AD18610" t="s">
        <v>76</v>
      </c>
      <c r="AE18610" s="1">
        <v>40544</v>
      </c>
      <c r="AF18610" t="s">
        <v>10</v>
      </c>
      <c r="AG18610" t="s">
        <v>49</v>
      </c>
    </row>
    <row r="18611" spans="1:33" x14ac:dyDescent="0.3">
      <c r="A18611">
        <v>645650</v>
      </c>
      <c r="B18611">
        <v>0</v>
      </c>
      <c r="C18611" s="1">
        <v>35521</v>
      </c>
      <c r="D18611">
        <v>0</v>
      </c>
      <c r="E18611" t="s">
        <v>166</v>
      </c>
      <c r="F18611" t="s">
        <v>166</v>
      </c>
      <c r="G18611">
        <v>14</v>
      </c>
      <c r="H18611">
        <v>0</v>
      </c>
      <c r="I18611">
        <v>127215</v>
      </c>
      <c r="J18611">
        <v>0.43099999999999999</v>
      </c>
      <c r="K18611">
        <v>35</v>
      </c>
      <c r="L18611" t="s">
        <v>167</v>
      </c>
      <c r="M18611">
        <v>0</v>
      </c>
      <c r="N18611">
        <v>0</v>
      </c>
      <c r="O18611">
        <v>15370.71668</v>
      </c>
      <c r="P18611">
        <v>14551</v>
      </c>
      <c r="Q18611">
        <v>15000</v>
      </c>
      <c r="R18611">
        <v>370.72</v>
      </c>
      <c r="S18611">
        <v>0</v>
      </c>
      <c r="T18611">
        <v>0</v>
      </c>
      <c r="U18611">
        <v>0</v>
      </c>
      <c r="V18611" s="1">
        <v>40634</v>
      </c>
      <c r="W18611">
        <v>14735.56</v>
      </c>
      <c r="Y18611" s="1">
        <v>42461</v>
      </c>
      <c r="Z18611">
        <v>15000</v>
      </c>
      <c r="AA18611" t="s">
        <v>80</v>
      </c>
      <c r="AB18611" t="s">
        <v>94</v>
      </c>
      <c r="AC18611" t="s">
        <v>122</v>
      </c>
      <c r="AD18611" t="s">
        <v>168</v>
      </c>
      <c r="AE18611" s="1">
        <v>40544</v>
      </c>
      <c r="AF18611" t="s">
        <v>10</v>
      </c>
      <c r="AG18611" t="s">
        <v>16</v>
      </c>
    </row>
    <row r="18612" spans="1:33" x14ac:dyDescent="0.3">
      <c r="A18612">
        <v>645651</v>
      </c>
      <c r="B18612">
        <v>0</v>
      </c>
      <c r="C18612" s="1">
        <v>36069</v>
      </c>
      <c r="D18612">
        <v>0</v>
      </c>
      <c r="E18612" t="s">
        <v>166</v>
      </c>
      <c r="F18612">
        <v>89</v>
      </c>
      <c r="G18612">
        <v>8</v>
      </c>
      <c r="H18612">
        <v>1</v>
      </c>
      <c r="I18612">
        <v>3959</v>
      </c>
      <c r="J18612">
        <v>0.36699999999999999</v>
      </c>
      <c r="K18612">
        <v>26</v>
      </c>
      <c r="L18612" t="s">
        <v>167</v>
      </c>
      <c r="M18612">
        <v>0</v>
      </c>
      <c r="N18612">
        <v>0</v>
      </c>
      <c r="O18612">
        <v>13947.207539999999</v>
      </c>
      <c r="P18612">
        <v>13947.21</v>
      </c>
      <c r="Q18612">
        <v>12000</v>
      </c>
      <c r="R18612">
        <v>1947.21</v>
      </c>
      <c r="S18612">
        <v>0</v>
      </c>
      <c r="T18612">
        <v>0</v>
      </c>
      <c r="U18612">
        <v>0</v>
      </c>
      <c r="V18612" s="1">
        <v>41061</v>
      </c>
      <c r="W18612">
        <v>9198.5</v>
      </c>
      <c r="Y18612" s="1">
        <v>42370</v>
      </c>
      <c r="Z18612">
        <v>12000</v>
      </c>
      <c r="AA18612" t="s">
        <v>81</v>
      </c>
      <c r="AB18612" t="s">
        <v>98</v>
      </c>
      <c r="AC18612" t="s">
        <v>126</v>
      </c>
      <c r="AD18612" t="s">
        <v>168</v>
      </c>
      <c r="AE18612" s="1">
        <v>40544</v>
      </c>
      <c r="AF18612" t="s">
        <v>10</v>
      </c>
      <c r="AG18612" t="s">
        <v>16</v>
      </c>
    </row>
    <row r="18613" spans="1:33" x14ac:dyDescent="0.3">
      <c r="A18613">
        <v>645685</v>
      </c>
      <c r="B18613">
        <v>0</v>
      </c>
      <c r="C18613" s="1">
        <v>34973</v>
      </c>
      <c r="D18613">
        <v>0</v>
      </c>
      <c r="E18613" t="s">
        <v>166</v>
      </c>
      <c r="F18613" t="s">
        <v>166</v>
      </c>
      <c r="G18613">
        <v>10</v>
      </c>
      <c r="H18613">
        <v>0</v>
      </c>
      <c r="I18613">
        <v>28413</v>
      </c>
      <c r="J18613">
        <v>0.46600000000000003</v>
      </c>
      <c r="K18613">
        <v>15</v>
      </c>
      <c r="L18613" t="s">
        <v>167</v>
      </c>
      <c r="M18613">
        <v>0</v>
      </c>
      <c r="N18613">
        <v>0</v>
      </c>
      <c r="O18613">
        <v>29193.573769999999</v>
      </c>
      <c r="P18613">
        <v>28609.7</v>
      </c>
      <c r="Q18613">
        <v>25000</v>
      </c>
      <c r="R18613">
        <v>4193.57</v>
      </c>
      <c r="S18613">
        <v>0</v>
      </c>
      <c r="T18613">
        <v>0</v>
      </c>
      <c r="U18613">
        <v>0</v>
      </c>
      <c r="V18613" s="1">
        <v>41640</v>
      </c>
      <c r="W18613">
        <v>824.8</v>
      </c>
      <c r="Y18613" s="1">
        <v>42461</v>
      </c>
      <c r="Z18613">
        <v>25000</v>
      </c>
      <c r="AA18613" t="s">
        <v>80</v>
      </c>
      <c r="AB18613" t="s">
        <v>95</v>
      </c>
      <c r="AC18613" t="s">
        <v>122</v>
      </c>
      <c r="AD18613" t="s">
        <v>77</v>
      </c>
      <c r="AE18613" s="1">
        <v>40544</v>
      </c>
      <c r="AF18613" t="s">
        <v>10</v>
      </c>
      <c r="AG18613" t="s">
        <v>41</v>
      </c>
    </row>
    <row r="18614" spans="1:33" x14ac:dyDescent="0.3">
      <c r="A18614">
        <v>645689</v>
      </c>
      <c r="B18614">
        <v>0</v>
      </c>
      <c r="C18614" s="1">
        <v>33270</v>
      </c>
      <c r="D18614">
        <v>2</v>
      </c>
      <c r="E18614" t="s">
        <v>166</v>
      </c>
      <c r="F18614" t="s">
        <v>166</v>
      </c>
      <c r="G18614">
        <v>12</v>
      </c>
      <c r="H18614">
        <v>0</v>
      </c>
      <c r="I18614">
        <v>100640</v>
      </c>
      <c r="J18614">
        <v>0.78400000000000003</v>
      </c>
      <c r="K18614">
        <v>34</v>
      </c>
      <c r="L18614" t="s">
        <v>167</v>
      </c>
      <c r="M18614">
        <v>0</v>
      </c>
      <c r="N18614">
        <v>0</v>
      </c>
      <c r="O18614">
        <v>31488.223890000001</v>
      </c>
      <c r="P18614">
        <v>30795.48</v>
      </c>
      <c r="Q18614">
        <v>25000</v>
      </c>
      <c r="R18614">
        <v>6488.22</v>
      </c>
      <c r="S18614">
        <v>0</v>
      </c>
      <c r="T18614">
        <v>0</v>
      </c>
      <c r="U18614">
        <v>0</v>
      </c>
      <c r="V18614" s="1">
        <v>41671</v>
      </c>
      <c r="W18614">
        <v>929.53</v>
      </c>
      <c r="Y18614" s="1">
        <v>41760</v>
      </c>
      <c r="Z18614">
        <v>25000</v>
      </c>
      <c r="AA18614" t="s">
        <v>82</v>
      </c>
      <c r="AB18614" t="s">
        <v>104</v>
      </c>
      <c r="AC18614" t="s">
        <v>122</v>
      </c>
      <c r="AD18614" t="s">
        <v>77</v>
      </c>
      <c r="AE18614" s="1">
        <v>40575</v>
      </c>
      <c r="AF18614" t="s">
        <v>10</v>
      </c>
      <c r="AG18614" t="s">
        <v>26</v>
      </c>
    </row>
    <row r="18615" spans="1:33" x14ac:dyDescent="0.3">
      <c r="A18615">
        <v>645695</v>
      </c>
      <c r="B18615">
        <v>0</v>
      </c>
      <c r="C18615" s="1">
        <v>36130</v>
      </c>
      <c r="D18615">
        <v>0</v>
      </c>
      <c r="E18615" t="s">
        <v>166</v>
      </c>
      <c r="F18615" t="s">
        <v>166</v>
      </c>
      <c r="G18615">
        <v>12</v>
      </c>
      <c r="H18615">
        <v>0</v>
      </c>
      <c r="I18615">
        <v>17449</v>
      </c>
      <c r="J18615">
        <v>0.48299999999999998</v>
      </c>
      <c r="K18615">
        <v>17</v>
      </c>
      <c r="L18615" t="s">
        <v>167</v>
      </c>
      <c r="M18615">
        <v>0</v>
      </c>
      <c r="N18615">
        <v>0</v>
      </c>
      <c r="O18615">
        <v>18438.862730000001</v>
      </c>
      <c r="P18615">
        <v>17584.75</v>
      </c>
      <c r="Q18615">
        <v>16875</v>
      </c>
      <c r="R18615">
        <v>1563.86</v>
      </c>
      <c r="S18615">
        <v>0</v>
      </c>
      <c r="T18615">
        <v>0</v>
      </c>
      <c r="U18615">
        <v>0</v>
      </c>
      <c r="V18615" s="1">
        <v>41579</v>
      </c>
      <c r="W18615">
        <v>379.43</v>
      </c>
      <c r="Y18615" s="1">
        <v>42491</v>
      </c>
      <c r="Z18615">
        <v>16875</v>
      </c>
      <c r="AA18615" t="s">
        <v>79</v>
      </c>
      <c r="AB18615" t="s">
        <v>89</v>
      </c>
      <c r="AC18615" t="s">
        <v>126</v>
      </c>
      <c r="AD18615" t="s">
        <v>77</v>
      </c>
      <c r="AE18615" s="1">
        <v>40544</v>
      </c>
      <c r="AF18615" t="s">
        <v>10</v>
      </c>
      <c r="AG18615" t="s">
        <v>16</v>
      </c>
    </row>
    <row r="18616" spans="1:33" x14ac:dyDescent="0.3">
      <c r="A18616">
        <v>645717</v>
      </c>
      <c r="B18616">
        <v>0</v>
      </c>
      <c r="C18616" s="1">
        <v>28338</v>
      </c>
      <c r="D18616">
        <v>0</v>
      </c>
      <c r="E18616" t="s">
        <v>166</v>
      </c>
      <c r="F18616" t="s">
        <v>166</v>
      </c>
      <c r="G18616">
        <v>6</v>
      </c>
      <c r="H18616">
        <v>0</v>
      </c>
      <c r="I18616">
        <v>41248</v>
      </c>
      <c r="J18616">
        <v>0.95899999999999996</v>
      </c>
      <c r="K18616">
        <v>14</v>
      </c>
      <c r="L18616" t="s">
        <v>167</v>
      </c>
      <c r="M18616">
        <v>0</v>
      </c>
      <c r="N18616">
        <v>0</v>
      </c>
      <c r="O18616">
        <v>20468.38003</v>
      </c>
      <c r="P18616">
        <v>20468.38</v>
      </c>
      <c r="Q18616">
        <v>15000</v>
      </c>
      <c r="R18616">
        <v>5468.38</v>
      </c>
      <c r="S18616">
        <v>0</v>
      </c>
      <c r="T18616">
        <v>0</v>
      </c>
      <c r="U18616">
        <v>0</v>
      </c>
      <c r="V18616" s="1">
        <v>42370</v>
      </c>
      <c r="W18616">
        <v>340.53</v>
      </c>
      <c r="Y18616" s="1">
        <v>42370</v>
      </c>
      <c r="Z18616">
        <v>15000</v>
      </c>
      <c r="AA18616" t="s">
        <v>81</v>
      </c>
      <c r="AB18616" t="s">
        <v>98</v>
      </c>
      <c r="AC18616" t="s">
        <v>122</v>
      </c>
      <c r="AD18616" t="s">
        <v>168</v>
      </c>
      <c r="AE18616" s="1">
        <v>40544</v>
      </c>
      <c r="AF18616" t="s">
        <v>10</v>
      </c>
      <c r="AG18616" t="s">
        <v>34</v>
      </c>
    </row>
    <row r="18617" spans="1:33" x14ac:dyDescent="0.3">
      <c r="A18617">
        <v>645719</v>
      </c>
      <c r="B18617">
        <v>1</v>
      </c>
      <c r="C18617" s="1">
        <v>34090</v>
      </c>
      <c r="D18617">
        <v>0</v>
      </c>
      <c r="E18617">
        <v>14</v>
      </c>
      <c r="F18617" t="s">
        <v>166</v>
      </c>
      <c r="G18617">
        <v>14</v>
      </c>
      <c r="H18617">
        <v>0</v>
      </c>
      <c r="I18617">
        <v>4332</v>
      </c>
      <c r="J18617">
        <v>0.27100000000000002</v>
      </c>
      <c r="K18617">
        <v>39</v>
      </c>
      <c r="L18617" t="s">
        <v>167</v>
      </c>
      <c r="M18617">
        <v>0</v>
      </c>
      <c r="N18617">
        <v>0</v>
      </c>
      <c r="O18617">
        <v>16763.536069999998</v>
      </c>
      <c r="P18617">
        <v>16693.689999999999</v>
      </c>
      <c r="Q18617">
        <v>12000</v>
      </c>
      <c r="R18617">
        <v>4763.54</v>
      </c>
      <c r="S18617">
        <v>0</v>
      </c>
      <c r="T18617">
        <v>0</v>
      </c>
      <c r="U18617">
        <v>0</v>
      </c>
      <c r="V18617" s="1">
        <v>42005</v>
      </c>
      <c r="W18617">
        <v>3697.38</v>
      </c>
      <c r="Y18617" s="1">
        <v>42491</v>
      </c>
      <c r="Z18617">
        <v>12000</v>
      </c>
      <c r="AA18617" t="s">
        <v>82</v>
      </c>
      <c r="AB18617" t="s">
        <v>103</v>
      </c>
      <c r="AC18617" t="s">
        <v>122</v>
      </c>
      <c r="AD18617" t="s">
        <v>76</v>
      </c>
      <c r="AE18617" s="1">
        <v>40544</v>
      </c>
      <c r="AF18617" t="s">
        <v>10</v>
      </c>
      <c r="AG18617" t="s">
        <v>42</v>
      </c>
    </row>
    <row r="18618" spans="1:33" x14ac:dyDescent="0.3">
      <c r="A18618">
        <v>645742</v>
      </c>
      <c r="B18618">
        <v>3</v>
      </c>
      <c r="C18618" s="1">
        <v>30225</v>
      </c>
      <c r="D18618">
        <v>0</v>
      </c>
      <c r="E18618">
        <v>3</v>
      </c>
      <c r="F18618" t="s">
        <v>166</v>
      </c>
      <c r="G18618">
        <v>19</v>
      </c>
      <c r="H18618">
        <v>0</v>
      </c>
      <c r="I18618">
        <v>19681</v>
      </c>
      <c r="J18618">
        <v>0.67600000000000005</v>
      </c>
      <c r="K18618">
        <v>40</v>
      </c>
      <c r="L18618" t="s">
        <v>167</v>
      </c>
      <c r="M18618">
        <v>0</v>
      </c>
      <c r="N18618">
        <v>0</v>
      </c>
      <c r="O18618">
        <v>24482.16</v>
      </c>
      <c r="P18618">
        <v>24443.91</v>
      </c>
      <c r="Q18618">
        <v>16000</v>
      </c>
      <c r="R18618">
        <v>8467.16</v>
      </c>
      <c r="S18618">
        <v>15</v>
      </c>
      <c r="T18618">
        <v>0</v>
      </c>
      <c r="U18618">
        <v>0</v>
      </c>
      <c r="V18618" s="1">
        <v>42370</v>
      </c>
      <c r="W18618">
        <v>423.14</v>
      </c>
      <c r="Y18618" s="1">
        <v>42491</v>
      </c>
      <c r="Z18618">
        <v>16000</v>
      </c>
      <c r="AA18618" t="s">
        <v>84</v>
      </c>
      <c r="AB18618" t="s">
        <v>112</v>
      </c>
      <c r="AC18618" t="s">
        <v>122</v>
      </c>
      <c r="AD18618" t="s">
        <v>77</v>
      </c>
      <c r="AE18618" s="1">
        <v>40544</v>
      </c>
      <c r="AF18618" t="s">
        <v>10</v>
      </c>
      <c r="AG18618" t="s">
        <v>26</v>
      </c>
    </row>
    <row r="18619" spans="1:33" x14ac:dyDescent="0.3">
      <c r="A18619">
        <v>645749</v>
      </c>
      <c r="B18619">
        <v>0</v>
      </c>
      <c r="C18619" s="1">
        <v>36557</v>
      </c>
      <c r="D18619">
        <v>1</v>
      </c>
      <c r="E18619" t="s">
        <v>166</v>
      </c>
      <c r="F18619" t="s">
        <v>166</v>
      </c>
      <c r="G18619">
        <v>12</v>
      </c>
      <c r="H18619">
        <v>0</v>
      </c>
      <c r="I18619">
        <v>21014</v>
      </c>
      <c r="J18619">
        <v>0.58499999999999996</v>
      </c>
      <c r="K18619">
        <v>21</v>
      </c>
      <c r="L18619" t="s">
        <v>167</v>
      </c>
      <c r="M18619">
        <v>0</v>
      </c>
      <c r="N18619">
        <v>0</v>
      </c>
      <c r="O18619">
        <v>20513.56554</v>
      </c>
      <c r="P18619">
        <v>20513.57</v>
      </c>
      <c r="Q18619">
        <v>14400</v>
      </c>
      <c r="R18619">
        <v>6113.57</v>
      </c>
      <c r="S18619">
        <v>0</v>
      </c>
      <c r="T18619">
        <v>0</v>
      </c>
      <c r="U18619">
        <v>0</v>
      </c>
      <c r="V18619" s="1">
        <v>42401</v>
      </c>
      <c r="W18619">
        <v>341.46</v>
      </c>
      <c r="Y18619" s="1">
        <v>42370</v>
      </c>
      <c r="Z18619">
        <v>14400</v>
      </c>
      <c r="AA18619" t="s">
        <v>82</v>
      </c>
      <c r="AB18619" t="s">
        <v>102</v>
      </c>
      <c r="AC18619" t="s">
        <v>122</v>
      </c>
      <c r="AD18619" t="s">
        <v>168</v>
      </c>
      <c r="AE18619" s="1">
        <v>40544</v>
      </c>
      <c r="AF18619" t="s">
        <v>10</v>
      </c>
      <c r="AG18619" t="s">
        <v>54</v>
      </c>
    </row>
    <row r="18620" spans="1:33" x14ac:dyDescent="0.3">
      <c r="A18620">
        <v>645750</v>
      </c>
      <c r="B18620">
        <v>0</v>
      </c>
      <c r="C18620" s="1">
        <v>35309</v>
      </c>
      <c r="D18620">
        <v>1</v>
      </c>
      <c r="E18620" t="s">
        <v>166</v>
      </c>
      <c r="F18620" t="s">
        <v>166</v>
      </c>
      <c r="G18620">
        <v>10</v>
      </c>
      <c r="H18620">
        <v>0</v>
      </c>
      <c r="I18620">
        <v>6580</v>
      </c>
      <c r="J18620">
        <v>0.24</v>
      </c>
      <c r="K18620">
        <v>35</v>
      </c>
      <c r="L18620" t="s">
        <v>167</v>
      </c>
      <c r="M18620">
        <v>0</v>
      </c>
      <c r="N18620">
        <v>0</v>
      </c>
      <c r="O18620">
        <v>12505.322550000001</v>
      </c>
      <c r="P18620">
        <v>12505.32</v>
      </c>
      <c r="Q18620">
        <v>12000</v>
      </c>
      <c r="R18620">
        <v>505.32</v>
      </c>
      <c r="S18620">
        <v>0</v>
      </c>
      <c r="T18620">
        <v>0</v>
      </c>
      <c r="U18620">
        <v>0</v>
      </c>
      <c r="V18620" s="1">
        <v>40695</v>
      </c>
      <c r="W18620">
        <v>11482.42</v>
      </c>
      <c r="Y18620" s="1">
        <v>42491</v>
      </c>
      <c r="Z18620">
        <v>12000</v>
      </c>
      <c r="AA18620" t="s">
        <v>80</v>
      </c>
      <c r="AB18620" t="s">
        <v>93</v>
      </c>
      <c r="AC18620" t="s">
        <v>126</v>
      </c>
      <c r="AD18620" t="s">
        <v>76</v>
      </c>
      <c r="AE18620" s="1">
        <v>40544</v>
      </c>
      <c r="AF18620" t="s">
        <v>10</v>
      </c>
      <c r="AG18620" t="s">
        <v>32</v>
      </c>
    </row>
    <row r="18621" spans="1:33" x14ac:dyDescent="0.3">
      <c r="A18621">
        <v>645757</v>
      </c>
      <c r="B18621">
        <v>0</v>
      </c>
      <c r="C18621" s="1">
        <v>35431</v>
      </c>
      <c r="D18621">
        <v>2</v>
      </c>
      <c r="E18621" t="s">
        <v>166</v>
      </c>
      <c r="F18621" t="s">
        <v>166</v>
      </c>
      <c r="G18621">
        <v>9</v>
      </c>
      <c r="H18621">
        <v>0</v>
      </c>
      <c r="I18621">
        <v>3587</v>
      </c>
      <c r="J18621">
        <v>5.6000000000000001E-2</v>
      </c>
      <c r="K18621">
        <v>36</v>
      </c>
      <c r="L18621" t="s">
        <v>167</v>
      </c>
      <c r="M18621">
        <v>0</v>
      </c>
      <c r="N18621">
        <v>0</v>
      </c>
      <c r="O18621">
        <v>18532.219990000001</v>
      </c>
      <c r="P18621">
        <v>18532.22</v>
      </c>
      <c r="Q18621">
        <v>14400</v>
      </c>
      <c r="R18621">
        <v>4116.79</v>
      </c>
      <c r="S18621">
        <v>15.43</v>
      </c>
      <c r="T18621">
        <v>0</v>
      </c>
      <c r="U18621">
        <v>0</v>
      </c>
      <c r="V18621" s="1">
        <v>42430</v>
      </c>
      <c r="W18621">
        <v>1.39</v>
      </c>
      <c r="Y18621" s="1">
        <v>42401</v>
      </c>
      <c r="Z18621">
        <v>14400</v>
      </c>
      <c r="AA18621" t="s">
        <v>80</v>
      </c>
      <c r="AB18621" t="s">
        <v>93</v>
      </c>
      <c r="AC18621" t="s">
        <v>125</v>
      </c>
      <c r="AD18621" t="s">
        <v>168</v>
      </c>
      <c r="AE18621" s="1">
        <v>40544</v>
      </c>
      <c r="AF18621" t="s">
        <v>10</v>
      </c>
      <c r="AG18621" t="s">
        <v>36</v>
      </c>
    </row>
    <row r="18622" spans="1:33" x14ac:dyDescent="0.3">
      <c r="A18622">
        <v>645777</v>
      </c>
      <c r="B18622">
        <v>0</v>
      </c>
      <c r="C18622" s="1">
        <v>36434</v>
      </c>
      <c r="D18622">
        <v>0</v>
      </c>
      <c r="E18622" t="s">
        <v>166</v>
      </c>
      <c r="F18622" t="s">
        <v>166</v>
      </c>
      <c r="G18622">
        <v>16</v>
      </c>
      <c r="H18622">
        <v>0</v>
      </c>
      <c r="I18622">
        <v>7503</v>
      </c>
      <c r="J18622">
        <v>0.107</v>
      </c>
      <c r="K18622">
        <v>28</v>
      </c>
      <c r="L18622" t="s">
        <v>167</v>
      </c>
      <c r="M18622">
        <v>0</v>
      </c>
      <c r="N18622">
        <v>0</v>
      </c>
      <c r="O18622">
        <v>6492.1780010000002</v>
      </c>
      <c r="P18622">
        <v>6438.08</v>
      </c>
      <c r="Q18622">
        <v>6000</v>
      </c>
      <c r="R18622">
        <v>492.18</v>
      </c>
      <c r="S18622">
        <v>0</v>
      </c>
      <c r="T18622">
        <v>0</v>
      </c>
      <c r="U18622">
        <v>0</v>
      </c>
      <c r="V18622" s="1">
        <v>41426</v>
      </c>
      <c r="W18622">
        <v>1440.01</v>
      </c>
      <c r="Y18622" s="1">
        <v>41609</v>
      </c>
      <c r="Z18622">
        <v>6000</v>
      </c>
      <c r="AA18622" t="s">
        <v>79</v>
      </c>
      <c r="AB18622" t="s">
        <v>86</v>
      </c>
      <c r="AC18622" t="s">
        <v>125</v>
      </c>
      <c r="AD18622" t="s">
        <v>168</v>
      </c>
      <c r="AE18622" s="1">
        <v>40544</v>
      </c>
      <c r="AF18622" t="s">
        <v>10</v>
      </c>
      <c r="AG18622" t="s">
        <v>16</v>
      </c>
    </row>
    <row r="18623" spans="1:33" x14ac:dyDescent="0.3">
      <c r="A18623">
        <v>645783</v>
      </c>
      <c r="B18623">
        <v>0</v>
      </c>
      <c r="C18623" s="1">
        <v>31472</v>
      </c>
      <c r="D18623">
        <v>3</v>
      </c>
      <c r="E18623">
        <v>31</v>
      </c>
      <c r="F18623" t="s">
        <v>166</v>
      </c>
      <c r="G18623">
        <v>12</v>
      </c>
      <c r="H18623">
        <v>0</v>
      </c>
      <c r="I18623">
        <v>12601</v>
      </c>
      <c r="J18623">
        <v>0.36599999999999999</v>
      </c>
      <c r="K18623">
        <v>22</v>
      </c>
      <c r="L18623" t="s">
        <v>167</v>
      </c>
      <c r="M18623">
        <v>0</v>
      </c>
      <c r="N18623">
        <v>0</v>
      </c>
      <c r="O18623">
        <v>12897.04564</v>
      </c>
      <c r="P18623">
        <v>12897.05</v>
      </c>
      <c r="Q18623">
        <v>10750</v>
      </c>
      <c r="R18623">
        <v>2147.0500000000002</v>
      </c>
      <c r="S18623">
        <v>0</v>
      </c>
      <c r="T18623">
        <v>0</v>
      </c>
      <c r="U18623">
        <v>0</v>
      </c>
      <c r="V18623" s="1">
        <v>41640</v>
      </c>
      <c r="W18623">
        <v>371.78</v>
      </c>
      <c r="Y18623" s="1">
        <v>42430</v>
      </c>
      <c r="Z18623">
        <v>10750</v>
      </c>
      <c r="AA18623" t="s">
        <v>81</v>
      </c>
      <c r="AB18623" t="s">
        <v>96</v>
      </c>
      <c r="AC18623" t="s">
        <v>122</v>
      </c>
      <c r="AD18623" t="s">
        <v>77</v>
      </c>
      <c r="AE18623" s="1">
        <v>40544</v>
      </c>
      <c r="AF18623" t="s">
        <v>10</v>
      </c>
      <c r="AG18623" t="s">
        <v>23</v>
      </c>
    </row>
    <row r="18624" spans="1:33" x14ac:dyDescent="0.3">
      <c r="A18624">
        <v>645795</v>
      </c>
      <c r="B18624">
        <v>0</v>
      </c>
      <c r="C18624" s="1">
        <v>33117</v>
      </c>
      <c r="D18624">
        <v>2</v>
      </c>
      <c r="E18624">
        <v>42</v>
      </c>
      <c r="F18624" t="s">
        <v>166</v>
      </c>
      <c r="G18624">
        <v>20</v>
      </c>
      <c r="H18624">
        <v>0</v>
      </c>
      <c r="I18624">
        <v>10397</v>
      </c>
      <c r="J18624">
        <v>0.17499999999999999</v>
      </c>
      <c r="K18624">
        <v>41</v>
      </c>
      <c r="L18624" t="s">
        <v>167</v>
      </c>
      <c r="M18624">
        <v>0</v>
      </c>
      <c r="N18624">
        <v>0</v>
      </c>
      <c r="O18624">
        <v>17706.851709999999</v>
      </c>
      <c r="P18624">
        <v>17706.849999999999</v>
      </c>
      <c r="Q18624">
        <v>15000</v>
      </c>
      <c r="R18624">
        <v>2706.85</v>
      </c>
      <c r="S18624">
        <v>0</v>
      </c>
      <c r="T18624">
        <v>0</v>
      </c>
      <c r="U18624">
        <v>0</v>
      </c>
      <c r="V18624" s="1">
        <v>41306</v>
      </c>
      <c r="W18624">
        <v>10006.719999999999</v>
      </c>
      <c r="Y18624" s="1">
        <v>41306</v>
      </c>
      <c r="Z18624">
        <v>15000</v>
      </c>
      <c r="AA18624" t="s">
        <v>80</v>
      </c>
      <c r="AB18624" t="s">
        <v>95</v>
      </c>
      <c r="AC18624" t="s">
        <v>122</v>
      </c>
      <c r="AD18624" t="s">
        <v>168</v>
      </c>
      <c r="AE18624" s="1">
        <v>40544</v>
      </c>
      <c r="AF18624" t="s">
        <v>10</v>
      </c>
      <c r="AG18624" t="s">
        <v>46</v>
      </c>
    </row>
    <row r="18625" spans="1:33" x14ac:dyDescent="0.3">
      <c r="A18625">
        <v>645805</v>
      </c>
      <c r="B18625">
        <v>1</v>
      </c>
      <c r="C18625" s="1">
        <v>37500</v>
      </c>
      <c r="D18625">
        <v>0</v>
      </c>
      <c r="E18625">
        <v>17</v>
      </c>
      <c r="F18625" t="s">
        <v>166</v>
      </c>
      <c r="G18625">
        <v>7</v>
      </c>
      <c r="H18625">
        <v>0</v>
      </c>
      <c r="I18625">
        <v>0</v>
      </c>
      <c r="J18625">
        <v>0</v>
      </c>
      <c r="K18625">
        <v>13</v>
      </c>
      <c r="L18625" t="s">
        <v>167</v>
      </c>
      <c r="M18625">
        <v>0</v>
      </c>
      <c r="N18625">
        <v>0</v>
      </c>
      <c r="O18625">
        <v>3372.5233440000002</v>
      </c>
      <c r="P18625">
        <v>3372.52</v>
      </c>
      <c r="Q18625">
        <v>3000</v>
      </c>
      <c r="R18625">
        <v>372.52</v>
      </c>
      <c r="S18625">
        <v>0</v>
      </c>
      <c r="T18625">
        <v>0</v>
      </c>
      <c r="U18625">
        <v>0</v>
      </c>
      <c r="V18625" s="1">
        <v>40969</v>
      </c>
      <c r="W18625">
        <v>2068.85</v>
      </c>
      <c r="Y18625" s="1">
        <v>42095</v>
      </c>
      <c r="Z18625">
        <v>3000</v>
      </c>
      <c r="AA18625" t="s">
        <v>81</v>
      </c>
      <c r="AB18625" t="s">
        <v>97</v>
      </c>
      <c r="AC18625" t="s">
        <v>126</v>
      </c>
      <c r="AD18625" t="s">
        <v>168</v>
      </c>
      <c r="AE18625" s="1">
        <v>40544</v>
      </c>
      <c r="AF18625" t="s">
        <v>10</v>
      </c>
      <c r="AG18625" t="s">
        <v>42</v>
      </c>
    </row>
    <row r="18626" spans="1:33" x14ac:dyDescent="0.3">
      <c r="A18626">
        <v>645820</v>
      </c>
      <c r="B18626">
        <v>0</v>
      </c>
      <c r="C18626" s="1">
        <v>36342</v>
      </c>
      <c r="D18626">
        <v>5</v>
      </c>
      <c r="E18626">
        <v>41</v>
      </c>
      <c r="F18626">
        <v>26</v>
      </c>
      <c r="G18626">
        <v>12</v>
      </c>
      <c r="H18626">
        <v>1</v>
      </c>
      <c r="I18626">
        <v>12049</v>
      </c>
      <c r="J18626">
        <v>0.65500000000000003</v>
      </c>
      <c r="K18626">
        <v>45</v>
      </c>
      <c r="L18626" t="s">
        <v>167</v>
      </c>
      <c r="M18626">
        <v>0</v>
      </c>
      <c r="N18626">
        <v>0</v>
      </c>
      <c r="O18626">
        <v>6037.0215099999996</v>
      </c>
      <c r="P18626">
        <v>6037.02</v>
      </c>
      <c r="Q18626">
        <v>4900</v>
      </c>
      <c r="R18626">
        <v>1137.02</v>
      </c>
      <c r="S18626">
        <v>0</v>
      </c>
      <c r="T18626">
        <v>0</v>
      </c>
      <c r="U18626">
        <v>0</v>
      </c>
      <c r="V18626" s="1">
        <v>41640</v>
      </c>
      <c r="W18626">
        <v>174.33</v>
      </c>
      <c r="Y18626" s="1">
        <v>41640</v>
      </c>
      <c r="Z18626">
        <v>4900</v>
      </c>
      <c r="AA18626" t="s">
        <v>82</v>
      </c>
      <c r="AB18626" t="s">
        <v>101</v>
      </c>
      <c r="AC18626" t="s">
        <v>122</v>
      </c>
      <c r="AD18626" t="s">
        <v>168</v>
      </c>
      <c r="AE18626" s="1">
        <v>40544</v>
      </c>
      <c r="AF18626" t="s">
        <v>10</v>
      </c>
      <c r="AG18626" t="s">
        <v>14</v>
      </c>
    </row>
    <row r="18627" spans="1:33" x14ac:dyDescent="0.3">
      <c r="A18627">
        <v>645828</v>
      </c>
      <c r="B18627">
        <v>0</v>
      </c>
      <c r="C18627" s="1">
        <v>36739</v>
      </c>
      <c r="D18627">
        <v>2</v>
      </c>
      <c r="E18627">
        <v>46</v>
      </c>
      <c r="F18627" t="s">
        <v>166</v>
      </c>
      <c r="G18627">
        <v>16</v>
      </c>
      <c r="H18627">
        <v>0</v>
      </c>
      <c r="I18627">
        <v>14875</v>
      </c>
      <c r="J18627">
        <v>0.42299999999999999</v>
      </c>
      <c r="K18627">
        <v>32</v>
      </c>
      <c r="L18627" t="s">
        <v>167</v>
      </c>
      <c r="M18627">
        <v>0</v>
      </c>
      <c r="N18627">
        <v>0</v>
      </c>
      <c r="O18627">
        <v>13516.11392</v>
      </c>
      <c r="P18627">
        <v>13516.11</v>
      </c>
      <c r="Q18627">
        <v>12000</v>
      </c>
      <c r="R18627">
        <v>1516.11</v>
      </c>
      <c r="S18627">
        <v>0</v>
      </c>
      <c r="T18627">
        <v>0</v>
      </c>
      <c r="U18627">
        <v>0</v>
      </c>
      <c r="V18627" s="1">
        <v>41091</v>
      </c>
      <c r="W18627">
        <v>7238.8</v>
      </c>
      <c r="Y18627" s="1">
        <v>41091</v>
      </c>
      <c r="Z18627">
        <v>12000</v>
      </c>
      <c r="AA18627" t="s">
        <v>80</v>
      </c>
      <c r="AB18627" t="s">
        <v>95</v>
      </c>
      <c r="AC18627" t="s">
        <v>125</v>
      </c>
      <c r="AD18627" t="s">
        <v>168</v>
      </c>
      <c r="AE18627" s="1">
        <v>40544</v>
      </c>
      <c r="AF18627" t="s">
        <v>10</v>
      </c>
      <c r="AG18627" t="s">
        <v>21</v>
      </c>
    </row>
    <row r="18628" spans="1:33" x14ac:dyDescent="0.3">
      <c r="A18628">
        <v>645839</v>
      </c>
      <c r="B18628">
        <v>0</v>
      </c>
      <c r="C18628" s="1">
        <v>37681</v>
      </c>
      <c r="D18628">
        <v>2</v>
      </c>
      <c r="E18628" t="s">
        <v>166</v>
      </c>
      <c r="F18628" t="s">
        <v>166</v>
      </c>
      <c r="G18628">
        <v>7</v>
      </c>
      <c r="H18628">
        <v>0</v>
      </c>
      <c r="I18628">
        <v>6707</v>
      </c>
      <c r="J18628">
        <v>0.90600000000000003</v>
      </c>
      <c r="K18628">
        <v>13</v>
      </c>
      <c r="L18628" t="s">
        <v>167</v>
      </c>
      <c r="M18628">
        <v>0</v>
      </c>
      <c r="N18628">
        <v>0</v>
      </c>
      <c r="O18628">
        <v>3470.07</v>
      </c>
      <c r="P18628">
        <v>3470.07</v>
      </c>
      <c r="Q18628">
        <v>1762.61</v>
      </c>
      <c r="R18628">
        <v>1364.98</v>
      </c>
      <c r="S18628">
        <v>0</v>
      </c>
      <c r="T18628">
        <v>342.48</v>
      </c>
      <c r="U18628">
        <v>3.4248000009999999</v>
      </c>
      <c r="V18628" s="1">
        <v>41487</v>
      </c>
      <c r="W18628">
        <v>101.18</v>
      </c>
      <c r="Y18628" s="1">
        <v>41640</v>
      </c>
      <c r="Z18628">
        <v>4200</v>
      </c>
      <c r="AA18628" t="s">
        <v>82</v>
      </c>
      <c r="AB18628" t="s">
        <v>105</v>
      </c>
      <c r="AC18628" t="s">
        <v>126</v>
      </c>
      <c r="AD18628" t="s">
        <v>168</v>
      </c>
      <c r="AE18628" s="1">
        <v>40544</v>
      </c>
      <c r="AF18628" t="s">
        <v>8</v>
      </c>
      <c r="AG18628" t="s">
        <v>16</v>
      </c>
    </row>
    <row r="18629" spans="1:33" x14ac:dyDescent="0.3">
      <c r="A18629">
        <v>645871</v>
      </c>
      <c r="B18629">
        <v>0</v>
      </c>
      <c r="C18629" s="1">
        <v>34731</v>
      </c>
      <c r="D18629">
        <v>6</v>
      </c>
      <c r="E18629">
        <v>73</v>
      </c>
      <c r="F18629" t="s">
        <v>166</v>
      </c>
      <c r="G18629">
        <v>17</v>
      </c>
      <c r="H18629">
        <v>0</v>
      </c>
      <c r="I18629">
        <v>395</v>
      </c>
      <c r="J18629">
        <v>3.7999999999999999E-2</v>
      </c>
      <c r="K18629">
        <v>27</v>
      </c>
      <c r="L18629" t="s">
        <v>167</v>
      </c>
      <c r="M18629">
        <v>0</v>
      </c>
      <c r="N18629">
        <v>0</v>
      </c>
      <c r="O18629">
        <v>5360.52</v>
      </c>
      <c r="P18629">
        <v>5360.52</v>
      </c>
      <c r="Q18629">
        <v>3974.77</v>
      </c>
      <c r="R18629">
        <v>1373.23</v>
      </c>
      <c r="S18629">
        <v>0</v>
      </c>
      <c r="T18629">
        <v>12.52</v>
      </c>
      <c r="U18629">
        <v>0</v>
      </c>
      <c r="V18629" s="1">
        <v>41030</v>
      </c>
      <c r="W18629">
        <v>335.07</v>
      </c>
      <c r="Y18629" s="1">
        <v>42491</v>
      </c>
      <c r="Z18629">
        <v>10000</v>
      </c>
      <c r="AA18629" t="s">
        <v>81</v>
      </c>
      <c r="AB18629" t="s">
        <v>97</v>
      </c>
      <c r="AC18629" t="s">
        <v>122</v>
      </c>
      <c r="AD18629" t="s">
        <v>76</v>
      </c>
      <c r="AE18629" s="1">
        <v>40544</v>
      </c>
      <c r="AF18629" t="s">
        <v>8</v>
      </c>
      <c r="AG18629" t="s">
        <v>17</v>
      </c>
    </row>
    <row r="18630" spans="1:33" x14ac:dyDescent="0.3">
      <c r="A18630">
        <v>645876</v>
      </c>
      <c r="B18630">
        <v>0</v>
      </c>
      <c r="C18630" s="1">
        <v>36586</v>
      </c>
      <c r="D18630">
        <v>3</v>
      </c>
      <c r="E18630" t="s">
        <v>166</v>
      </c>
      <c r="F18630" t="s">
        <v>166</v>
      </c>
      <c r="G18630">
        <v>6</v>
      </c>
      <c r="H18630">
        <v>0</v>
      </c>
      <c r="I18630">
        <v>5262</v>
      </c>
      <c r="J18630">
        <v>0.72099999999999997</v>
      </c>
      <c r="K18630">
        <v>16</v>
      </c>
      <c r="L18630" t="s">
        <v>167</v>
      </c>
      <c r="M18630">
        <v>0</v>
      </c>
      <c r="N18630">
        <v>0</v>
      </c>
      <c r="O18630">
        <v>13779.02644</v>
      </c>
      <c r="P18630">
        <v>13176.19</v>
      </c>
      <c r="Q18630">
        <v>11999.99</v>
      </c>
      <c r="R18630">
        <v>1779.04</v>
      </c>
      <c r="S18630">
        <v>0</v>
      </c>
      <c r="T18630">
        <v>0</v>
      </c>
      <c r="U18630">
        <v>0</v>
      </c>
      <c r="V18630" s="1">
        <v>41426</v>
      </c>
      <c r="W18630">
        <v>3013.61</v>
      </c>
      <c r="Y18630" s="1">
        <v>41640</v>
      </c>
      <c r="Z18630">
        <v>12000</v>
      </c>
      <c r="AA18630" t="s">
        <v>80</v>
      </c>
      <c r="AB18630" t="s">
        <v>93</v>
      </c>
      <c r="AC18630" t="s">
        <v>122</v>
      </c>
      <c r="AD18630" t="s">
        <v>168</v>
      </c>
      <c r="AE18630" s="1">
        <v>40544</v>
      </c>
      <c r="AF18630" t="s">
        <v>10</v>
      </c>
      <c r="AG18630" t="s">
        <v>12</v>
      </c>
    </row>
    <row r="18631" spans="1:33" x14ac:dyDescent="0.3">
      <c r="A18631">
        <v>645882</v>
      </c>
      <c r="B18631">
        <v>1</v>
      </c>
      <c r="C18631" s="1">
        <v>38018</v>
      </c>
      <c r="D18631">
        <v>0</v>
      </c>
      <c r="E18631">
        <v>2</v>
      </c>
      <c r="F18631" t="s">
        <v>166</v>
      </c>
      <c r="G18631">
        <v>9</v>
      </c>
      <c r="H18631">
        <v>0</v>
      </c>
      <c r="I18631">
        <v>10042</v>
      </c>
      <c r="J18631">
        <v>0.314</v>
      </c>
      <c r="K18631">
        <v>12</v>
      </c>
      <c r="L18631" t="s">
        <v>167</v>
      </c>
      <c r="M18631">
        <v>0</v>
      </c>
      <c r="N18631">
        <v>0</v>
      </c>
      <c r="O18631">
        <v>10856.26108</v>
      </c>
      <c r="P18631">
        <v>10856.26</v>
      </c>
      <c r="Q18631">
        <v>9000</v>
      </c>
      <c r="R18631">
        <v>1856.26</v>
      </c>
      <c r="S18631">
        <v>0</v>
      </c>
      <c r="T18631">
        <v>0</v>
      </c>
      <c r="U18631">
        <v>0</v>
      </c>
      <c r="V18631" s="1">
        <v>41640</v>
      </c>
      <c r="W18631">
        <v>321.10000000000002</v>
      </c>
      <c r="Y18631" s="1">
        <v>41640</v>
      </c>
      <c r="Z18631">
        <v>9000</v>
      </c>
      <c r="AA18631" t="s">
        <v>81</v>
      </c>
      <c r="AB18631" t="s">
        <v>97</v>
      </c>
      <c r="AC18631" t="s">
        <v>126</v>
      </c>
      <c r="AD18631" t="s">
        <v>76</v>
      </c>
      <c r="AE18631" s="1">
        <v>40544</v>
      </c>
      <c r="AF18631" t="s">
        <v>10</v>
      </c>
      <c r="AG18631" t="s">
        <v>15</v>
      </c>
    </row>
    <row r="18632" spans="1:33" x14ac:dyDescent="0.3">
      <c r="A18632">
        <v>645889</v>
      </c>
      <c r="B18632">
        <v>0</v>
      </c>
      <c r="C18632" s="1">
        <v>36586</v>
      </c>
      <c r="D18632">
        <v>0</v>
      </c>
      <c r="E18632">
        <v>62</v>
      </c>
      <c r="F18632" t="s">
        <v>166</v>
      </c>
      <c r="G18632">
        <v>9</v>
      </c>
      <c r="H18632">
        <v>0</v>
      </c>
      <c r="I18632">
        <v>31681</v>
      </c>
      <c r="J18632">
        <v>0.89</v>
      </c>
      <c r="K18632">
        <v>25</v>
      </c>
      <c r="L18632" t="s">
        <v>167</v>
      </c>
      <c r="M18632">
        <v>0</v>
      </c>
      <c r="N18632">
        <v>0</v>
      </c>
      <c r="O18632">
        <v>37927.089999999997</v>
      </c>
      <c r="P18632">
        <v>37927.089999999997</v>
      </c>
      <c r="Q18632">
        <v>25000</v>
      </c>
      <c r="R18632">
        <v>12927.09</v>
      </c>
      <c r="S18632">
        <v>0</v>
      </c>
      <c r="T18632">
        <v>0</v>
      </c>
      <c r="U18632">
        <v>0</v>
      </c>
      <c r="V18632" s="1">
        <v>42401</v>
      </c>
      <c r="W18632">
        <v>632.01</v>
      </c>
      <c r="Y18632" s="1">
        <v>42370</v>
      </c>
      <c r="Z18632">
        <v>25000</v>
      </c>
      <c r="AA18632" t="s">
        <v>84</v>
      </c>
      <c r="AB18632" t="s">
        <v>111</v>
      </c>
      <c r="AC18632" t="s">
        <v>122</v>
      </c>
      <c r="AD18632" t="s">
        <v>77</v>
      </c>
      <c r="AE18632" s="1">
        <v>40544</v>
      </c>
      <c r="AF18632" t="s">
        <v>10</v>
      </c>
      <c r="AG18632" t="s">
        <v>16</v>
      </c>
    </row>
    <row r="18633" spans="1:33" x14ac:dyDescent="0.3">
      <c r="A18633">
        <v>645907</v>
      </c>
      <c r="B18633">
        <v>0</v>
      </c>
      <c r="C18633" s="1">
        <v>37196</v>
      </c>
      <c r="D18633">
        <v>1</v>
      </c>
      <c r="E18633" t="s">
        <v>166</v>
      </c>
      <c r="F18633" t="s">
        <v>166</v>
      </c>
      <c r="G18633">
        <v>12</v>
      </c>
      <c r="H18633">
        <v>0</v>
      </c>
      <c r="I18633">
        <v>11786</v>
      </c>
      <c r="J18633">
        <v>0.81499999999999995</v>
      </c>
      <c r="K18633">
        <v>26</v>
      </c>
      <c r="L18633" t="s">
        <v>167</v>
      </c>
      <c r="M18633">
        <v>0</v>
      </c>
      <c r="N18633">
        <v>0</v>
      </c>
      <c r="O18633">
        <v>4179.1977209999995</v>
      </c>
      <c r="P18633">
        <v>4179.2</v>
      </c>
      <c r="Q18633">
        <v>3500</v>
      </c>
      <c r="R18633">
        <v>679.2</v>
      </c>
      <c r="S18633">
        <v>0</v>
      </c>
      <c r="T18633">
        <v>0</v>
      </c>
      <c r="U18633">
        <v>0</v>
      </c>
      <c r="V18633" s="1">
        <v>41395</v>
      </c>
      <c r="W18633">
        <v>1020.24</v>
      </c>
      <c r="Y18633" s="1">
        <v>42036</v>
      </c>
      <c r="Z18633">
        <v>3500</v>
      </c>
      <c r="AA18633" t="s">
        <v>81</v>
      </c>
      <c r="AB18633" t="s">
        <v>97</v>
      </c>
      <c r="AC18633" t="s">
        <v>126</v>
      </c>
      <c r="AD18633" t="s">
        <v>168</v>
      </c>
      <c r="AE18633" s="1">
        <v>40544</v>
      </c>
      <c r="AF18633" t="s">
        <v>10</v>
      </c>
      <c r="AG18633" t="s">
        <v>22</v>
      </c>
    </row>
    <row r="18634" spans="1:33" x14ac:dyDescent="0.3">
      <c r="A18634">
        <v>645924</v>
      </c>
      <c r="B18634">
        <v>0</v>
      </c>
      <c r="C18634" s="1">
        <v>35521</v>
      </c>
      <c r="D18634">
        <v>1</v>
      </c>
      <c r="E18634" t="s">
        <v>166</v>
      </c>
      <c r="F18634" t="s">
        <v>166</v>
      </c>
      <c r="G18634">
        <v>5</v>
      </c>
      <c r="H18634">
        <v>0</v>
      </c>
      <c r="I18634">
        <v>6963</v>
      </c>
      <c r="J18634">
        <v>0.54400000000000004</v>
      </c>
      <c r="K18634">
        <v>29</v>
      </c>
      <c r="L18634" t="s">
        <v>167</v>
      </c>
      <c r="M18634">
        <v>0</v>
      </c>
      <c r="N18634">
        <v>0</v>
      </c>
      <c r="O18634">
        <v>12896.87052</v>
      </c>
      <c r="P18634">
        <v>12896.87</v>
      </c>
      <c r="Q18634">
        <v>11000</v>
      </c>
      <c r="R18634">
        <v>1896.87</v>
      </c>
      <c r="S18634">
        <v>0</v>
      </c>
      <c r="T18634">
        <v>0</v>
      </c>
      <c r="U18634">
        <v>0</v>
      </c>
      <c r="V18634" s="1">
        <v>41487</v>
      </c>
      <c r="W18634">
        <v>1468.56</v>
      </c>
      <c r="Y18634" s="1">
        <v>41487</v>
      </c>
      <c r="Z18634">
        <v>11000</v>
      </c>
      <c r="AA18634" t="s">
        <v>80</v>
      </c>
      <c r="AB18634" t="s">
        <v>93</v>
      </c>
      <c r="AC18634" t="s">
        <v>122</v>
      </c>
      <c r="AD18634" t="s">
        <v>168</v>
      </c>
      <c r="AE18634" s="1">
        <v>40544</v>
      </c>
      <c r="AF18634" t="s">
        <v>10</v>
      </c>
      <c r="AG18634" t="s">
        <v>49</v>
      </c>
    </row>
    <row r="18635" spans="1:33" x14ac:dyDescent="0.3">
      <c r="A18635">
        <v>645928</v>
      </c>
      <c r="B18635">
        <v>0</v>
      </c>
      <c r="C18635" s="1">
        <v>35339</v>
      </c>
      <c r="D18635">
        <v>0</v>
      </c>
      <c r="E18635">
        <v>36</v>
      </c>
      <c r="F18635" t="s">
        <v>166</v>
      </c>
      <c r="G18635">
        <v>7</v>
      </c>
      <c r="H18635">
        <v>0</v>
      </c>
      <c r="I18635">
        <v>8289</v>
      </c>
      <c r="J18635">
        <v>0.38600000000000001</v>
      </c>
      <c r="K18635">
        <v>25</v>
      </c>
      <c r="L18635" t="s">
        <v>167</v>
      </c>
      <c r="M18635">
        <v>0</v>
      </c>
      <c r="N18635">
        <v>0</v>
      </c>
      <c r="O18635">
        <v>8734.2901280000005</v>
      </c>
      <c r="P18635">
        <v>8716.2900000000009</v>
      </c>
      <c r="Q18635">
        <v>8000</v>
      </c>
      <c r="R18635">
        <v>734.29</v>
      </c>
      <c r="S18635">
        <v>0</v>
      </c>
      <c r="T18635">
        <v>0</v>
      </c>
      <c r="U18635">
        <v>0</v>
      </c>
      <c r="V18635" s="1">
        <v>41671</v>
      </c>
      <c r="W18635">
        <v>274.87</v>
      </c>
      <c r="Y18635" s="1">
        <v>41640</v>
      </c>
      <c r="Z18635">
        <v>8000</v>
      </c>
      <c r="AA18635" t="s">
        <v>79</v>
      </c>
      <c r="AB18635" t="s">
        <v>87</v>
      </c>
      <c r="AC18635" t="s">
        <v>126</v>
      </c>
      <c r="AD18635" t="s">
        <v>168</v>
      </c>
      <c r="AE18635" s="1">
        <v>40544</v>
      </c>
      <c r="AF18635" t="s">
        <v>10</v>
      </c>
      <c r="AG18635" t="s">
        <v>36</v>
      </c>
    </row>
    <row r="18636" spans="1:33" x14ac:dyDescent="0.3">
      <c r="A18636">
        <v>645962</v>
      </c>
      <c r="B18636">
        <v>0</v>
      </c>
      <c r="C18636" s="1">
        <v>36251</v>
      </c>
      <c r="D18636">
        <v>0</v>
      </c>
      <c r="E18636" t="s">
        <v>166</v>
      </c>
      <c r="F18636" t="s">
        <v>166</v>
      </c>
      <c r="G18636">
        <v>16</v>
      </c>
      <c r="H18636">
        <v>0</v>
      </c>
      <c r="I18636">
        <v>22532</v>
      </c>
      <c r="J18636">
        <v>0.92700000000000005</v>
      </c>
      <c r="K18636">
        <v>35</v>
      </c>
      <c r="L18636" t="s">
        <v>167</v>
      </c>
      <c r="M18636">
        <v>0</v>
      </c>
      <c r="N18636">
        <v>0</v>
      </c>
      <c r="O18636">
        <v>15543.73904</v>
      </c>
      <c r="P18636">
        <v>15543.74</v>
      </c>
      <c r="Q18636">
        <v>14600</v>
      </c>
      <c r="R18636">
        <v>943.74</v>
      </c>
      <c r="S18636">
        <v>0</v>
      </c>
      <c r="T18636">
        <v>0</v>
      </c>
      <c r="U18636">
        <v>0</v>
      </c>
      <c r="V18636" s="1">
        <v>40756</v>
      </c>
      <c r="W18636">
        <v>9588.5499999999993</v>
      </c>
      <c r="Y18636" s="1">
        <v>40756</v>
      </c>
      <c r="Z18636">
        <v>14600</v>
      </c>
      <c r="AA18636" t="s">
        <v>82</v>
      </c>
      <c r="AB18636" t="s">
        <v>104</v>
      </c>
      <c r="AC18636" t="s">
        <v>122</v>
      </c>
      <c r="AD18636" t="s">
        <v>168</v>
      </c>
      <c r="AE18636" s="1">
        <v>40544</v>
      </c>
      <c r="AF18636" t="s">
        <v>10</v>
      </c>
      <c r="AG18636" t="s">
        <v>16</v>
      </c>
    </row>
    <row r="18637" spans="1:33" x14ac:dyDescent="0.3">
      <c r="A18637">
        <v>645971</v>
      </c>
      <c r="B18637">
        <v>0</v>
      </c>
      <c r="C18637" s="1">
        <v>36586</v>
      </c>
      <c r="D18637">
        <v>0</v>
      </c>
      <c r="E18637">
        <v>63</v>
      </c>
      <c r="F18637" t="s">
        <v>166</v>
      </c>
      <c r="G18637">
        <v>11</v>
      </c>
      <c r="H18637">
        <v>0</v>
      </c>
      <c r="I18637">
        <v>2860</v>
      </c>
      <c r="J18637">
        <v>0.253</v>
      </c>
      <c r="K18637">
        <v>23</v>
      </c>
      <c r="L18637" t="s">
        <v>167</v>
      </c>
      <c r="M18637">
        <v>0</v>
      </c>
      <c r="N18637">
        <v>0</v>
      </c>
      <c r="O18637">
        <v>7587.4269670000003</v>
      </c>
      <c r="P18637">
        <v>7587.43</v>
      </c>
      <c r="Q18637">
        <v>7000</v>
      </c>
      <c r="R18637">
        <v>587.42999999999995</v>
      </c>
      <c r="S18637">
        <v>0</v>
      </c>
      <c r="T18637">
        <v>0</v>
      </c>
      <c r="U18637">
        <v>0</v>
      </c>
      <c r="V18637" s="1">
        <v>41122</v>
      </c>
      <c r="W18637">
        <v>3705.67</v>
      </c>
      <c r="Y18637" s="1">
        <v>41153</v>
      </c>
      <c r="Z18637">
        <v>7000</v>
      </c>
      <c r="AA18637" t="s">
        <v>79</v>
      </c>
      <c r="AB18637" t="s">
        <v>90</v>
      </c>
      <c r="AC18637" t="s">
        <v>126</v>
      </c>
      <c r="AD18637" t="s">
        <v>168</v>
      </c>
      <c r="AE18637" s="1">
        <v>40544</v>
      </c>
      <c r="AF18637" t="s">
        <v>10</v>
      </c>
      <c r="AG18637" t="s">
        <v>44</v>
      </c>
    </row>
    <row r="18638" spans="1:33" x14ac:dyDescent="0.3">
      <c r="A18638">
        <v>645980</v>
      </c>
      <c r="B18638">
        <v>0</v>
      </c>
      <c r="C18638" s="1">
        <v>39142</v>
      </c>
      <c r="D18638">
        <v>1</v>
      </c>
      <c r="E18638" t="s">
        <v>166</v>
      </c>
      <c r="F18638" t="s">
        <v>166</v>
      </c>
      <c r="G18638">
        <v>8</v>
      </c>
      <c r="H18638">
        <v>0</v>
      </c>
      <c r="I18638">
        <v>1616</v>
      </c>
      <c r="J18638">
        <v>7.4999999999999997E-2</v>
      </c>
      <c r="K18638">
        <v>9</v>
      </c>
      <c r="L18638" t="s">
        <v>167</v>
      </c>
      <c r="M18638">
        <v>0</v>
      </c>
      <c r="N18638">
        <v>0</v>
      </c>
      <c r="O18638">
        <v>22262.228169999998</v>
      </c>
      <c r="P18638">
        <v>21677.84</v>
      </c>
      <c r="Q18638">
        <v>20000</v>
      </c>
      <c r="R18638">
        <v>2262.23</v>
      </c>
      <c r="S18638">
        <v>0</v>
      </c>
      <c r="T18638">
        <v>0</v>
      </c>
      <c r="U18638">
        <v>0</v>
      </c>
      <c r="V18638" s="1">
        <v>41122</v>
      </c>
      <c r="W18638">
        <v>10803.86</v>
      </c>
      <c r="Y18638" s="1">
        <v>41153</v>
      </c>
      <c r="Z18638">
        <v>20000</v>
      </c>
      <c r="AA18638" t="s">
        <v>80</v>
      </c>
      <c r="AB18638" t="s">
        <v>92</v>
      </c>
      <c r="AC18638" t="s">
        <v>126</v>
      </c>
      <c r="AD18638" t="s">
        <v>77</v>
      </c>
      <c r="AE18638" s="1">
        <v>40544</v>
      </c>
      <c r="AF18638" t="s">
        <v>10</v>
      </c>
      <c r="AG18638" t="s">
        <v>16</v>
      </c>
    </row>
    <row r="18639" spans="1:33" x14ac:dyDescent="0.3">
      <c r="A18639">
        <v>645985</v>
      </c>
      <c r="B18639">
        <v>0</v>
      </c>
      <c r="C18639" s="1">
        <v>34700</v>
      </c>
      <c r="D18639">
        <v>0</v>
      </c>
      <c r="E18639" t="s">
        <v>166</v>
      </c>
      <c r="F18639" t="s">
        <v>166</v>
      </c>
      <c r="G18639">
        <v>6</v>
      </c>
      <c r="H18639">
        <v>0</v>
      </c>
      <c r="I18639">
        <v>13551</v>
      </c>
      <c r="J18639">
        <v>0.315</v>
      </c>
      <c r="K18639">
        <v>27</v>
      </c>
      <c r="L18639" t="s">
        <v>167</v>
      </c>
      <c r="M18639">
        <v>0</v>
      </c>
      <c r="N18639">
        <v>0</v>
      </c>
      <c r="O18639">
        <v>8388.373458</v>
      </c>
      <c r="P18639">
        <v>8388.3700000000008</v>
      </c>
      <c r="Q18639">
        <v>7800</v>
      </c>
      <c r="R18639">
        <v>588.37</v>
      </c>
      <c r="S18639">
        <v>0</v>
      </c>
      <c r="T18639">
        <v>0</v>
      </c>
      <c r="U18639">
        <v>0</v>
      </c>
      <c r="V18639" s="1">
        <v>41306</v>
      </c>
      <c r="W18639">
        <v>52.04</v>
      </c>
      <c r="Y18639" s="1">
        <v>42036</v>
      </c>
      <c r="Z18639">
        <v>7800</v>
      </c>
      <c r="AA18639" t="s">
        <v>79</v>
      </c>
      <c r="AB18639" t="s">
        <v>86</v>
      </c>
      <c r="AC18639" t="s">
        <v>122</v>
      </c>
      <c r="AD18639" t="s">
        <v>76</v>
      </c>
      <c r="AE18639" s="1">
        <v>40544</v>
      </c>
      <c r="AF18639" t="s">
        <v>10</v>
      </c>
      <c r="AG18639" t="s">
        <v>16</v>
      </c>
    </row>
    <row r="18640" spans="1:33" x14ac:dyDescent="0.3">
      <c r="A18640">
        <v>646000</v>
      </c>
      <c r="B18640">
        <v>0</v>
      </c>
      <c r="C18640" s="1">
        <v>32629</v>
      </c>
      <c r="D18640">
        <v>0</v>
      </c>
      <c r="E18640" t="s">
        <v>166</v>
      </c>
      <c r="F18640" t="s">
        <v>166</v>
      </c>
      <c r="G18640">
        <v>4</v>
      </c>
      <c r="H18640">
        <v>0</v>
      </c>
      <c r="I18640">
        <v>0</v>
      </c>
      <c r="J18640">
        <v>0</v>
      </c>
      <c r="K18640">
        <v>14</v>
      </c>
      <c r="L18640" t="s">
        <v>167</v>
      </c>
      <c r="M18640">
        <v>0</v>
      </c>
      <c r="N18640">
        <v>0</v>
      </c>
      <c r="O18640">
        <v>27428.920839999999</v>
      </c>
      <c r="P18640">
        <v>26857.48</v>
      </c>
      <c r="Q18640">
        <v>24000</v>
      </c>
      <c r="R18640">
        <v>3428.92</v>
      </c>
      <c r="S18640">
        <v>0</v>
      </c>
      <c r="T18640">
        <v>0</v>
      </c>
      <c r="U18640">
        <v>0</v>
      </c>
      <c r="V18640" s="1">
        <v>41640</v>
      </c>
      <c r="W18640">
        <v>809.36</v>
      </c>
      <c r="Y18640" s="1">
        <v>41640</v>
      </c>
      <c r="Z18640">
        <v>24000</v>
      </c>
      <c r="AA18640" t="s">
        <v>80</v>
      </c>
      <c r="AB18640" t="s">
        <v>91</v>
      </c>
      <c r="AC18640" t="s">
        <v>125</v>
      </c>
      <c r="AD18640" t="s">
        <v>77</v>
      </c>
      <c r="AE18640" s="1">
        <v>40544</v>
      </c>
      <c r="AF18640" t="s">
        <v>10</v>
      </c>
      <c r="AG18640" t="s">
        <v>32</v>
      </c>
    </row>
    <row r="18641" spans="1:33" x14ac:dyDescent="0.3">
      <c r="A18641">
        <v>646020</v>
      </c>
      <c r="B18641">
        <v>0</v>
      </c>
      <c r="C18641" s="1">
        <v>34455</v>
      </c>
      <c r="D18641">
        <v>0</v>
      </c>
      <c r="E18641">
        <v>33</v>
      </c>
      <c r="F18641">
        <v>66</v>
      </c>
      <c r="G18641">
        <v>9</v>
      </c>
      <c r="H18641">
        <v>1</v>
      </c>
      <c r="I18641">
        <v>14555</v>
      </c>
      <c r="J18641">
        <v>0.90400000000000003</v>
      </c>
      <c r="K18641">
        <v>20</v>
      </c>
      <c r="L18641" t="s">
        <v>167</v>
      </c>
      <c r="M18641">
        <v>0</v>
      </c>
      <c r="N18641">
        <v>0</v>
      </c>
      <c r="O18641">
        <v>3888.24</v>
      </c>
      <c r="P18641">
        <v>3888.24</v>
      </c>
      <c r="Q18641">
        <v>2992.82</v>
      </c>
      <c r="R18641">
        <v>895.42</v>
      </c>
      <c r="S18641">
        <v>0</v>
      </c>
      <c r="T18641">
        <v>0</v>
      </c>
      <c r="U18641">
        <v>0</v>
      </c>
      <c r="V18641" s="1">
        <v>40909</v>
      </c>
      <c r="W18641">
        <v>324.37</v>
      </c>
      <c r="Y18641" s="1">
        <v>42491</v>
      </c>
      <c r="Z18641">
        <v>10000</v>
      </c>
      <c r="AA18641" t="s">
        <v>80</v>
      </c>
      <c r="AB18641" t="s">
        <v>95</v>
      </c>
      <c r="AC18641" t="s">
        <v>126</v>
      </c>
      <c r="AD18641" t="s">
        <v>168</v>
      </c>
      <c r="AE18641" s="1">
        <v>40544</v>
      </c>
      <c r="AF18641" t="s">
        <v>8</v>
      </c>
      <c r="AG18641" t="s">
        <v>26</v>
      </c>
    </row>
    <row r="18642" spans="1:33" x14ac:dyDescent="0.3">
      <c r="A18642">
        <v>646023</v>
      </c>
      <c r="B18642">
        <v>0</v>
      </c>
      <c r="C18642" s="1">
        <v>37653</v>
      </c>
      <c r="D18642">
        <v>0</v>
      </c>
      <c r="E18642" t="s">
        <v>166</v>
      </c>
      <c r="F18642" t="s">
        <v>166</v>
      </c>
      <c r="G18642">
        <v>7</v>
      </c>
      <c r="H18642">
        <v>0</v>
      </c>
      <c r="I18642">
        <v>1061</v>
      </c>
      <c r="J18642">
        <v>0.08</v>
      </c>
      <c r="K18642">
        <v>14</v>
      </c>
      <c r="L18642" t="s">
        <v>167</v>
      </c>
      <c r="M18642">
        <v>0</v>
      </c>
      <c r="N18642">
        <v>0</v>
      </c>
      <c r="O18642">
        <v>9465.7422630000001</v>
      </c>
      <c r="P18642">
        <v>9386.86</v>
      </c>
      <c r="Q18642">
        <v>9000</v>
      </c>
      <c r="R18642">
        <v>465.74</v>
      </c>
      <c r="S18642">
        <v>0</v>
      </c>
      <c r="T18642">
        <v>0</v>
      </c>
      <c r="U18642">
        <v>0</v>
      </c>
      <c r="V18642" s="1">
        <v>40969</v>
      </c>
      <c r="W18642">
        <v>4446.04</v>
      </c>
      <c r="Y18642" s="1">
        <v>41334</v>
      </c>
      <c r="Z18642">
        <v>9000</v>
      </c>
      <c r="AA18642" t="s">
        <v>79</v>
      </c>
      <c r="AB18642" t="s">
        <v>86</v>
      </c>
      <c r="AC18642" t="s">
        <v>126</v>
      </c>
      <c r="AD18642" t="s">
        <v>168</v>
      </c>
      <c r="AE18642" s="1">
        <v>40544</v>
      </c>
      <c r="AF18642" t="s">
        <v>10</v>
      </c>
      <c r="AG18642" t="s">
        <v>56</v>
      </c>
    </row>
    <row r="18643" spans="1:33" x14ac:dyDescent="0.3">
      <c r="A18643">
        <v>646031</v>
      </c>
      <c r="B18643">
        <v>0</v>
      </c>
      <c r="C18643" s="1">
        <v>37135</v>
      </c>
      <c r="D18643">
        <v>3</v>
      </c>
      <c r="E18643" t="s">
        <v>166</v>
      </c>
      <c r="F18643" t="s">
        <v>166</v>
      </c>
      <c r="G18643">
        <v>7</v>
      </c>
      <c r="H18643">
        <v>0</v>
      </c>
      <c r="I18643">
        <v>10673</v>
      </c>
      <c r="J18643">
        <v>0.46400000000000002</v>
      </c>
      <c r="K18643">
        <v>23</v>
      </c>
      <c r="L18643" t="s">
        <v>167</v>
      </c>
      <c r="M18643">
        <v>0</v>
      </c>
      <c r="N18643">
        <v>0</v>
      </c>
      <c r="O18643">
        <v>31917.022130000001</v>
      </c>
      <c r="P18643">
        <v>31626.31</v>
      </c>
      <c r="Q18643">
        <v>24000</v>
      </c>
      <c r="R18643">
        <v>7889.96</v>
      </c>
      <c r="S18643">
        <v>27.060000160000001</v>
      </c>
      <c r="T18643">
        <v>0</v>
      </c>
      <c r="U18643">
        <v>0</v>
      </c>
      <c r="V18643" s="1">
        <v>41913</v>
      </c>
      <c r="W18643">
        <v>8120.03</v>
      </c>
      <c r="Y18643" s="1">
        <v>42339</v>
      </c>
      <c r="Z18643">
        <v>24000</v>
      </c>
      <c r="AA18643" t="s">
        <v>81</v>
      </c>
      <c r="AB18643" t="s">
        <v>97</v>
      </c>
      <c r="AC18643" t="s">
        <v>122</v>
      </c>
      <c r="AD18643" t="s">
        <v>77</v>
      </c>
      <c r="AE18643" s="1">
        <v>40544</v>
      </c>
      <c r="AF18643" t="s">
        <v>10</v>
      </c>
      <c r="AG18643" t="s">
        <v>49</v>
      </c>
    </row>
    <row r="18644" spans="1:33" x14ac:dyDescent="0.3">
      <c r="A18644">
        <v>646037</v>
      </c>
      <c r="B18644">
        <v>2</v>
      </c>
      <c r="C18644" s="1">
        <v>35765</v>
      </c>
      <c r="D18644">
        <v>0</v>
      </c>
      <c r="E18644">
        <v>21</v>
      </c>
      <c r="F18644" t="s">
        <v>166</v>
      </c>
      <c r="G18644">
        <v>4</v>
      </c>
      <c r="H18644">
        <v>0</v>
      </c>
      <c r="I18644">
        <v>0</v>
      </c>
      <c r="J18644">
        <v>0</v>
      </c>
      <c r="K18644">
        <v>17</v>
      </c>
      <c r="L18644" t="s">
        <v>167</v>
      </c>
      <c r="M18644">
        <v>0</v>
      </c>
      <c r="N18644">
        <v>0</v>
      </c>
      <c r="O18644">
        <v>8488.8971799999999</v>
      </c>
      <c r="P18644">
        <v>8488.9</v>
      </c>
      <c r="Q18644">
        <v>7000</v>
      </c>
      <c r="R18644">
        <v>1488.9</v>
      </c>
      <c r="S18644">
        <v>0</v>
      </c>
      <c r="T18644">
        <v>0</v>
      </c>
      <c r="U18644">
        <v>0</v>
      </c>
      <c r="V18644" s="1">
        <v>41640</v>
      </c>
      <c r="W18644">
        <v>246.1</v>
      </c>
      <c r="Y18644" s="1">
        <v>42491</v>
      </c>
      <c r="Z18644">
        <v>7000</v>
      </c>
      <c r="AA18644" t="s">
        <v>81</v>
      </c>
      <c r="AB18644" t="s">
        <v>98</v>
      </c>
      <c r="AC18644" t="s">
        <v>126</v>
      </c>
      <c r="AD18644" t="s">
        <v>77</v>
      </c>
      <c r="AE18644" s="1">
        <v>40544</v>
      </c>
      <c r="AF18644" t="s">
        <v>10</v>
      </c>
      <c r="AG18644" t="s">
        <v>58</v>
      </c>
    </row>
    <row r="18645" spans="1:33" x14ac:dyDescent="0.3">
      <c r="A18645">
        <v>646043</v>
      </c>
      <c r="B18645">
        <v>0</v>
      </c>
      <c r="C18645" s="1">
        <v>33208</v>
      </c>
      <c r="D18645">
        <v>0</v>
      </c>
      <c r="E18645" t="s">
        <v>166</v>
      </c>
      <c r="F18645" t="s">
        <v>166</v>
      </c>
      <c r="G18645">
        <v>5</v>
      </c>
      <c r="H18645">
        <v>0</v>
      </c>
      <c r="I18645">
        <v>9557</v>
      </c>
      <c r="J18645">
        <v>0.18</v>
      </c>
      <c r="K18645">
        <v>20</v>
      </c>
      <c r="L18645" t="s">
        <v>167</v>
      </c>
      <c r="M18645">
        <v>0</v>
      </c>
      <c r="N18645">
        <v>0</v>
      </c>
      <c r="O18645">
        <v>10839.321379999999</v>
      </c>
      <c r="P18645">
        <v>10821.32</v>
      </c>
      <c r="Q18645">
        <v>10000</v>
      </c>
      <c r="R18645">
        <v>839.32</v>
      </c>
      <c r="S18645">
        <v>0</v>
      </c>
      <c r="T18645">
        <v>0</v>
      </c>
      <c r="U18645">
        <v>0</v>
      </c>
      <c r="V18645" s="1">
        <v>41365</v>
      </c>
      <c r="W18645">
        <v>3278.85</v>
      </c>
      <c r="Y18645" s="1">
        <v>41365</v>
      </c>
      <c r="Z18645">
        <v>10000</v>
      </c>
      <c r="AA18645" t="s">
        <v>79</v>
      </c>
      <c r="AB18645" t="s">
        <v>87</v>
      </c>
      <c r="AC18645" t="s">
        <v>126</v>
      </c>
      <c r="AD18645" t="s">
        <v>168</v>
      </c>
      <c r="AE18645" s="1">
        <v>40544</v>
      </c>
      <c r="AF18645" t="s">
        <v>10</v>
      </c>
      <c r="AG18645" t="s">
        <v>16</v>
      </c>
    </row>
    <row r="18646" spans="1:33" x14ac:dyDescent="0.3">
      <c r="A18646">
        <v>646049</v>
      </c>
      <c r="B18646">
        <v>0</v>
      </c>
      <c r="C18646" s="1">
        <v>34029</v>
      </c>
      <c r="D18646">
        <v>1</v>
      </c>
      <c r="E18646">
        <v>34</v>
      </c>
      <c r="F18646" t="s">
        <v>166</v>
      </c>
      <c r="G18646">
        <v>7</v>
      </c>
      <c r="H18646">
        <v>0</v>
      </c>
      <c r="I18646">
        <v>10978</v>
      </c>
      <c r="J18646">
        <v>0.86399999999999999</v>
      </c>
      <c r="K18646">
        <v>31</v>
      </c>
      <c r="L18646" t="s">
        <v>167</v>
      </c>
      <c r="M18646">
        <v>0</v>
      </c>
      <c r="N18646">
        <v>0</v>
      </c>
      <c r="O18646">
        <v>13304.75001</v>
      </c>
      <c r="P18646">
        <v>13304.75</v>
      </c>
      <c r="Q18646">
        <v>9000</v>
      </c>
      <c r="R18646">
        <v>4304.75</v>
      </c>
      <c r="S18646">
        <v>0</v>
      </c>
      <c r="T18646">
        <v>0</v>
      </c>
      <c r="U18646">
        <v>0</v>
      </c>
      <c r="V18646" s="1">
        <v>42186</v>
      </c>
      <c r="W18646">
        <v>1532.56</v>
      </c>
      <c r="Y18646" s="1">
        <v>42491</v>
      </c>
      <c r="Z18646">
        <v>9000</v>
      </c>
      <c r="AA18646" t="s">
        <v>83</v>
      </c>
      <c r="AB18646" t="s">
        <v>107</v>
      </c>
      <c r="AC18646" t="s">
        <v>122</v>
      </c>
      <c r="AD18646" t="s">
        <v>77</v>
      </c>
      <c r="AE18646" s="1">
        <v>40544</v>
      </c>
      <c r="AF18646" t="s">
        <v>10</v>
      </c>
      <c r="AG18646" t="s">
        <v>15</v>
      </c>
    </row>
    <row r="18647" spans="1:33" x14ac:dyDescent="0.3">
      <c r="A18647">
        <v>646082</v>
      </c>
      <c r="B18647">
        <v>0</v>
      </c>
      <c r="C18647" s="1">
        <v>35796</v>
      </c>
      <c r="D18647">
        <v>1</v>
      </c>
      <c r="E18647" t="s">
        <v>166</v>
      </c>
      <c r="F18647" t="s">
        <v>166</v>
      </c>
      <c r="G18647">
        <v>3</v>
      </c>
      <c r="H18647">
        <v>0</v>
      </c>
      <c r="I18647">
        <v>19497</v>
      </c>
      <c r="J18647">
        <v>0.53100000000000003</v>
      </c>
      <c r="K18647">
        <v>22</v>
      </c>
      <c r="L18647" t="s">
        <v>167</v>
      </c>
      <c r="M18647">
        <v>0</v>
      </c>
      <c r="N18647">
        <v>0</v>
      </c>
      <c r="O18647">
        <v>22183.772990000001</v>
      </c>
      <c r="P18647">
        <v>21601.45</v>
      </c>
      <c r="Q18647">
        <v>20000</v>
      </c>
      <c r="R18647">
        <v>2183.77</v>
      </c>
      <c r="S18647">
        <v>0</v>
      </c>
      <c r="T18647">
        <v>0</v>
      </c>
      <c r="U18647">
        <v>0</v>
      </c>
      <c r="V18647" s="1">
        <v>41091</v>
      </c>
      <c r="W18647">
        <v>595.73</v>
      </c>
      <c r="Y18647" s="1">
        <v>41091</v>
      </c>
      <c r="Z18647">
        <v>20000</v>
      </c>
      <c r="AA18647" t="s">
        <v>80</v>
      </c>
      <c r="AB18647" t="s">
        <v>93</v>
      </c>
      <c r="AC18647" t="s">
        <v>122</v>
      </c>
      <c r="AD18647" t="s">
        <v>77</v>
      </c>
      <c r="AE18647" s="1">
        <v>40544</v>
      </c>
      <c r="AF18647" t="s">
        <v>10</v>
      </c>
      <c r="AG18647" t="s">
        <v>17</v>
      </c>
    </row>
    <row r="18648" spans="1:33" x14ac:dyDescent="0.3">
      <c r="A18648">
        <v>646084</v>
      </c>
      <c r="B18648">
        <v>0</v>
      </c>
      <c r="C18648" s="1">
        <v>38930</v>
      </c>
      <c r="D18648">
        <v>1</v>
      </c>
      <c r="E18648" t="s">
        <v>166</v>
      </c>
      <c r="F18648" t="s">
        <v>166</v>
      </c>
      <c r="G18648">
        <v>5</v>
      </c>
      <c r="H18648">
        <v>0</v>
      </c>
      <c r="I18648">
        <v>5109</v>
      </c>
      <c r="J18648">
        <v>0.85099999999999998</v>
      </c>
      <c r="K18648">
        <v>9</v>
      </c>
      <c r="L18648" t="s">
        <v>167</v>
      </c>
      <c r="M18648">
        <v>0</v>
      </c>
      <c r="N18648">
        <v>0</v>
      </c>
      <c r="O18648">
        <v>3586.4</v>
      </c>
      <c r="P18648">
        <v>3572.51</v>
      </c>
      <c r="Q18648">
        <v>1982.78</v>
      </c>
      <c r="R18648">
        <v>1087.42</v>
      </c>
      <c r="S18648">
        <v>18.656624999999998</v>
      </c>
      <c r="T18648">
        <v>497.55</v>
      </c>
      <c r="U18648">
        <v>89.558999999999997</v>
      </c>
      <c r="V18648" s="1">
        <v>40940</v>
      </c>
      <c r="W18648">
        <v>50</v>
      </c>
      <c r="Y18648" s="1">
        <v>40940</v>
      </c>
      <c r="Z18648">
        <v>10750</v>
      </c>
      <c r="AA18648" t="s">
        <v>82</v>
      </c>
      <c r="AB18648" t="s">
        <v>104</v>
      </c>
      <c r="AC18648" t="s">
        <v>126</v>
      </c>
      <c r="AD18648" t="s">
        <v>168</v>
      </c>
      <c r="AE18648" s="1">
        <v>40544</v>
      </c>
      <c r="AF18648" t="s">
        <v>8</v>
      </c>
      <c r="AG18648" t="s">
        <v>49</v>
      </c>
    </row>
    <row r="18649" spans="1:33" x14ac:dyDescent="0.3">
      <c r="A18649">
        <v>646094</v>
      </c>
      <c r="B18649">
        <v>0</v>
      </c>
      <c r="C18649" s="1">
        <v>35947</v>
      </c>
      <c r="D18649">
        <v>0</v>
      </c>
      <c r="E18649" t="s">
        <v>166</v>
      </c>
      <c r="F18649" t="s">
        <v>166</v>
      </c>
      <c r="G18649">
        <v>6</v>
      </c>
      <c r="H18649">
        <v>0</v>
      </c>
      <c r="I18649">
        <v>14190</v>
      </c>
      <c r="J18649">
        <v>0.96499999999999997</v>
      </c>
      <c r="K18649">
        <v>22</v>
      </c>
      <c r="L18649" t="s">
        <v>167</v>
      </c>
      <c r="M18649">
        <v>0</v>
      </c>
      <c r="N18649">
        <v>0</v>
      </c>
      <c r="O18649">
        <v>16418.917150000001</v>
      </c>
      <c r="P18649">
        <v>16418.919999999998</v>
      </c>
      <c r="Q18649">
        <v>15000</v>
      </c>
      <c r="R18649">
        <v>1418.92</v>
      </c>
      <c r="S18649">
        <v>0</v>
      </c>
      <c r="T18649">
        <v>0</v>
      </c>
      <c r="U18649">
        <v>0</v>
      </c>
      <c r="V18649" s="1">
        <v>40787</v>
      </c>
      <c r="W18649">
        <v>14203.52</v>
      </c>
      <c r="Y18649" s="1">
        <v>40787</v>
      </c>
      <c r="Z18649">
        <v>15000</v>
      </c>
      <c r="AA18649" t="s">
        <v>83</v>
      </c>
      <c r="AB18649" t="s">
        <v>107</v>
      </c>
      <c r="AC18649" t="s">
        <v>126</v>
      </c>
      <c r="AD18649" t="s">
        <v>168</v>
      </c>
      <c r="AE18649" s="1">
        <v>40544</v>
      </c>
      <c r="AF18649" t="s">
        <v>10</v>
      </c>
      <c r="AG18649" t="s">
        <v>16</v>
      </c>
    </row>
    <row r="18650" spans="1:33" x14ac:dyDescent="0.3">
      <c r="A18650">
        <v>646105</v>
      </c>
      <c r="B18650">
        <v>0</v>
      </c>
      <c r="C18650" s="1">
        <v>35916</v>
      </c>
      <c r="D18650">
        <v>1</v>
      </c>
      <c r="E18650" t="s">
        <v>166</v>
      </c>
      <c r="F18650">
        <v>89</v>
      </c>
      <c r="G18650">
        <v>18</v>
      </c>
      <c r="H18650">
        <v>1</v>
      </c>
      <c r="I18650">
        <v>11699</v>
      </c>
      <c r="J18650">
        <v>0.442</v>
      </c>
      <c r="K18650">
        <v>44</v>
      </c>
      <c r="L18650" t="s">
        <v>167</v>
      </c>
      <c r="M18650">
        <v>0</v>
      </c>
      <c r="N18650">
        <v>0</v>
      </c>
      <c r="O18650">
        <v>17032.08509</v>
      </c>
      <c r="P18650">
        <v>17032.09</v>
      </c>
      <c r="Q18650">
        <v>15000</v>
      </c>
      <c r="R18650">
        <v>2032.09</v>
      </c>
      <c r="S18650">
        <v>0</v>
      </c>
      <c r="T18650">
        <v>0</v>
      </c>
      <c r="U18650">
        <v>0</v>
      </c>
      <c r="V18650" s="1">
        <v>41000</v>
      </c>
      <c r="W18650">
        <v>14.34</v>
      </c>
      <c r="Y18650" s="1">
        <v>42491</v>
      </c>
      <c r="Z18650">
        <v>15000</v>
      </c>
      <c r="AA18650" t="s">
        <v>81</v>
      </c>
      <c r="AB18650" t="s">
        <v>100</v>
      </c>
      <c r="AC18650" t="s">
        <v>126</v>
      </c>
      <c r="AD18650" t="s">
        <v>76</v>
      </c>
      <c r="AE18650" s="1">
        <v>40544</v>
      </c>
      <c r="AF18650" t="s">
        <v>10</v>
      </c>
      <c r="AG18650" t="s">
        <v>26</v>
      </c>
    </row>
    <row r="18651" spans="1:33" x14ac:dyDescent="0.3">
      <c r="A18651">
        <v>646120</v>
      </c>
      <c r="B18651">
        <v>0</v>
      </c>
      <c r="C18651" s="1">
        <v>37288</v>
      </c>
      <c r="D18651">
        <v>0</v>
      </c>
      <c r="E18651">
        <v>58</v>
      </c>
      <c r="F18651" t="s">
        <v>166</v>
      </c>
      <c r="G18651">
        <v>13</v>
      </c>
      <c r="H18651">
        <v>0</v>
      </c>
      <c r="I18651">
        <v>5075</v>
      </c>
      <c r="J18651">
        <v>0.45700000000000002</v>
      </c>
      <c r="K18651">
        <v>18</v>
      </c>
      <c r="L18651" t="s">
        <v>167</v>
      </c>
      <c r="M18651">
        <v>0</v>
      </c>
      <c r="N18651">
        <v>0</v>
      </c>
      <c r="O18651">
        <v>4662.1813430000002</v>
      </c>
      <c r="P18651">
        <v>4662.18</v>
      </c>
      <c r="Q18651">
        <v>3900</v>
      </c>
      <c r="R18651">
        <v>762.18</v>
      </c>
      <c r="S18651">
        <v>0</v>
      </c>
      <c r="T18651">
        <v>0</v>
      </c>
      <c r="U18651">
        <v>0</v>
      </c>
      <c r="V18651" s="1">
        <v>41548</v>
      </c>
      <c r="W18651">
        <v>134.66</v>
      </c>
      <c r="Y18651" s="1">
        <v>41548</v>
      </c>
      <c r="Z18651">
        <v>3900</v>
      </c>
      <c r="AA18651" t="s">
        <v>81</v>
      </c>
      <c r="AB18651" t="s">
        <v>96</v>
      </c>
      <c r="AC18651" t="s">
        <v>126</v>
      </c>
      <c r="AD18651" t="s">
        <v>76</v>
      </c>
      <c r="AE18651" s="1">
        <v>40544</v>
      </c>
      <c r="AF18651" t="s">
        <v>10</v>
      </c>
      <c r="AG18651" t="s">
        <v>56</v>
      </c>
    </row>
    <row r="18652" spans="1:33" x14ac:dyDescent="0.3">
      <c r="A18652">
        <v>646158</v>
      </c>
      <c r="B18652">
        <v>0</v>
      </c>
      <c r="C18652" s="1">
        <v>38991</v>
      </c>
      <c r="D18652">
        <v>0</v>
      </c>
      <c r="E18652" t="s">
        <v>166</v>
      </c>
      <c r="F18652" t="s">
        <v>166</v>
      </c>
      <c r="G18652">
        <v>7</v>
      </c>
      <c r="H18652">
        <v>0</v>
      </c>
      <c r="I18652">
        <v>4600</v>
      </c>
      <c r="J18652">
        <v>0.70799999999999996</v>
      </c>
      <c r="K18652">
        <v>10</v>
      </c>
      <c r="L18652" t="s">
        <v>167</v>
      </c>
      <c r="M18652">
        <v>0</v>
      </c>
      <c r="N18652">
        <v>0</v>
      </c>
      <c r="O18652">
        <v>6063.4138979999998</v>
      </c>
      <c r="P18652">
        <v>6063.41</v>
      </c>
      <c r="Q18652">
        <v>5000</v>
      </c>
      <c r="R18652">
        <v>1063.4100000000001</v>
      </c>
      <c r="S18652">
        <v>0</v>
      </c>
      <c r="T18652">
        <v>0</v>
      </c>
      <c r="U18652">
        <v>0</v>
      </c>
      <c r="V18652" s="1">
        <v>41640</v>
      </c>
      <c r="W18652">
        <v>174.45</v>
      </c>
      <c r="Y18652" s="1">
        <v>42491</v>
      </c>
      <c r="Z18652">
        <v>5000</v>
      </c>
      <c r="AA18652" t="s">
        <v>81</v>
      </c>
      <c r="AB18652" t="s">
        <v>98</v>
      </c>
      <c r="AC18652" t="s">
        <v>126</v>
      </c>
      <c r="AD18652" t="s">
        <v>76</v>
      </c>
      <c r="AE18652" s="1">
        <v>40544</v>
      </c>
      <c r="AF18652" t="s">
        <v>10</v>
      </c>
      <c r="AG18652" t="s">
        <v>21</v>
      </c>
    </row>
    <row r="18653" spans="1:33" x14ac:dyDescent="0.3">
      <c r="A18653">
        <v>646160</v>
      </c>
      <c r="B18653">
        <v>0</v>
      </c>
      <c r="C18653" s="1">
        <v>36831</v>
      </c>
      <c r="D18653">
        <v>0</v>
      </c>
      <c r="E18653">
        <v>67</v>
      </c>
      <c r="F18653" t="s">
        <v>166</v>
      </c>
      <c r="G18653">
        <v>4</v>
      </c>
      <c r="H18653">
        <v>0</v>
      </c>
      <c r="I18653">
        <v>4479</v>
      </c>
      <c r="J18653">
        <v>0.89600000000000002</v>
      </c>
      <c r="K18653">
        <v>15</v>
      </c>
      <c r="L18653" t="s">
        <v>167</v>
      </c>
      <c r="M18653">
        <v>0</v>
      </c>
      <c r="N18653">
        <v>0</v>
      </c>
      <c r="O18653">
        <v>20564.879270000001</v>
      </c>
      <c r="P18653">
        <v>20536.32</v>
      </c>
      <c r="Q18653">
        <v>18000</v>
      </c>
      <c r="R18653">
        <v>2542.08</v>
      </c>
      <c r="S18653">
        <v>22.80000008</v>
      </c>
      <c r="T18653">
        <v>0</v>
      </c>
      <c r="U18653">
        <v>0</v>
      </c>
      <c r="V18653" s="1">
        <v>40909</v>
      </c>
      <c r="W18653">
        <v>33.33</v>
      </c>
      <c r="Y18653" s="1">
        <v>42401</v>
      </c>
      <c r="Z18653">
        <v>18000</v>
      </c>
      <c r="AA18653" t="s">
        <v>83</v>
      </c>
      <c r="AB18653" t="s">
        <v>110</v>
      </c>
      <c r="AC18653" t="s">
        <v>126</v>
      </c>
      <c r="AD18653" t="s">
        <v>77</v>
      </c>
      <c r="AE18653" s="1">
        <v>40544</v>
      </c>
      <c r="AF18653" t="s">
        <v>10</v>
      </c>
      <c r="AG18653" t="s">
        <v>19</v>
      </c>
    </row>
    <row r="18654" spans="1:33" x14ac:dyDescent="0.3">
      <c r="A18654">
        <v>646187</v>
      </c>
      <c r="B18654">
        <v>0</v>
      </c>
      <c r="C18654" s="1">
        <v>33573</v>
      </c>
      <c r="D18654">
        <v>0</v>
      </c>
      <c r="E18654" t="s">
        <v>166</v>
      </c>
      <c r="F18654" t="s">
        <v>166</v>
      </c>
      <c r="G18654">
        <v>8</v>
      </c>
      <c r="H18654">
        <v>0</v>
      </c>
      <c r="I18654">
        <v>10033</v>
      </c>
      <c r="J18654">
        <v>0.73799999999999999</v>
      </c>
      <c r="K18654">
        <v>22</v>
      </c>
      <c r="L18654" t="s">
        <v>167</v>
      </c>
      <c r="M18654">
        <v>0</v>
      </c>
      <c r="N18654">
        <v>0</v>
      </c>
      <c r="O18654">
        <v>10920.09477</v>
      </c>
      <c r="P18654">
        <v>10374.09</v>
      </c>
      <c r="Q18654">
        <v>10000</v>
      </c>
      <c r="R18654">
        <v>920.09</v>
      </c>
      <c r="S18654">
        <v>0</v>
      </c>
      <c r="T18654">
        <v>0</v>
      </c>
      <c r="U18654">
        <v>0</v>
      </c>
      <c r="V18654" s="1">
        <v>41214</v>
      </c>
      <c r="W18654">
        <v>4447.8</v>
      </c>
      <c r="Y18654" s="1">
        <v>41214</v>
      </c>
      <c r="Z18654">
        <v>10000</v>
      </c>
      <c r="AA18654" t="s">
        <v>79</v>
      </c>
      <c r="AB18654" t="s">
        <v>90</v>
      </c>
      <c r="AC18654" t="s">
        <v>126</v>
      </c>
      <c r="AD18654" t="s">
        <v>76</v>
      </c>
      <c r="AE18654" s="1">
        <v>40544</v>
      </c>
      <c r="AF18654" t="s">
        <v>10</v>
      </c>
      <c r="AG18654" t="s">
        <v>59</v>
      </c>
    </row>
    <row r="18655" spans="1:33" x14ac:dyDescent="0.3">
      <c r="A18655">
        <v>646208</v>
      </c>
      <c r="B18655">
        <v>0</v>
      </c>
      <c r="C18655" s="1">
        <v>32387</v>
      </c>
      <c r="D18655">
        <v>1</v>
      </c>
      <c r="E18655">
        <v>40</v>
      </c>
      <c r="F18655" t="s">
        <v>166</v>
      </c>
      <c r="G18655">
        <v>11</v>
      </c>
      <c r="H18655">
        <v>0</v>
      </c>
      <c r="I18655">
        <v>9458</v>
      </c>
      <c r="J18655">
        <v>0.152</v>
      </c>
      <c r="K18655">
        <v>22</v>
      </c>
      <c r="L18655" t="s">
        <v>167</v>
      </c>
      <c r="M18655">
        <v>0</v>
      </c>
      <c r="N18655">
        <v>0</v>
      </c>
      <c r="O18655">
        <v>20612.492999999999</v>
      </c>
      <c r="P18655">
        <v>20560.96</v>
      </c>
      <c r="Q18655">
        <v>20000</v>
      </c>
      <c r="R18655">
        <v>612.49</v>
      </c>
      <c r="S18655">
        <v>0</v>
      </c>
      <c r="T18655">
        <v>0</v>
      </c>
      <c r="U18655">
        <v>0</v>
      </c>
      <c r="V18655" s="1">
        <v>40725</v>
      </c>
      <c r="W18655">
        <v>17547.150000000001</v>
      </c>
      <c r="Y18655" s="1">
        <v>40725</v>
      </c>
      <c r="Z18655">
        <v>20000</v>
      </c>
      <c r="AA18655" t="s">
        <v>79</v>
      </c>
      <c r="AB18655" t="s">
        <v>89</v>
      </c>
      <c r="AC18655" t="s">
        <v>122</v>
      </c>
      <c r="AD18655" t="s">
        <v>77</v>
      </c>
      <c r="AE18655" s="1">
        <v>40544</v>
      </c>
      <c r="AF18655" t="s">
        <v>10</v>
      </c>
      <c r="AG18655" t="s">
        <v>16</v>
      </c>
    </row>
    <row r="18656" spans="1:33" x14ac:dyDescent="0.3">
      <c r="A18656">
        <v>646216</v>
      </c>
      <c r="B18656">
        <v>0</v>
      </c>
      <c r="C18656" s="1">
        <v>38657</v>
      </c>
      <c r="D18656">
        <v>0</v>
      </c>
      <c r="E18656" t="s">
        <v>166</v>
      </c>
      <c r="F18656" t="s">
        <v>166</v>
      </c>
      <c r="G18656">
        <v>7</v>
      </c>
      <c r="H18656">
        <v>0</v>
      </c>
      <c r="I18656">
        <v>11135</v>
      </c>
      <c r="J18656">
        <v>0.65500000000000003</v>
      </c>
      <c r="K18656">
        <v>9</v>
      </c>
      <c r="L18656" t="s">
        <v>167</v>
      </c>
      <c r="M18656">
        <v>0</v>
      </c>
      <c r="N18656">
        <v>0</v>
      </c>
      <c r="O18656">
        <v>1149.062823</v>
      </c>
      <c r="P18656">
        <v>1149.06</v>
      </c>
      <c r="Q18656">
        <v>1000</v>
      </c>
      <c r="R18656">
        <v>149.06</v>
      </c>
      <c r="S18656">
        <v>0</v>
      </c>
      <c r="T18656">
        <v>0</v>
      </c>
      <c r="U18656">
        <v>0</v>
      </c>
      <c r="V18656" s="1">
        <v>41640</v>
      </c>
      <c r="W18656">
        <v>37.119999999999997</v>
      </c>
      <c r="Y18656" s="1">
        <v>42217</v>
      </c>
      <c r="Z18656">
        <v>1000</v>
      </c>
      <c r="AA18656" t="s">
        <v>80</v>
      </c>
      <c r="AB18656" t="s">
        <v>92</v>
      </c>
      <c r="AC18656" t="s">
        <v>126</v>
      </c>
      <c r="AD18656" t="s">
        <v>168</v>
      </c>
      <c r="AE18656" s="1">
        <v>40544</v>
      </c>
      <c r="AF18656" t="s">
        <v>10</v>
      </c>
      <c r="AG18656" t="s">
        <v>15</v>
      </c>
    </row>
    <row r="18657" spans="1:33" x14ac:dyDescent="0.3">
      <c r="A18657">
        <v>646218</v>
      </c>
      <c r="B18657">
        <v>2</v>
      </c>
      <c r="C18657" s="1">
        <v>37653</v>
      </c>
      <c r="D18657">
        <v>0</v>
      </c>
      <c r="E18657">
        <v>10</v>
      </c>
      <c r="F18657" t="s">
        <v>166</v>
      </c>
      <c r="G18657">
        <v>8</v>
      </c>
      <c r="H18657">
        <v>0</v>
      </c>
      <c r="I18657">
        <v>12297</v>
      </c>
      <c r="J18657">
        <v>0.85199999999999998</v>
      </c>
      <c r="K18657">
        <v>15</v>
      </c>
      <c r="L18657" t="s">
        <v>167</v>
      </c>
      <c r="M18657">
        <v>0</v>
      </c>
      <c r="N18657">
        <v>0</v>
      </c>
      <c r="O18657">
        <v>7112.2</v>
      </c>
      <c r="P18657">
        <v>7097.4</v>
      </c>
      <c r="Q18657">
        <v>5083.83</v>
      </c>
      <c r="R18657">
        <v>1777.54</v>
      </c>
      <c r="S18657">
        <v>0</v>
      </c>
      <c r="T18657">
        <v>250.83</v>
      </c>
      <c r="U18657">
        <v>3.14</v>
      </c>
      <c r="V18657" s="1">
        <v>41061</v>
      </c>
      <c r="W18657">
        <v>404.22</v>
      </c>
      <c r="Y18657" s="1">
        <v>42339</v>
      </c>
      <c r="Z18657">
        <v>12000</v>
      </c>
      <c r="AA18657" t="s">
        <v>81</v>
      </c>
      <c r="AB18657" t="s">
        <v>98</v>
      </c>
      <c r="AC18657" t="s">
        <v>126</v>
      </c>
      <c r="AD18657" t="s">
        <v>168</v>
      </c>
      <c r="AE18657" s="1">
        <v>40544</v>
      </c>
      <c r="AF18657" t="s">
        <v>8</v>
      </c>
      <c r="AG18657" t="s">
        <v>16</v>
      </c>
    </row>
    <row r="18658" spans="1:33" x14ac:dyDescent="0.3">
      <c r="A18658">
        <v>646257</v>
      </c>
      <c r="B18658">
        <v>0</v>
      </c>
      <c r="C18658" s="1">
        <v>38353</v>
      </c>
      <c r="D18658">
        <v>0</v>
      </c>
      <c r="E18658" t="s">
        <v>166</v>
      </c>
      <c r="F18658" t="s">
        <v>166</v>
      </c>
      <c r="G18658">
        <v>7</v>
      </c>
      <c r="H18658">
        <v>0</v>
      </c>
      <c r="I18658">
        <v>7686</v>
      </c>
      <c r="J18658">
        <v>0.78400000000000003</v>
      </c>
      <c r="K18658">
        <v>10</v>
      </c>
      <c r="L18658" t="s">
        <v>167</v>
      </c>
      <c r="M18658">
        <v>0</v>
      </c>
      <c r="N18658">
        <v>0</v>
      </c>
      <c r="O18658">
        <v>3117.7248719999998</v>
      </c>
      <c r="P18658">
        <v>2560.9899999999998</v>
      </c>
      <c r="Q18658">
        <v>2800</v>
      </c>
      <c r="R18658">
        <v>317.72000000000003</v>
      </c>
      <c r="S18658">
        <v>0</v>
      </c>
      <c r="T18658">
        <v>0</v>
      </c>
      <c r="U18658">
        <v>0</v>
      </c>
      <c r="V18658" s="1">
        <v>41091</v>
      </c>
      <c r="W18658">
        <v>1592.09</v>
      </c>
      <c r="Y18658" s="1">
        <v>42491</v>
      </c>
      <c r="Z18658">
        <v>2800</v>
      </c>
      <c r="AA18658" t="s">
        <v>80</v>
      </c>
      <c r="AB18658" t="s">
        <v>93</v>
      </c>
      <c r="AC18658" t="s">
        <v>126</v>
      </c>
      <c r="AD18658" t="s">
        <v>76</v>
      </c>
      <c r="AE18658" s="1">
        <v>40544</v>
      </c>
      <c r="AF18658" t="s">
        <v>10</v>
      </c>
      <c r="AG18658" t="s">
        <v>16</v>
      </c>
    </row>
    <row r="18659" spans="1:33" x14ac:dyDescent="0.3">
      <c r="A18659">
        <v>646284</v>
      </c>
      <c r="B18659">
        <v>2</v>
      </c>
      <c r="C18659" s="1">
        <v>29312</v>
      </c>
      <c r="D18659">
        <v>0</v>
      </c>
      <c r="E18659">
        <v>11</v>
      </c>
      <c r="F18659" t="s">
        <v>166</v>
      </c>
      <c r="G18659">
        <v>20</v>
      </c>
      <c r="H18659">
        <v>0</v>
      </c>
      <c r="I18659">
        <v>1950</v>
      </c>
      <c r="J18659">
        <v>4.2999999999999997E-2</v>
      </c>
      <c r="K18659">
        <v>43</v>
      </c>
      <c r="L18659" t="s">
        <v>167</v>
      </c>
      <c r="M18659">
        <v>0</v>
      </c>
      <c r="N18659">
        <v>0</v>
      </c>
      <c r="O18659">
        <v>22242.430039999999</v>
      </c>
      <c r="P18659">
        <v>22169.5</v>
      </c>
      <c r="Q18659">
        <v>15250</v>
      </c>
      <c r="R18659">
        <v>6977.43</v>
      </c>
      <c r="S18659">
        <v>15.00000011</v>
      </c>
      <c r="T18659">
        <v>0</v>
      </c>
      <c r="U18659">
        <v>0</v>
      </c>
      <c r="V18659" s="1">
        <v>42401</v>
      </c>
      <c r="W18659">
        <v>73.94</v>
      </c>
      <c r="Y18659" s="1">
        <v>42401</v>
      </c>
      <c r="Z18659">
        <v>15250</v>
      </c>
      <c r="AA18659" t="s">
        <v>83</v>
      </c>
      <c r="AB18659" t="s">
        <v>106</v>
      </c>
      <c r="AC18659" t="s">
        <v>122</v>
      </c>
      <c r="AD18659" t="s">
        <v>77</v>
      </c>
      <c r="AE18659" s="1">
        <v>40544</v>
      </c>
      <c r="AF18659" t="s">
        <v>10</v>
      </c>
      <c r="AG18659" t="s">
        <v>21</v>
      </c>
    </row>
    <row r="18660" spans="1:33" x14ac:dyDescent="0.3">
      <c r="A18660">
        <v>646290</v>
      </c>
      <c r="B18660">
        <v>0</v>
      </c>
      <c r="C18660" s="1">
        <v>36373</v>
      </c>
      <c r="D18660">
        <v>1</v>
      </c>
      <c r="E18660" t="s">
        <v>166</v>
      </c>
      <c r="F18660" t="s">
        <v>166</v>
      </c>
      <c r="G18660">
        <v>12</v>
      </c>
      <c r="H18660">
        <v>0</v>
      </c>
      <c r="I18660">
        <v>23096</v>
      </c>
      <c r="J18660">
        <v>0.72899999999999998</v>
      </c>
      <c r="K18660">
        <v>30</v>
      </c>
      <c r="L18660" t="s">
        <v>167</v>
      </c>
      <c r="M18660">
        <v>0</v>
      </c>
      <c r="N18660">
        <v>0</v>
      </c>
      <c r="O18660">
        <v>25874.21501</v>
      </c>
      <c r="P18660">
        <v>25227.360000000001</v>
      </c>
      <c r="Q18660">
        <v>21000</v>
      </c>
      <c r="R18660">
        <v>4874.22</v>
      </c>
      <c r="S18660">
        <v>0</v>
      </c>
      <c r="T18660">
        <v>0</v>
      </c>
      <c r="U18660">
        <v>0</v>
      </c>
      <c r="V18660" s="1">
        <v>41640</v>
      </c>
      <c r="W18660">
        <v>766.86</v>
      </c>
      <c r="Y18660" s="1">
        <v>42491</v>
      </c>
      <c r="Z18660">
        <v>21000</v>
      </c>
      <c r="AA18660" t="s">
        <v>82</v>
      </c>
      <c r="AB18660" t="s">
        <v>101</v>
      </c>
      <c r="AC18660" t="s">
        <v>126</v>
      </c>
      <c r="AD18660" t="s">
        <v>77</v>
      </c>
      <c r="AE18660" s="1">
        <v>40544</v>
      </c>
      <c r="AF18660" t="s">
        <v>10</v>
      </c>
      <c r="AG18660" t="s">
        <v>35</v>
      </c>
    </row>
    <row r="18661" spans="1:33" x14ac:dyDescent="0.3">
      <c r="A18661">
        <v>646291</v>
      </c>
      <c r="B18661">
        <v>0</v>
      </c>
      <c r="C18661" s="1">
        <v>33086</v>
      </c>
      <c r="D18661">
        <v>5</v>
      </c>
      <c r="E18661" t="s">
        <v>166</v>
      </c>
      <c r="F18661" t="s">
        <v>166</v>
      </c>
      <c r="G18661">
        <v>13</v>
      </c>
      <c r="H18661">
        <v>0</v>
      </c>
      <c r="I18661">
        <v>18235</v>
      </c>
      <c r="J18661">
        <v>0.71799999999999997</v>
      </c>
      <c r="K18661">
        <v>27</v>
      </c>
      <c r="L18661" t="s">
        <v>167</v>
      </c>
      <c r="M18661">
        <v>0</v>
      </c>
      <c r="N18661">
        <v>0</v>
      </c>
      <c r="O18661">
        <v>24641.257170000001</v>
      </c>
      <c r="P18661">
        <v>23994.42</v>
      </c>
      <c r="Q18661">
        <v>20000</v>
      </c>
      <c r="R18661">
        <v>4641.26</v>
      </c>
      <c r="S18661">
        <v>0</v>
      </c>
      <c r="T18661">
        <v>0</v>
      </c>
      <c r="U18661">
        <v>0</v>
      </c>
      <c r="V18661" s="1">
        <v>41640</v>
      </c>
      <c r="W18661">
        <v>722.66</v>
      </c>
      <c r="Y18661" s="1">
        <v>42491</v>
      </c>
      <c r="Z18661">
        <v>20000</v>
      </c>
      <c r="AA18661" t="s">
        <v>82</v>
      </c>
      <c r="AB18661" t="s">
        <v>101</v>
      </c>
      <c r="AC18661" t="s">
        <v>126</v>
      </c>
      <c r="AD18661" t="s">
        <v>77</v>
      </c>
      <c r="AE18661" s="1">
        <v>40544</v>
      </c>
      <c r="AF18661" t="s">
        <v>10</v>
      </c>
      <c r="AG18661" t="s">
        <v>42</v>
      </c>
    </row>
    <row r="18662" spans="1:33" x14ac:dyDescent="0.3">
      <c r="A18662">
        <v>646293</v>
      </c>
      <c r="B18662">
        <v>0</v>
      </c>
      <c r="C18662" s="1">
        <v>33512</v>
      </c>
      <c r="D18662">
        <v>1</v>
      </c>
      <c r="E18662">
        <v>34</v>
      </c>
      <c r="F18662" t="s">
        <v>166</v>
      </c>
      <c r="G18662">
        <v>10</v>
      </c>
      <c r="H18662">
        <v>0</v>
      </c>
      <c r="I18662">
        <v>3020</v>
      </c>
      <c r="J18662">
        <v>0.52100000000000002</v>
      </c>
      <c r="K18662">
        <v>46</v>
      </c>
      <c r="L18662" t="s">
        <v>167</v>
      </c>
      <c r="M18662">
        <v>0</v>
      </c>
      <c r="N18662">
        <v>0</v>
      </c>
      <c r="O18662">
        <v>3484.520552</v>
      </c>
      <c r="P18662">
        <v>3484.52</v>
      </c>
      <c r="Q18662">
        <v>3000</v>
      </c>
      <c r="R18662">
        <v>484.52</v>
      </c>
      <c r="S18662">
        <v>0</v>
      </c>
      <c r="T18662">
        <v>0</v>
      </c>
      <c r="U18662">
        <v>0</v>
      </c>
      <c r="V18662" s="1">
        <v>41640</v>
      </c>
      <c r="W18662">
        <v>102.43</v>
      </c>
      <c r="Y18662" s="1">
        <v>42491</v>
      </c>
      <c r="Z18662">
        <v>3000</v>
      </c>
      <c r="AA18662" t="s">
        <v>80</v>
      </c>
      <c r="AB18662" t="s">
        <v>94</v>
      </c>
      <c r="AC18662" t="s">
        <v>122</v>
      </c>
      <c r="AD18662" t="s">
        <v>77</v>
      </c>
      <c r="AE18662" s="1">
        <v>40544</v>
      </c>
      <c r="AF18662" t="s">
        <v>10</v>
      </c>
      <c r="AG18662" t="s">
        <v>32</v>
      </c>
    </row>
    <row r="18663" spans="1:33" x14ac:dyDescent="0.3">
      <c r="A18663">
        <v>646294</v>
      </c>
      <c r="B18663">
        <v>0</v>
      </c>
      <c r="C18663" s="1">
        <v>35735</v>
      </c>
      <c r="D18663">
        <v>0</v>
      </c>
      <c r="E18663">
        <v>81</v>
      </c>
      <c r="F18663" t="s">
        <v>166</v>
      </c>
      <c r="G18663">
        <v>11</v>
      </c>
      <c r="H18663">
        <v>0</v>
      </c>
      <c r="I18663">
        <v>6301</v>
      </c>
      <c r="J18663">
        <v>0.71099999999999997</v>
      </c>
      <c r="K18663">
        <v>27</v>
      </c>
      <c r="L18663" t="s">
        <v>167</v>
      </c>
      <c r="M18663">
        <v>0</v>
      </c>
      <c r="N18663">
        <v>0</v>
      </c>
      <c r="O18663">
        <v>7483.9603429999997</v>
      </c>
      <c r="P18663">
        <v>7483.96</v>
      </c>
      <c r="Q18663">
        <v>6500</v>
      </c>
      <c r="R18663">
        <v>968.96</v>
      </c>
      <c r="S18663">
        <v>14.99999996</v>
      </c>
      <c r="T18663">
        <v>0</v>
      </c>
      <c r="U18663">
        <v>0</v>
      </c>
      <c r="V18663" s="1">
        <v>41640</v>
      </c>
      <c r="W18663">
        <v>227.64</v>
      </c>
      <c r="Y18663" s="1">
        <v>42005</v>
      </c>
      <c r="Z18663">
        <v>6500</v>
      </c>
      <c r="AA18663" t="s">
        <v>80</v>
      </c>
      <c r="AB18663" t="s">
        <v>92</v>
      </c>
      <c r="AC18663" t="s">
        <v>122</v>
      </c>
      <c r="AD18663" t="s">
        <v>168</v>
      </c>
      <c r="AE18663" s="1">
        <v>40544</v>
      </c>
      <c r="AF18663" t="s">
        <v>10</v>
      </c>
      <c r="AG18663" t="s">
        <v>54</v>
      </c>
    </row>
    <row r="18664" spans="1:33" x14ac:dyDescent="0.3">
      <c r="A18664">
        <v>646327</v>
      </c>
      <c r="B18664">
        <v>0</v>
      </c>
      <c r="C18664" s="1">
        <v>35674</v>
      </c>
      <c r="D18664">
        <v>3</v>
      </c>
      <c r="E18664">
        <v>44</v>
      </c>
      <c r="F18664" t="s">
        <v>166</v>
      </c>
      <c r="G18664">
        <v>8</v>
      </c>
      <c r="H18664">
        <v>0</v>
      </c>
      <c r="I18664">
        <v>18158</v>
      </c>
      <c r="J18664">
        <v>0.55200000000000005</v>
      </c>
      <c r="K18664">
        <v>28</v>
      </c>
      <c r="L18664" t="s">
        <v>167</v>
      </c>
      <c r="M18664">
        <v>0</v>
      </c>
      <c r="N18664">
        <v>0</v>
      </c>
      <c r="O18664">
        <v>22080.60713</v>
      </c>
      <c r="P18664">
        <v>19302.310000000001</v>
      </c>
      <c r="Q18664">
        <v>20000</v>
      </c>
      <c r="R18664">
        <v>2080.61</v>
      </c>
      <c r="S18664">
        <v>0</v>
      </c>
      <c r="T18664">
        <v>0</v>
      </c>
      <c r="U18664">
        <v>0</v>
      </c>
      <c r="V18664" s="1">
        <v>41640</v>
      </c>
      <c r="W18664">
        <v>630.28</v>
      </c>
      <c r="Y18664" s="1">
        <v>42430</v>
      </c>
      <c r="Z18664">
        <v>20000</v>
      </c>
      <c r="AA18664" t="s">
        <v>79</v>
      </c>
      <c r="AB18664" t="s">
        <v>89</v>
      </c>
      <c r="AC18664" t="s">
        <v>122</v>
      </c>
      <c r="AD18664" t="s">
        <v>77</v>
      </c>
      <c r="AE18664" s="1">
        <v>40544</v>
      </c>
      <c r="AF18664" t="s">
        <v>10</v>
      </c>
      <c r="AG18664" t="s">
        <v>26</v>
      </c>
    </row>
    <row r="18665" spans="1:33" x14ac:dyDescent="0.3">
      <c r="A18665">
        <v>646339</v>
      </c>
      <c r="B18665">
        <v>0</v>
      </c>
      <c r="C18665" s="1">
        <v>33695</v>
      </c>
      <c r="D18665">
        <v>5</v>
      </c>
      <c r="E18665">
        <v>24</v>
      </c>
      <c r="F18665" t="s">
        <v>166</v>
      </c>
      <c r="G18665">
        <v>11</v>
      </c>
      <c r="H18665">
        <v>0</v>
      </c>
      <c r="I18665">
        <v>2964</v>
      </c>
      <c r="J18665">
        <v>0.247</v>
      </c>
      <c r="K18665">
        <v>24</v>
      </c>
      <c r="L18665" t="s">
        <v>167</v>
      </c>
      <c r="M18665">
        <v>0</v>
      </c>
      <c r="N18665">
        <v>0</v>
      </c>
      <c r="O18665">
        <v>8360.0900039999997</v>
      </c>
      <c r="P18665">
        <v>8360.09</v>
      </c>
      <c r="Q18665">
        <v>6000</v>
      </c>
      <c r="R18665">
        <v>2360.09</v>
      </c>
      <c r="S18665">
        <v>0</v>
      </c>
      <c r="T18665">
        <v>0</v>
      </c>
      <c r="U18665">
        <v>0</v>
      </c>
      <c r="V18665" s="1">
        <v>42036</v>
      </c>
      <c r="W18665">
        <v>1603.9</v>
      </c>
      <c r="Y18665" s="1">
        <v>42036</v>
      </c>
      <c r="Z18665">
        <v>6000</v>
      </c>
      <c r="AA18665" t="s">
        <v>82</v>
      </c>
      <c r="AB18665" t="s">
        <v>102</v>
      </c>
      <c r="AC18665" t="s">
        <v>126</v>
      </c>
      <c r="AD18665" t="s">
        <v>77</v>
      </c>
      <c r="AE18665" s="1">
        <v>40544</v>
      </c>
      <c r="AF18665" t="s">
        <v>10</v>
      </c>
      <c r="AG18665" t="s">
        <v>28</v>
      </c>
    </row>
    <row r="18666" spans="1:33" x14ac:dyDescent="0.3">
      <c r="A18666">
        <v>646345</v>
      </c>
      <c r="B18666">
        <v>0</v>
      </c>
      <c r="C18666" s="1">
        <v>36678</v>
      </c>
      <c r="D18666">
        <v>0</v>
      </c>
      <c r="E18666" t="s">
        <v>166</v>
      </c>
      <c r="F18666" t="s">
        <v>166</v>
      </c>
      <c r="G18666">
        <v>9</v>
      </c>
      <c r="H18666">
        <v>0</v>
      </c>
      <c r="I18666">
        <v>9398</v>
      </c>
      <c r="J18666">
        <v>0.84699999999999998</v>
      </c>
      <c r="K18666">
        <v>22</v>
      </c>
      <c r="L18666" t="s">
        <v>167</v>
      </c>
      <c r="M18666">
        <v>0</v>
      </c>
      <c r="N18666">
        <v>0</v>
      </c>
      <c r="O18666">
        <v>13138.173940000001</v>
      </c>
      <c r="P18666">
        <v>13110.8</v>
      </c>
      <c r="Q18666">
        <v>12000</v>
      </c>
      <c r="R18666">
        <v>1138.17</v>
      </c>
      <c r="S18666">
        <v>0</v>
      </c>
      <c r="T18666">
        <v>0</v>
      </c>
      <c r="U18666">
        <v>0</v>
      </c>
      <c r="V18666" s="1">
        <v>40787</v>
      </c>
      <c r="W18666">
        <v>11152.26</v>
      </c>
      <c r="Y18666" s="1">
        <v>40787</v>
      </c>
      <c r="Z18666">
        <v>12000</v>
      </c>
      <c r="AA18666" t="s">
        <v>82</v>
      </c>
      <c r="AB18666" t="s">
        <v>103</v>
      </c>
      <c r="AC18666" t="s">
        <v>126</v>
      </c>
      <c r="AD18666" t="s">
        <v>168</v>
      </c>
      <c r="AE18666" s="1">
        <v>40544</v>
      </c>
      <c r="AF18666" t="s">
        <v>10</v>
      </c>
      <c r="AG18666" t="s">
        <v>16</v>
      </c>
    </row>
    <row r="18667" spans="1:33" x14ac:dyDescent="0.3">
      <c r="A18667">
        <v>646390</v>
      </c>
      <c r="B18667">
        <v>0</v>
      </c>
      <c r="C18667" s="1">
        <v>35765</v>
      </c>
      <c r="D18667">
        <v>0</v>
      </c>
      <c r="E18667" t="s">
        <v>166</v>
      </c>
      <c r="F18667" t="s">
        <v>166</v>
      </c>
      <c r="G18667">
        <v>6</v>
      </c>
      <c r="H18667">
        <v>0</v>
      </c>
      <c r="I18667">
        <v>3340</v>
      </c>
      <c r="J18667">
        <v>0.16500000000000001</v>
      </c>
      <c r="K18667">
        <v>15</v>
      </c>
      <c r="L18667" t="s">
        <v>167</v>
      </c>
      <c r="M18667">
        <v>0</v>
      </c>
      <c r="N18667">
        <v>0</v>
      </c>
      <c r="O18667">
        <v>9973.9097779999993</v>
      </c>
      <c r="P18667">
        <v>9921.9599999999991</v>
      </c>
      <c r="Q18667">
        <v>9600</v>
      </c>
      <c r="R18667">
        <v>373.91</v>
      </c>
      <c r="S18667">
        <v>0</v>
      </c>
      <c r="T18667">
        <v>0</v>
      </c>
      <c r="U18667">
        <v>0</v>
      </c>
      <c r="V18667" s="1">
        <v>40817</v>
      </c>
      <c r="W18667">
        <v>7652.72</v>
      </c>
      <c r="Y18667" s="1">
        <v>40817</v>
      </c>
      <c r="Z18667">
        <v>9600</v>
      </c>
      <c r="AA18667" t="s">
        <v>79</v>
      </c>
      <c r="AB18667" t="s">
        <v>87</v>
      </c>
      <c r="AC18667" t="s">
        <v>125</v>
      </c>
      <c r="AD18667" t="s">
        <v>168</v>
      </c>
      <c r="AE18667" s="1">
        <v>40544</v>
      </c>
      <c r="AF18667" t="s">
        <v>10</v>
      </c>
      <c r="AG18667" t="s">
        <v>42</v>
      </c>
    </row>
    <row r="18668" spans="1:33" x14ac:dyDescent="0.3">
      <c r="A18668">
        <v>646391</v>
      </c>
      <c r="B18668">
        <v>0</v>
      </c>
      <c r="C18668" s="1">
        <v>32599</v>
      </c>
      <c r="D18668">
        <v>1</v>
      </c>
      <c r="E18668">
        <v>53</v>
      </c>
      <c r="F18668" t="s">
        <v>166</v>
      </c>
      <c r="G18668">
        <v>7</v>
      </c>
      <c r="H18668">
        <v>0</v>
      </c>
      <c r="I18668">
        <v>5220</v>
      </c>
      <c r="J18668">
        <v>0.79100000000000004</v>
      </c>
      <c r="K18668">
        <v>11</v>
      </c>
      <c r="L18668" t="s">
        <v>167</v>
      </c>
      <c r="M18668">
        <v>0</v>
      </c>
      <c r="N18668">
        <v>0</v>
      </c>
      <c r="O18668">
        <v>5781.3636159999996</v>
      </c>
      <c r="P18668">
        <v>5781.36</v>
      </c>
      <c r="Q18668">
        <v>4000</v>
      </c>
      <c r="R18668">
        <v>1781.36</v>
      </c>
      <c r="S18668">
        <v>0</v>
      </c>
      <c r="T18668">
        <v>0</v>
      </c>
      <c r="U18668">
        <v>0</v>
      </c>
      <c r="V18668" s="1">
        <v>42370</v>
      </c>
      <c r="W18668">
        <v>95.53</v>
      </c>
      <c r="Y18668" s="1">
        <v>42491</v>
      </c>
      <c r="Z18668">
        <v>4000</v>
      </c>
      <c r="AA18668" t="s">
        <v>82</v>
      </c>
      <c r="AB18668" t="s">
        <v>105</v>
      </c>
      <c r="AC18668" t="s">
        <v>126</v>
      </c>
      <c r="AD18668" t="s">
        <v>77</v>
      </c>
      <c r="AE18668" s="1">
        <v>40544</v>
      </c>
      <c r="AF18668" t="s">
        <v>10</v>
      </c>
      <c r="AG18668" t="s">
        <v>46</v>
      </c>
    </row>
    <row r="18669" spans="1:33" x14ac:dyDescent="0.3">
      <c r="A18669">
        <v>646396</v>
      </c>
      <c r="B18669">
        <v>0</v>
      </c>
      <c r="C18669" s="1">
        <v>33970</v>
      </c>
      <c r="D18669">
        <v>1</v>
      </c>
      <c r="E18669" t="s">
        <v>166</v>
      </c>
      <c r="F18669">
        <v>113</v>
      </c>
      <c r="G18669">
        <v>12</v>
      </c>
      <c r="H18669">
        <v>1</v>
      </c>
      <c r="I18669">
        <v>13594</v>
      </c>
      <c r="J18669">
        <v>0.81899999999999995</v>
      </c>
      <c r="K18669">
        <v>21</v>
      </c>
      <c r="L18669" t="s">
        <v>167</v>
      </c>
      <c r="M18669">
        <v>0</v>
      </c>
      <c r="N18669">
        <v>0</v>
      </c>
      <c r="O18669">
        <v>8092.94</v>
      </c>
      <c r="P18669">
        <v>8092.94</v>
      </c>
      <c r="Q18669">
        <v>3717.46</v>
      </c>
      <c r="R18669">
        <v>3694.14</v>
      </c>
      <c r="S18669">
        <v>18.046688</v>
      </c>
      <c r="T18669">
        <v>663.3</v>
      </c>
      <c r="U18669">
        <v>6.25</v>
      </c>
      <c r="V18669" s="1">
        <v>41334</v>
      </c>
      <c r="W18669">
        <v>50</v>
      </c>
      <c r="Y18669" s="1">
        <v>41334</v>
      </c>
      <c r="Z18669">
        <v>15000</v>
      </c>
      <c r="AA18669" t="s">
        <v>83</v>
      </c>
      <c r="AB18669" t="s">
        <v>107</v>
      </c>
      <c r="AC18669" t="s">
        <v>122</v>
      </c>
      <c r="AD18669" t="s">
        <v>168</v>
      </c>
      <c r="AE18669" s="1">
        <v>40544</v>
      </c>
      <c r="AF18669" t="s">
        <v>8</v>
      </c>
      <c r="AG18669" t="s">
        <v>13</v>
      </c>
    </row>
    <row r="18670" spans="1:33" x14ac:dyDescent="0.3">
      <c r="A18670">
        <v>646399</v>
      </c>
      <c r="B18670">
        <v>0</v>
      </c>
      <c r="C18670" s="1">
        <v>36739</v>
      </c>
      <c r="D18670">
        <v>0</v>
      </c>
      <c r="E18670" t="s">
        <v>166</v>
      </c>
      <c r="F18670" t="s">
        <v>166</v>
      </c>
      <c r="G18670">
        <v>5</v>
      </c>
      <c r="H18670">
        <v>0</v>
      </c>
      <c r="I18670">
        <v>0</v>
      </c>
      <c r="J18670">
        <v>0</v>
      </c>
      <c r="K18670">
        <v>23</v>
      </c>
      <c r="L18670" t="s">
        <v>167</v>
      </c>
      <c r="M18670">
        <v>0</v>
      </c>
      <c r="N18670">
        <v>0</v>
      </c>
      <c r="O18670">
        <v>9320.2145340000006</v>
      </c>
      <c r="P18670">
        <v>9274.56</v>
      </c>
      <c r="Q18670">
        <v>8500</v>
      </c>
      <c r="R18670">
        <v>820.21</v>
      </c>
      <c r="S18670">
        <v>0</v>
      </c>
      <c r="T18670">
        <v>0</v>
      </c>
      <c r="U18670">
        <v>0</v>
      </c>
      <c r="V18670" s="1">
        <v>41518</v>
      </c>
      <c r="W18670">
        <v>1291.8900000000001</v>
      </c>
      <c r="Y18670" s="1">
        <v>41518</v>
      </c>
      <c r="Z18670">
        <v>8500</v>
      </c>
      <c r="AA18670" t="s">
        <v>79</v>
      </c>
      <c r="AB18670" t="s">
        <v>88</v>
      </c>
      <c r="AC18670" t="s">
        <v>126</v>
      </c>
      <c r="AD18670" t="s">
        <v>77</v>
      </c>
      <c r="AE18670" s="1">
        <v>40544</v>
      </c>
      <c r="AF18670" t="s">
        <v>10</v>
      </c>
      <c r="AG18670" t="s">
        <v>45</v>
      </c>
    </row>
    <row r="18671" spans="1:33" x14ac:dyDescent="0.3">
      <c r="A18671">
        <v>646406</v>
      </c>
      <c r="B18671">
        <v>1</v>
      </c>
      <c r="C18671" s="1">
        <v>33909</v>
      </c>
      <c r="D18671">
        <v>1</v>
      </c>
      <c r="E18671">
        <v>3</v>
      </c>
      <c r="F18671" t="s">
        <v>166</v>
      </c>
      <c r="G18671">
        <v>3</v>
      </c>
      <c r="H18671">
        <v>0</v>
      </c>
      <c r="I18671">
        <v>14250</v>
      </c>
      <c r="J18671">
        <v>0.82399999999999995</v>
      </c>
      <c r="K18671">
        <v>7</v>
      </c>
      <c r="L18671" t="s">
        <v>167</v>
      </c>
      <c r="M18671">
        <v>0</v>
      </c>
      <c r="N18671">
        <v>0</v>
      </c>
      <c r="O18671">
        <v>7331.4833859999999</v>
      </c>
      <c r="P18671">
        <v>7331.48</v>
      </c>
      <c r="Q18671">
        <v>6500</v>
      </c>
      <c r="R18671">
        <v>831.48</v>
      </c>
      <c r="S18671">
        <v>0</v>
      </c>
      <c r="T18671">
        <v>0</v>
      </c>
      <c r="U18671">
        <v>0</v>
      </c>
      <c r="V18671" s="1">
        <v>40969</v>
      </c>
      <c r="W18671">
        <v>4489.66</v>
      </c>
      <c r="Y18671" s="1">
        <v>42491</v>
      </c>
      <c r="Z18671">
        <v>6500</v>
      </c>
      <c r="AA18671" t="s">
        <v>81</v>
      </c>
      <c r="AB18671" t="s">
        <v>98</v>
      </c>
      <c r="AC18671" t="s">
        <v>126</v>
      </c>
      <c r="AD18671" t="s">
        <v>76</v>
      </c>
      <c r="AE18671" s="1">
        <v>40544</v>
      </c>
      <c r="AF18671" t="s">
        <v>10</v>
      </c>
      <c r="AG18671" t="s">
        <v>16</v>
      </c>
    </row>
    <row r="18672" spans="1:33" x14ac:dyDescent="0.3">
      <c r="A18672">
        <v>646411</v>
      </c>
      <c r="B18672">
        <v>0</v>
      </c>
      <c r="C18672" s="1">
        <v>36312</v>
      </c>
      <c r="D18672">
        <v>1</v>
      </c>
      <c r="E18672" t="s">
        <v>166</v>
      </c>
      <c r="F18672" t="s">
        <v>166</v>
      </c>
      <c r="G18672">
        <v>12</v>
      </c>
      <c r="H18672">
        <v>0</v>
      </c>
      <c r="I18672">
        <v>36280</v>
      </c>
      <c r="J18672">
        <v>0.47599999999999998</v>
      </c>
      <c r="K18672">
        <v>25</v>
      </c>
      <c r="L18672" t="s">
        <v>167</v>
      </c>
      <c r="M18672">
        <v>0</v>
      </c>
      <c r="N18672">
        <v>0</v>
      </c>
      <c r="O18672">
        <v>25643.006119999998</v>
      </c>
      <c r="P18672">
        <v>22559.53</v>
      </c>
      <c r="Q18672">
        <v>21000</v>
      </c>
      <c r="R18672">
        <v>4643.01</v>
      </c>
      <c r="S18672">
        <v>0</v>
      </c>
      <c r="T18672">
        <v>0</v>
      </c>
      <c r="U18672">
        <v>0</v>
      </c>
      <c r="V18672" s="1">
        <v>41579</v>
      </c>
      <c r="W18672">
        <v>121.7</v>
      </c>
      <c r="Y18672" s="1">
        <v>41579</v>
      </c>
      <c r="Z18672">
        <v>21000</v>
      </c>
      <c r="AA18672" t="s">
        <v>80</v>
      </c>
      <c r="AB18672" t="s">
        <v>95</v>
      </c>
      <c r="AC18672" t="s">
        <v>126</v>
      </c>
      <c r="AD18672" t="s">
        <v>77</v>
      </c>
      <c r="AE18672" s="1">
        <v>40544</v>
      </c>
      <c r="AF18672" t="s">
        <v>10</v>
      </c>
      <c r="AG18672" t="s">
        <v>16</v>
      </c>
    </row>
    <row r="18673" spans="1:33" x14ac:dyDescent="0.3">
      <c r="A18673">
        <v>646416</v>
      </c>
      <c r="B18673">
        <v>0</v>
      </c>
      <c r="C18673" s="1">
        <v>38596</v>
      </c>
      <c r="D18673">
        <v>0</v>
      </c>
      <c r="E18673" t="s">
        <v>166</v>
      </c>
      <c r="F18673" t="s">
        <v>166</v>
      </c>
      <c r="G18673">
        <v>10</v>
      </c>
      <c r="H18673">
        <v>0</v>
      </c>
      <c r="I18673">
        <v>4858</v>
      </c>
      <c r="J18673">
        <v>0.93400000000000005</v>
      </c>
      <c r="K18673">
        <v>29</v>
      </c>
      <c r="L18673" t="s">
        <v>167</v>
      </c>
      <c r="M18673">
        <v>0</v>
      </c>
      <c r="N18673">
        <v>0</v>
      </c>
      <c r="O18673">
        <v>5198.5819259999998</v>
      </c>
      <c r="P18673">
        <v>4668.12</v>
      </c>
      <c r="Q18673">
        <v>4900</v>
      </c>
      <c r="R18673">
        <v>298.58</v>
      </c>
      <c r="S18673">
        <v>0</v>
      </c>
      <c r="T18673">
        <v>0</v>
      </c>
      <c r="U18673">
        <v>0</v>
      </c>
      <c r="V18673" s="1">
        <v>40787</v>
      </c>
      <c r="W18673">
        <v>4094.95</v>
      </c>
      <c r="Y18673" s="1">
        <v>42401</v>
      </c>
      <c r="Z18673">
        <v>4900</v>
      </c>
      <c r="AA18673" t="s">
        <v>80</v>
      </c>
      <c r="AB18673" t="s">
        <v>94</v>
      </c>
      <c r="AC18673" t="s">
        <v>126</v>
      </c>
      <c r="AD18673" t="s">
        <v>168</v>
      </c>
      <c r="AE18673" s="1">
        <v>40544</v>
      </c>
      <c r="AF18673" t="s">
        <v>10</v>
      </c>
      <c r="AG18673" t="s">
        <v>32</v>
      </c>
    </row>
    <row r="18674" spans="1:33" x14ac:dyDescent="0.3">
      <c r="A18674">
        <v>646452</v>
      </c>
      <c r="B18674">
        <v>0</v>
      </c>
      <c r="C18674" s="1">
        <v>36434</v>
      </c>
      <c r="D18674">
        <v>0</v>
      </c>
      <c r="E18674" t="s">
        <v>166</v>
      </c>
      <c r="F18674" t="s">
        <v>166</v>
      </c>
      <c r="G18674">
        <v>16</v>
      </c>
      <c r="H18674">
        <v>0</v>
      </c>
      <c r="I18674">
        <v>18056</v>
      </c>
      <c r="J18674">
        <v>0.49099999999999999</v>
      </c>
      <c r="K18674">
        <v>36</v>
      </c>
      <c r="L18674" t="s">
        <v>167</v>
      </c>
      <c r="M18674">
        <v>0</v>
      </c>
      <c r="N18674">
        <v>0</v>
      </c>
      <c r="O18674">
        <v>8784.3021669999998</v>
      </c>
      <c r="P18674">
        <v>8766.06</v>
      </c>
      <c r="Q18674">
        <v>8000</v>
      </c>
      <c r="R18674">
        <v>784.3</v>
      </c>
      <c r="S18674">
        <v>0</v>
      </c>
      <c r="T18674">
        <v>0</v>
      </c>
      <c r="U18674">
        <v>0</v>
      </c>
      <c r="V18674" s="1">
        <v>41640</v>
      </c>
      <c r="W18674">
        <v>250.82</v>
      </c>
      <c r="Y18674" s="1">
        <v>42491</v>
      </c>
      <c r="Z18674">
        <v>8000</v>
      </c>
      <c r="AA18674" t="s">
        <v>79</v>
      </c>
      <c r="AB18674" t="s">
        <v>88</v>
      </c>
      <c r="AC18674" t="s">
        <v>126</v>
      </c>
      <c r="AD18674" t="s">
        <v>76</v>
      </c>
      <c r="AE18674" s="1">
        <v>40544</v>
      </c>
      <c r="AF18674" t="s">
        <v>10</v>
      </c>
      <c r="AG18674" t="s">
        <v>28</v>
      </c>
    </row>
    <row r="18675" spans="1:33" x14ac:dyDescent="0.3">
      <c r="A18675">
        <v>646473</v>
      </c>
      <c r="B18675">
        <v>0</v>
      </c>
      <c r="C18675" s="1">
        <v>37926</v>
      </c>
      <c r="D18675">
        <v>0</v>
      </c>
      <c r="E18675" t="s">
        <v>166</v>
      </c>
      <c r="F18675" t="s">
        <v>166</v>
      </c>
      <c r="G18675">
        <v>6</v>
      </c>
      <c r="H18675">
        <v>0</v>
      </c>
      <c r="I18675">
        <v>14868</v>
      </c>
      <c r="J18675">
        <v>0.77800000000000002</v>
      </c>
      <c r="K18675">
        <v>8</v>
      </c>
      <c r="L18675" t="s">
        <v>167</v>
      </c>
      <c r="M18675">
        <v>0</v>
      </c>
      <c r="N18675">
        <v>0</v>
      </c>
      <c r="O18675">
        <v>14015.921689999999</v>
      </c>
      <c r="P18675">
        <v>14015.92</v>
      </c>
      <c r="Q18675">
        <v>11999.97</v>
      </c>
      <c r="R18675">
        <v>2015.95</v>
      </c>
      <c r="S18675">
        <v>0</v>
      </c>
      <c r="T18675">
        <v>0</v>
      </c>
      <c r="U18675">
        <v>0</v>
      </c>
      <c r="V18675" s="1">
        <v>41671</v>
      </c>
      <c r="W18675">
        <v>399.82</v>
      </c>
      <c r="Y18675" s="1">
        <v>41671</v>
      </c>
      <c r="Z18675">
        <v>12000</v>
      </c>
      <c r="AA18675" t="s">
        <v>80</v>
      </c>
      <c r="AB18675" t="s">
        <v>93</v>
      </c>
      <c r="AC18675" t="s">
        <v>126</v>
      </c>
      <c r="AD18675" t="s">
        <v>168</v>
      </c>
      <c r="AE18675" s="1">
        <v>40575</v>
      </c>
      <c r="AF18675" t="s">
        <v>10</v>
      </c>
      <c r="AG18675" t="s">
        <v>45</v>
      </c>
    </row>
    <row r="18676" spans="1:33" x14ac:dyDescent="0.3">
      <c r="A18676">
        <v>646482</v>
      </c>
      <c r="B18676">
        <v>0</v>
      </c>
      <c r="C18676" s="1">
        <v>32021</v>
      </c>
      <c r="D18676">
        <v>1</v>
      </c>
      <c r="E18676">
        <v>66</v>
      </c>
      <c r="F18676" t="s">
        <v>166</v>
      </c>
      <c r="G18676">
        <v>8</v>
      </c>
      <c r="H18676">
        <v>0</v>
      </c>
      <c r="I18676">
        <v>16965</v>
      </c>
      <c r="J18676">
        <v>0.84399999999999997</v>
      </c>
      <c r="K18676">
        <v>19</v>
      </c>
      <c r="L18676" t="s">
        <v>167</v>
      </c>
      <c r="M18676">
        <v>0</v>
      </c>
      <c r="N18676">
        <v>0</v>
      </c>
      <c r="O18676">
        <v>4902.3877849999999</v>
      </c>
      <c r="P18676">
        <v>4902.3900000000003</v>
      </c>
      <c r="Q18676">
        <v>4000</v>
      </c>
      <c r="R18676">
        <v>902.39</v>
      </c>
      <c r="S18676">
        <v>0</v>
      </c>
      <c r="T18676">
        <v>0</v>
      </c>
      <c r="U18676">
        <v>0</v>
      </c>
      <c r="V18676" s="1">
        <v>41640</v>
      </c>
      <c r="W18676">
        <v>140.44999999999999</v>
      </c>
      <c r="Y18676" s="1">
        <v>41640</v>
      </c>
      <c r="Z18676">
        <v>4000</v>
      </c>
      <c r="AA18676" t="s">
        <v>81</v>
      </c>
      <c r="AB18676" t="s">
        <v>100</v>
      </c>
      <c r="AC18676" t="s">
        <v>122</v>
      </c>
      <c r="AD18676" t="s">
        <v>77</v>
      </c>
      <c r="AE18676" s="1">
        <v>40544</v>
      </c>
      <c r="AF18676" t="s">
        <v>10</v>
      </c>
      <c r="AG18676" t="s">
        <v>49</v>
      </c>
    </row>
    <row r="18677" spans="1:33" x14ac:dyDescent="0.3">
      <c r="A18677">
        <v>646488</v>
      </c>
      <c r="B18677">
        <v>0</v>
      </c>
      <c r="C18677" s="1">
        <v>30621</v>
      </c>
      <c r="D18677">
        <v>4</v>
      </c>
      <c r="E18677">
        <v>73</v>
      </c>
      <c r="F18677" t="s">
        <v>166</v>
      </c>
      <c r="G18677">
        <v>11</v>
      </c>
      <c r="H18677">
        <v>0</v>
      </c>
      <c r="I18677">
        <v>0</v>
      </c>
      <c r="J18677">
        <v>0</v>
      </c>
      <c r="K18677">
        <v>41</v>
      </c>
      <c r="L18677" t="s">
        <v>167</v>
      </c>
      <c r="M18677">
        <v>0</v>
      </c>
      <c r="N18677">
        <v>0</v>
      </c>
      <c r="O18677">
        <v>29830.541519999999</v>
      </c>
      <c r="P18677">
        <v>29830.54</v>
      </c>
      <c r="Q18677">
        <v>25000</v>
      </c>
      <c r="R18677">
        <v>4830.54</v>
      </c>
      <c r="S18677">
        <v>0</v>
      </c>
      <c r="T18677">
        <v>0</v>
      </c>
      <c r="U18677">
        <v>0</v>
      </c>
      <c r="V18677" s="1">
        <v>41244</v>
      </c>
      <c r="W18677">
        <v>11100.22</v>
      </c>
      <c r="Y18677" s="1">
        <v>41244</v>
      </c>
      <c r="Z18677">
        <v>25000</v>
      </c>
      <c r="AA18677" t="s">
        <v>81</v>
      </c>
      <c r="AB18677" t="s">
        <v>99</v>
      </c>
      <c r="AC18677" t="s">
        <v>122</v>
      </c>
      <c r="AD18677" t="s">
        <v>77</v>
      </c>
      <c r="AE18677" s="1">
        <v>40544</v>
      </c>
      <c r="AF18677" t="s">
        <v>10</v>
      </c>
      <c r="AG18677" t="s">
        <v>45</v>
      </c>
    </row>
    <row r="18678" spans="1:33" x14ac:dyDescent="0.3">
      <c r="A18678">
        <v>646491</v>
      </c>
      <c r="B18678">
        <v>0</v>
      </c>
      <c r="C18678" s="1">
        <v>39295</v>
      </c>
      <c r="D18678">
        <v>1</v>
      </c>
      <c r="E18678" t="s">
        <v>166</v>
      </c>
      <c r="F18678" t="s">
        <v>166</v>
      </c>
      <c r="G18678">
        <v>7</v>
      </c>
      <c r="H18678">
        <v>0</v>
      </c>
      <c r="I18678">
        <v>5760</v>
      </c>
      <c r="J18678">
        <v>0.68600000000000005</v>
      </c>
      <c r="K18678">
        <v>10</v>
      </c>
      <c r="L18678" t="s">
        <v>167</v>
      </c>
      <c r="M18678">
        <v>0</v>
      </c>
      <c r="N18678">
        <v>0</v>
      </c>
      <c r="O18678">
        <v>6969.1476929999999</v>
      </c>
      <c r="P18678">
        <v>6969.15</v>
      </c>
      <c r="Q18678">
        <v>6000</v>
      </c>
      <c r="R18678">
        <v>969.15</v>
      </c>
      <c r="S18678">
        <v>0</v>
      </c>
      <c r="T18678">
        <v>0</v>
      </c>
      <c r="U18678">
        <v>0</v>
      </c>
      <c r="V18678" s="1">
        <v>41061</v>
      </c>
      <c r="W18678">
        <v>3690.7</v>
      </c>
      <c r="Y18678" s="1">
        <v>41487</v>
      </c>
      <c r="Z18678">
        <v>6000</v>
      </c>
      <c r="AA18678" t="s">
        <v>82</v>
      </c>
      <c r="AB18678" t="s">
        <v>101</v>
      </c>
      <c r="AC18678" t="s">
        <v>126</v>
      </c>
      <c r="AD18678" t="s">
        <v>76</v>
      </c>
      <c r="AE18678" s="1">
        <v>40544</v>
      </c>
      <c r="AF18678" t="s">
        <v>10</v>
      </c>
      <c r="AG18678" t="s">
        <v>45</v>
      </c>
    </row>
    <row r="18679" spans="1:33" x14ac:dyDescent="0.3">
      <c r="A18679">
        <v>646503</v>
      </c>
      <c r="B18679">
        <v>0</v>
      </c>
      <c r="C18679" s="1">
        <v>34335</v>
      </c>
      <c r="D18679">
        <v>0</v>
      </c>
      <c r="E18679" t="s">
        <v>166</v>
      </c>
      <c r="F18679" t="s">
        <v>166</v>
      </c>
      <c r="G18679">
        <v>17</v>
      </c>
      <c r="H18679">
        <v>0</v>
      </c>
      <c r="I18679">
        <v>17991</v>
      </c>
      <c r="J18679">
        <v>0.19</v>
      </c>
      <c r="K18679">
        <v>50</v>
      </c>
      <c r="L18679" t="s">
        <v>167</v>
      </c>
      <c r="M18679">
        <v>0</v>
      </c>
      <c r="N18679">
        <v>0</v>
      </c>
      <c r="O18679">
        <v>33830.85</v>
      </c>
      <c r="P18679">
        <v>33763.19</v>
      </c>
      <c r="Q18679">
        <v>25000</v>
      </c>
      <c r="R18679">
        <v>8830.85</v>
      </c>
      <c r="S18679">
        <v>0</v>
      </c>
      <c r="T18679">
        <v>0</v>
      </c>
      <c r="U18679">
        <v>0</v>
      </c>
      <c r="V18679" s="1">
        <v>42370</v>
      </c>
      <c r="W18679">
        <v>563.70000000000005</v>
      </c>
      <c r="Y18679" s="1">
        <v>42370</v>
      </c>
      <c r="Z18679">
        <v>25000</v>
      </c>
      <c r="AA18679" t="s">
        <v>81</v>
      </c>
      <c r="AB18679" t="s">
        <v>97</v>
      </c>
      <c r="AC18679" t="s">
        <v>122</v>
      </c>
      <c r="AD18679" t="s">
        <v>77</v>
      </c>
      <c r="AE18679" s="1">
        <v>40544</v>
      </c>
      <c r="AF18679" t="s">
        <v>10</v>
      </c>
      <c r="AG18679" t="s">
        <v>42</v>
      </c>
    </row>
    <row r="18680" spans="1:33" x14ac:dyDescent="0.3">
      <c r="A18680">
        <v>646509</v>
      </c>
      <c r="B18680">
        <v>0</v>
      </c>
      <c r="C18680" s="1">
        <v>34731</v>
      </c>
      <c r="D18680">
        <v>0</v>
      </c>
      <c r="E18680" t="s">
        <v>166</v>
      </c>
      <c r="F18680" t="s">
        <v>166</v>
      </c>
      <c r="G18680">
        <v>2</v>
      </c>
      <c r="H18680">
        <v>0</v>
      </c>
      <c r="I18680">
        <v>0</v>
      </c>
      <c r="J18680">
        <v>0.217</v>
      </c>
      <c r="K18680">
        <v>10</v>
      </c>
      <c r="L18680" t="s">
        <v>167</v>
      </c>
      <c r="M18680">
        <v>0</v>
      </c>
      <c r="N18680">
        <v>0</v>
      </c>
      <c r="O18680">
        <v>4747.178253</v>
      </c>
      <c r="P18680">
        <v>4747.18</v>
      </c>
      <c r="Q18680">
        <v>4000</v>
      </c>
      <c r="R18680">
        <v>747.18</v>
      </c>
      <c r="S18680">
        <v>0</v>
      </c>
      <c r="T18680">
        <v>0</v>
      </c>
      <c r="U18680">
        <v>0</v>
      </c>
      <c r="V18680" s="1">
        <v>41183</v>
      </c>
      <c r="W18680">
        <v>2012.69</v>
      </c>
      <c r="Y18680" s="1">
        <v>42309</v>
      </c>
      <c r="Z18680">
        <v>4000</v>
      </c>
      <c r="AA18680" t="s">
        <v>82</v>
      </c>
      <c r="AB18680" t="s">
        <v>101</v>
      </c>
      <c r="AC18680" t="s">
        <v>126</v>
      </c>
      <c r="AD18680" t="s">
        <v>77</v>
      </c>
      <c r="AE18680" s="1">
        <v>40544</v>
      </c>
      <c r="AF18680" t="s">
        <v>10</v>
      </c>
      <c r="AG18680" t="s">
        <v>54</v>
      </c>
    </row>
    <row r="18681" spans="1:33" x14ac:dyDescent="0.3">
      <c r="A18681">
        <v>646519</v>
      </c>
      <c r="B18681">
        <v>0</v>
      </c>
      <c r="C18681" s="1">
        <v>32813</v>
      </c>
      <c r="D18681">
        <v>0</v>
      </c>
      <c r="E18681" t="s">
        <v>166</v>
      </c>
      <c r="F18681" t="s">
        <v>166</v>
      </c>
      <c r="G18681">
        <v>10</v>
      </c>
      <c r="H18681">
        <v>0</v>
      </c>
      <c r="I18681">
        <v>11727</v>
      </c>
      <c r="J18681">
        <v>0.78900000000000003</v>
      </c>
      <c r="K18681">
        <v>25</v>
      </c>
      <c r="L18681" t="s">
        <v>167</v>
      </c>
      <c r="M18681">
        <v>0</v>
      </c>
      <c r="N18681">
        <v>0</v>
      </c>
      <c r="O18681">
        <v>17771.52</v>
      </c>
      <c r="P18681">
        <v>17742.12</v>
      </c>
      <c r="Q18681">
        <v>12348.65</v>
      </c>
      <c r="R18681">
        <v>5347.82</v>
      </c>
      <c r="S18681">
        <v>0</v>
      </c>
      <c r="T18681">
        <v>75.05</v>
      </c>
      <c r="U18681">
        <v>13.509</v>
      </c>
      <c r="V18681" s="1">
        <v>42156</v>
      </c>
      <c r="W18681">
        <v>341.76</v>
      </c>
      <c r="Y18681" s="1">
        <v>42491</v>
      </c>
      <c r="Z18681">
        <v>15000</v>
      </c>
      <c r="AA18681" t="s">
        <v>81</v>
      </c>
      <c r="AB18681" t="s">
        <v>97</v>
      </c>
      <c r="AC18681" t="s">
        <v>122</v>
      </c>
      <c r="AD18681" t="s">
        <v>77</v>
      </c>
      <c r="AE18681" s="1">
        <v>40544</v>
      </c>
      <c r="AF18681" t="s">
        <v>8</v>
      </c>
      <c r="AG18681" t="s">
        <v>54</v>
      </c>
    </row>
    <row r="18682" spans="1:33" x14ac:dyDescent="0.3">
      <c r="A18682">
        <v>646550</v>
      </c>
      <c r="B18682">
        <v>0</v>
      </c>
      <c r="C18682" s="1">
        <v>34731</v>
      </c>
      <c r="D18682">
        <v>3</v>
      </c>
      <c r="E18682">
        <v>49</v>
      </c>
      <c r="F18682" t="s">
        <v>166</v>
      </c>
      <c r="G18682">
        <v>8</v>
      </c>
      <c r="H18682">
        <v>0</v>
      </c>
      <c r="I18682">
        <v>25709</v>
      </c>
      <c r="J18682">
        <v>0.91200000000000003</v>
      </c>
      <c r="K18682">
        <v>32</v>
      </c>
      <c r="L18682" t="s">
        <v>167</v>
      </c>
      <c r="M18682">
        <v>0</v>
      </c>
      <c r="N18682">
        <v>0</v>
      </c>
      <c r="O18682">
        <v>35160.03</v>
      </c>
      <c r="P18682">
        <v>35124.870000000003</v>
      </c>
      <c r="Q18682">
        <v>25000</v>
      </c>
      <c r="R18682">
        <v>10160.030000000001</v>
      </c>
      <c r="S18682">
        <v>0</v>
      </c>
      <c r="T18682">
        <v>0</v>
      </c>
      <c r="U18682">
        <v>0</v>
      </c>
      <c r="V18682" s="1">
        <v>41944</v>
      </c>
      <c r="W18682">
        <v>8329.86</v>
      </c>
      <c r="Y18682" s="1">
        <v>42491</v>
      </c>
      <c r="Z18682">
        <v>25000</v>
      </c>
      <c r="AA18682" t="s">
        <v>82</v>
      </c>
      <c r="AB18682" t="s">
        <v>104</v>
      </c>
      <c r="AC18682" t="s">
        <v>122</v>
      </c>
      <c r="AD18682" t="s">
        <v>77</v>
      </c>
      <c r="AE18682" s="1">
        <v>40544</v>
      </c>
      <c r="AF18682" t="s">
        <v>10</v>
      </c>
      <c r="AG18682" t="s">
        <v>45</v>
      </c>
    </row>
    <row r="18683" spans="1:33" x14ac:dyDescent="0.3">
      <c r="A18683">
        <v>646576</v>
      </c>
      <c r="B18683">
        <v>0</v>
      </c>
      <c r="C18683" s="1">
        <v>35827</v>
      </c>
      <c r="D18683">
        <v>0</v>
      </c>
      <c r="E18683" t="s">
        <v>166</v>
      </c>
      <c r="F18683" t="s">
        <v>166</v>
      </c>
      <c r="G18683">
        <v>7</v>
      </c>
      <c r="H18683">
        <v>0</v>
      </c>
      <c r="I18683">
        <v>10529</v>
      </c>
      <c r="J18683">
        <v>0.85599999999999998</v>
      </c>
      <c r="K18683">
        <v>22</v>
      </c>
      <c r="L18683" t="s">
        <v>167</v>
      </c>
      <c r="M18683">
        <v>0</v>
      </c>
      <c r="N18683">
        <v>0</v>
      </c>
      <c r="O18683">
        <v>13153.43</v>
      </c>
      <c r="P18683">
        <v>13153.43</v>
      </c>
      <c r="Q18683">
        <v>11721</v>
      </c>
      <c r="R18683">
        <v>1360.75</v>
      </c>
      <c r="S18683">
        <v>0</v>
      </c>
      <c r="T18683">
        <v>71.680000000000007</v>
      </c>
      <c r="U18683">
        <v>0.71679999599999999</v>
      </c>
      <c r="V18683" s="1">
        <v>41640</v>
      </c>
      <c r="W18683">
        <v>1000</v>
      </c>
      <c r="Y18683" s="1">
        <v>41791</v>
      </c>
      <c r="Z18683">
        <v>12250</v>
      </c>
      <c r="AA18683" t="s">
        <v>79</v>
      </c>
      <c r="AB18683" t="s">
        <v>90</v>
      </c>
      <c r="AC18683" t="s">
        <v>122</v>
      </c>
      <c r="AD18683" t="s">
        <v>77</v>
      </c>
      <c r="AE18683" s="1">
        <v>40544</v>
      </c>
      <c r="AF18683" t="s">
        <v>8</v>
      </c>
      <c r="AG18683" t="s">
        <v>51</v>
      </c>
    </row>
    <row r="18684" spans="1:33" x14ac:dyDescent="0.3">
      <c r="A18684">
        <v>646629</v>
      </c>
      <c r="B18684">
        <v>0</v>
      </c>
      <c r="C18684" s="1">
        <v>36526</v>
      </c>
      <c r="D18684">
        <v>0</v>
      </c>
      <c r="E18684" t="s">
        <v>166</v>
      </c>
      <c r="F18684" t="s">
        <v>166</v>
      </c>
      <c r="G18684">
        <v>6</v>
      </c>
      <c r="H18684">
        <v>0</v>
      </c>
      <c r="I18684">
        <v>24009</v>
      </c>
      <c r="J18684">
        <v>0.38700000000000001</v>
      </c>
      <c r="K18684">
        <v>29</v>
      </c>
      <c r="L18684" t="s">
        <v>167</v>
      </c>
      <c r="M18684">
        <v>0</v>
      </c>
      <c r="N18684">
        <v>0</v>
      </c>
      <c r="O18684">
        <v>26484.907190000002</v>
      </c>
      <c r="P18684">
        <v>23356.87</v>
      </c>
      <c r="Q18684">
        <v>24000</v>
      </c>
      <c r="R18684">
        <v>2484.91</v>
      </c>
      <c r="S18684">
        <v>0</v>
      </c>
      <c r="T18684">
        <v>0</v>
      </c>
      <c r="U18684">
        <v>0</v>
      </c>
      <c r="V18684" s="1">
        <v>41579</v>
      </c>
      <c r="W18684">
        <v>2211.66</v>
      </c>
      <c r="Y18684" s="1">
        <v>41821</v>
      </c>
      <c r="Z18684">
        <v>24000</v>
      </c>
      <c r="AA18684" t="s">
        <v>79</v>
      </c>
      <c r="AB18684" t="s">
        <v>89</v>
      </c>
      <c r="AC18684" t="s">
        <v>122</v>
      </c>
      <c r="AD18684" t="s">
        <v>77</v>
      </c>
      <c r="AE18684" s="1">
        <v>40544</v>
      </c>
      <c r="AF18684" t="s">
        <v>10</v>
      </c>
      <c r="AG18684" t="s">
        <v>21</v>
      </c>
    </row>
    <row r="18685" spans="1:33" x14ac:dyDescent="0.3">
      <c r="A18685">
        <v>646636</v>
      </c>
      <c r="B18685">
        <v>0</v>
      </c>
      <c r="C18685" s="1">
        <v>38596</v>
      </c>
      <c r="D18685">
        <v>0</v>
      </c>
      <c r="E18685" t="s">
        <v>166</v>
      </c>
      <c r="F18685" t="s">
        <v>166</v>
      </c>
      <c r="G18685">
        <v>8</v>
      </c>
      <c r="H18685">
        <v>0</v>
      </c>
      <c r="I18685">
        <v>10141</v>
      </c>
      <c r="J18685">
        <v>0.46300000000000002</v>
      </c>
      <c r="K18685">
        <v>10</v>
      </c>
      <c r="L18685" t="s">
        <v>167</v>
      </c>
      <c r="M18685">
        <v>0</v>
      </c>
      <c r="N18685">
        <v>0</v>
      </c>
      <c r="O18685">
        <v>7728.3401199999998</v>
      </c>
      <c r="P18685">
        <v>7710.1</v>
      </c>
      <c r="Q18685">
        <v>7000</v>
      </c>
      <c r="R18685">
        <v>728.34</v>
      </c>
      <c r="S18685">
        <v>0</v>
      </c>
      <c r="T18685">
        <v>0</v>
      </c>
      <c r="U18685">
        <v>0</v>
      </c>
      <c r="V18685" s="1">
        <v>41640</v>
      </c>
      <c r="W18685">
        <v>232.01</v>
      </c>
      <c r="Y18685" s="1">
        <v>42491</v>
      </c>
      <c r="Z18685">
        <v>7000</v>
      </c>
      <c r="AA18685" t="s">
        <v>79</v>
      </c>
      <c r="AB18685" t="s">
        <v>89</v>
      </c>
      <c r="AC18685" t="s">
        <v>122</v>
      </c>
      <c r="AD18685" t="s">
        <v>168</v>
      </c>
      <c r="AE18685" s="1">
        <v>40544</v>
      </c>
      <c r="AF18685" t="s">
        <v>10</v>
      </c>
      <c r="AG18685" t="s">
        <v>22</v>
      </c>
    </row>
    <row r="18686" spans="1:33" x14ac:dyDescent="0.3">
      <c r="A18686">
        <v>646670</v>
      </c>
      <c r="B18686">
        <v>0</v>
      </c>
      <c r="C18686" s="1">
        <v>36739</v>
      </c>
      <c r="D18686">
        <v>1</v>
      </c>
      <c r="E18686" t="s">
        <v>166</v>
      </c>
      <c r="F18686" t="s">
        <v>166</v>
      </c>
      <c r="G18686">
        <v>9</v>
      </c>
      <c r="H18686">
        <v>0</v>
      </c>
      <c r="I18686">
        <v>9207</v>
      </c>
      <c r="J18686">
        <v>0.69199999999999995</v>
      </c>
      <c r="K18686">
        <v>13</v>
      </c>
      <c r="L18686" t="s">
        <v>167</v>
      </c>
      <c r="M18686">
        <v>0</v>
      </c>
      <c r="N18686">
        <v>0</v>
      </c>
      <c r="O18686">
        <v>13891.01902</v>
      </c>
      <c r="P18686">
        <v>13312.23</v>
      </c>
      <c r="Q18686">
        <v>12000</v>
      </c>
      <c r="R18686">
        <v>1891.02</v>
      </c>
      <c r="S18686">
        <v>0</v>
      </c>
      <c r="T18686">
        <v>0</v>
      </c>
      <c r="U18686">
        <v>0</v>
      </c>
      <c r="V18686" s="1">
        <v>41487</v>
      </c>
      <c r="W18686">
        <v>2321.91</v>
      </c>
      <c r="Y18686" s="1">
        <v>42491</v>
      </c>
      <c r="Z18686">
        <v>12000</v>
      </c>
      <c r="AA18686" t="s">
        <v>80</v>
      </c>
      <c r="AB18686" t="s">
        <v>94</v>
      </c>
      <c r="AC18686" t="s">
        <v>122</v>
      </c>
      <c r="AD18686" t="s">
        <v>77</v>
      </c>
      <c r="AE18686" s="1">
        <v>40544</v>
      </c>
      <c r="AF18686" t="s">
        <v>10</v>
      </c>
      <c r="AG18686" t="s">
        <v>26</v>
      </c>
    </row>
    <row r="18687" spans="1:33" x14ac:dyDescent="0.3">
      <c r="A18687">
        <v>646675</v>
      </c>
      <c r="B18687">
        <v>0</v>
      </c>
      <c r="C18687" s="1">
        <v>35400</v>
      </c>
      <c r="D18687">
        <v>0</v>
      </c>
      <c r="E18687" t="s">
        <v>166</v>
      </c>
      <c r="F18687" t="s">
        <v>166</v>
      </c>
      <c r="G18687">
        <v>9</v>
      </c>
      <c r="H18687">
        <v>0</v>
      </c>
      <c r="I18687">
        <v>11619</v>
      </c>
      <c r="J18687">
        <v>0.20899999999999999</v>
      </c>
      <c r="K18687">
        <v>13</v>
      </c>
      <c r="L18687" t="s">
        <v>167</v>
      </c>
      <c r="M18687">
        <v>0</v>
      </c>
      <c r="N18687">
        <v>0</v>
      </c>
      <c r="O18687">
        <v>17126.16286</v>
      </c>
      <c r="P18687">
        <v>16526.75</v>
      </c>
      <c r="Q18687">
        <v>15000</v>
      </c>
      <c r="R18687">
        <v>2126.16</v>
      </c>
      <c r="S18687">
        <v>0</v>
      </c>
      <c r="T18687">
        <v>0</v>
      </c>
      <c r="U18687">
        <v>0</v>
      </c>
      <c r="V18687" s="1">
        <v>41365</v>
      </c>
      <c r="W18687">
        <v>5104.63</v>
      </c>
      <c r="Y18687" s="1">
        <v>41365</v>
      </c>
      <c r="Z18687">
        <v>15000</v>
      </c>
      <c r="AA18687" t="s">
        <v>80</v>
      </c>
      <c r="AB18687" t="s">
        <v>91</v>
      </c>
      <c r="AC18687" t="s">
        <v>122</v>
      </c>
      <c r="AD18687" t="s">
        <v>168</v>
      </c>
      <c r="AE18687" s="1">
        <v>40544</v>
      </c>
      <c r="AF18687" t="s">
        <v>10</v>
      </c>
      <c r="AG18687" t="s">
        <v>15</v>
      </c>
    </row>
    <row r="18688" spans="1:33" x14ac:dyDescent="0.3">
      <c r="A18688">
        <v>646686</v>
      </c>
      <c r="B18688">
        <v>0</v>
      </c>
      <c r="C18688" s="1">
        <v>36342</v>
      </c>
      <c r="D18688">
        <v>0</v>
      </c>
      <c r="E18688">
        <v>81</v>
      </c>
      <c r="F18688" t="s">
        <v>166</v>
      </c>
      <c r="G18688">
        <v>5</v>
      </c>
      <c r="H18688">
        <v>0</v>
      </c>
      <c r="I18688">
        <v>11169</v>
      </c>
      <c r="J18688">
        <v>0.79900000000000004</v>
      </c>
      <c r="K18688">
        <v>9</v>
      </c>
      <c r="L18688" t="s">
        <v>167</v>
      </c>
      <c r="M18688">
        <v>0</v>
      </c>
      <c r="N18688">
        <v>0</v>
      </c>
      <c r="O18688">
        <v>9908.1346209999992</v>
      </c>
      <c r="P18688">
        <v>9908.1299999999992</v>
      </c>
      <c r="Q18688">
        <v>8000</v>
      </c>
      <c r="R18688">
        <v>1908.13</v>
      </c>
      <c r="S18688">
        <v>0</v>
      </c>
      <c r="T18688">
        <v>0</v>
      </c>
      <c r="U18688">
        <v>0</v>
      </c>
      <c r="V18688" s="1">
        <v>41640</v>
      </c>
      <c r="W18688">
        <v>276.11</v>
      </c>
      <c r="Y18688" s="1">
        <v>41640</v>
      </c>
      <c r="Z18688">
        <v>8000</v>
      </c>
      <c r="AA18688" t="s">
        <v>82</v>
      </c>
      <c r="AB18688" t="s">
        <v>102</v>
      </c>
      <c r="AC18688" t="s">
        <v>122</v>
      </c>
      <c r="AD18688" t="s">
        <v>168</v>
      </c>
      <c r="AE18688" s="1">
        <v>40544</v>
      </c>
      <c r="AF18688" t="s">
        <v>10</v>
      </c>
      <c r="AG18688" t="s">
        <v>32</v>
      </c>
    </row>
    <row r="18689" spans="1:33" x14ac:dyDescent="0.3">
      <c r="A18689">
        <v>646690</v>
      </c>
      <c r="B18689">
        <v>0</v>
      </c>
      <c r="C18689" s="1">
        <v>34394</v>
      </c>
      <c r="D18689">
        <v>1</v>
      </c>
      <c r="E18689" t="s">
        <v>166</v>
      </c>
      <c r="F18689" t="s">
        <v>166</v>
      </c>
      <c r="G18689">
        <v>6</v>
      </c>
      <c r="H18689">
        <v>0</v>
      </c>
      <c r="I18689">
        <v>13651</v>
      </c>
      <c r="J18689">
        <v>0.81699999999999995</v>
      </c>
      <c r="K18689">
        <v>15</v>
      </c>
      <c r="L18689" t="s">
        <v>167</v>
      </c>
      <c r="M18689">
        <v>0</v>
      </c>
      <c r="N18689">
        <v>0</v>
      </c>
      <c r="O18689">
        <v>15811.279790000001</v>
      </c>
      <c r="P18689">
        <v>15205.18</v>
      </c>
      <c r="Q18689">
        <v>15000</v>
      </c>
      <c r="R18689">
        <v>811.28</v>
      </c>
      <c r="S18689">
        <v>0</v>
      </c>
      <c r="T18689">
        <v>0</v>
      </c>
      <c r="U18689">
        <v>0</v>
      </c>
      <c r="V18689" s="1">
        <v>40817</v>
      </c>
      <c r="W18689">
        <v>12485.41</v>
      </c>
      <c r="Y18689" s="1">
        <v>41183</v>
      </c>
      <c r="Z18689">
        <v>15000</v>
      </c>
      <c r="AA18689" t="s">
        <v>80</v>
      </c>
      <c r="AB18689" t="s">
        <v>91</v>
      </c>
      <c r="AC18689" t="s">
        <v>126</v>
      </c>
      <c r="AD18689" t="s">
        <v>168</v>
      </c>
      <c r="AE18689" s="1">
        <v>40544</v>
      </c>
      <c r="AF18689" t="s">
        <v>10</v>
      </c>
      <c r="AG18689" t="s">
        <v>46</v>
      </c>
    </row>
    <row r="18690" spans="1:33" x14ac:dyDescent="0.3">
      <c r="A18690">
        <v>646694</v>
      </c>
      <c r="B18690">
        <v>0</v>
      </c>
      <c r="C18690" s="1">
        <v>35855</v>
      </c>
      <c r="D18690">
        <v>1</v>
      </c>
      <c r="E18690">
        <v>72</v>
      </c>
      <c r="F18690" t="s">
        <v>166</v>
      </c>
      <c r="G18690">
        <v>5</v>
      </c>
      <c r="H18690">
        <v>0</v>
      </c>
      <c r="I18690">
        <v>16481</v>
      </c>
      <c r="J18690">
        <v>0.999</v>
      </c>
      <c r="K18690">
        <v>24</v>
      </c>
      <c r="L18690" t="s">
        <v>167</v>
      </c>
      <c r="M18690">
        <v>0</v>
      </c>
      <c r="N18690">
        <v>0</v>
      </c>
      <c r="O18690">
        <v>27359.07</v>
      </c>
      <c r="P18690">
        <v>27331.78</v>
      </c>
      <c r="Q18690">
        <v>18330.330000000002</v>
      </c>
      <c r="R18690">
        <v>6350.07</v>
      </c>
      <c r="S18690">
        <v>0</v>
      </c>
      <c r="T18690">
        <v>2678.67</v>
      </c>
      <c r="U18690">
        <v>282.51900000000001</v>
      </c>
      <c r="V18690" s="1">
        <v>41487</v>
      </c>
      <c r="W18690">
        <v>474.89</v>
      </c>
      <c r="Y18690" s="1">
        <v>41579</v>
      </c>
      <c r="Z18690">
        <v>25000</v>
      </c>
      <c r="AA18690" t="s">
        <v>82</v>
      </c>
      <c r="AB18690" t="s">
        <v>105</v>
      </c>
      <c r="AC18690" t="s">
        <v>122</v>
      </c>
      <c r="AD18690" t="s">
        <v>77</v>
      </c>
      <c r="AE18690" s="1">
        <v>40544</v>
      </c>
      <c r="AF18690" t="s">
        <v>8</v>
      </c>
      <c r="AG18690" t="s">
        <v>16</v>
      </c>
    </row>
    <row r="18691" spans="1:33" x14ac:dyDescent="0.3">
      <c r="A18691">
        <v>646705</v>
      </c>
      <c r="B18691">
        <v>0</v>
      </c>
      <c r="C18691" s="1">
        <v>36312</v>
      </c>
      <c r="D18691">
        <v>3</v>
      </c>
      <c r="E18691">
        <v>52</v>
      </c>
      <c r="F18691" t="s">
        <v>166</v>
      </c>
      <c r="G18691">
        <v>5</v>
      </c>
      <c r="H18691">
        <v>0</v>
      </c>
      <c r="I18691">
        <v>2155</v>
      </c>
      <c r="J18691">
        <v>0.34799999999999998</v>
      </c>
      <c r="K18691">
        <v>8</v>
      </c>
      <c r="L18691" t="s">
        <v>167</v>
      </c>
      <c r="M18691">
        <v>0</v>
      </c>
      <c r="N18691">
        <v>0</v>
      </c>
      <c r="O18691">
        <v>9930.5086339999998</v>
      </c>
      <c r="P18691">
        <v>9930.51</v>
      </c>
      <c r="Q18691">
        <v>9000</v>
      </c>
      <c r="R18691">
        <v>930.51</v>
      </c>
      <c r="S18691">
        <v>0</v>
      </c>
      <c r="T18691">
        <v>0</v>
      </c>
      <c r="U18691">
        <v>0</v>
      </c>
      <c r="V18691" s="1">
        <v>41244</v>
      </c>
      <c r="W18691">
        <v>144.24</v>
      </c>
      <c r="Y18691" s="1">
        <v>41244</v>
      </c>
      <c r="Z18691">
        <v>9000</v>
      </c>
      <c r="AA18691" t="s">
        <v>81</v>
      </c>
      <c r="AB18691" t="s">
        <v>96</v>
      </c>
      <c r="AC18691" t="s">
        <v>125</v>
      </c>
      <c r="AD18691" t="s">
        <v>168</v>
      </c>
      <c r="AE18691" s="1">
        <v>40544</v>
      </c>
      <c r="AF18691" t="s">
        <v>10</v>
      </c>
      <c r="AG18691" t="s">
        <v>16</v>
      </c>
    </row>
    <row r="18692" spans="1:33" x14ac:dyDescent="0.3">
      <c r="A18692">
        <v>646755</v>
      </c>
      <c r="B18692">
        <v>0</v>
      </c>
      <c r="C18692" s="1">
        <v>36831</v>
      </c>
      <c r="D18692">
        <v>0</v>
      </c>
      <c r="E18692">
        <v>31</v>
      </c>
      <c r="F18692" t="s">
        <v>166</v>
      </c>
      <c r="G18692">
        <v>11</v>
      </c>
      <c r="H18692">
        <v>0</v>
      </c>
      <c r="I18692">
        <v>71687</v>
      </c>
      <c r="J18692">
        <v>0.60299999999999998</v>
      </c>
      <c r="K18692">
        <v>22</v>
      </c>
      <c r="L18692" t="s">
        <v>167</v>
      </c>
      <c r="M18692">
        <v>0</v>
      </c>
      <c r="N18692">
        <v>0</v>
      </c>
      <c r="O18692">
        <v>21944.167740000001</v>
      </c>
      <c r="P18692">
        <v>21883.21</v>
      </c>
      <c r="Q18692">
        <v>18000</v>
      </c>
      <c r="R18692">
        <v>3944.17</v>
      </c>
      <c r="S18692">
        <v>0</v>
      </c>
      <c r="T18692">
        <v>0</v>
      </c>
      <c r="U18692">
        <v>0</v>
      </c>
      <c r="V18692" s="1">
        <v>41640</v>
      </c>
      <c r="W18692">
        <v>640.85</v>
      </c>
      <c r="Y18692" s="1">
        <v>41640</v>
      </c>
      <c r="Z18692">
        <v>18000</v>
      </c>
      <c r="AA18692" t="s">
        <v>81</v>
      </c>
      <c r="AB18692" t="s">
        <v>99</v>
      </c>
      <c r="AC18692" t="s">
        <v>122</v>
      </c>
      <c r="AD18692" t="s">
        <v>76</v>
      </c>
      <c r="AE18692" s="1">
        <v>40544</v>
      </c>
      <c r="AF18692" t="s">
        <v>10</v>
      </c>
      <c r="AG18692" t="s">
        <v>32</v>
      </c>
    </row>
    <row r="18693" spans="1:33" x14ac:dyDescent="0.3">
      <c r="A18693">
        <v>646759</v>
      </c>
      <c r="B18693">
        <v>0</v>
      </c>
      <c r="C18693" s="1">
        <v>34029</v>
      </c>
      <c r="D18693">
        <v>2</v>
      </c>
      <c r="E18693" t="s">
        <v>166</v>
      </c>
      <c r="F18693" t="s">
        <v>166</v>
      </c>
      <c r="G18693">
        <v>11</v>
      </c>
      <c r="H18693">
        <v>0</v>
      </c>
      <c r="I18693">
        <v>1553</v>
      </c>
      <c r="J18693">
        <v>0.109</v>
      </c>
      <c r="K18693">
        <v>37</v>
      </c>
      <c r="L18693" t="s">
        <v>167</v>
      </c>
      <c r="M18693">
        <v>0</v>
      </c>
      <c r="N18693">
        <v>0</v>
      </c>
      <c r="O18693">
        <v>9314.9405449999995</v>
      </c>
      <c r="P18693">
        <v>9252.84</v>
      </c>
      <c r="Q18693">
        <v>7500</v>
      </c>
      <c r="R18693">
        <v>1814.94</v>
      </c>
      <c r="S18693">
        <v>0</v>
      </c>
      <c r="T18693">
        <v>0</v>
      </c>
      <c r="U18693">
        <v>0</v>
      </c>
      <c r="V18693" s="1">
        <v>42370</v>
      </c>
      <c r="W18693">
        <v>154.6</v>
      </c>
      <c r="Y18693" s="1">
        <v>42370</v>
      </c>
      <c r="Z18693">
        <v>7500</v>
      </c>
      <c r="AA18693" t="s">
        <v>80</v>
      </c>
      <c r="AB18693" t="s">
        <v>91</v>
      </c>
      <c r="AC18693" t="s">
        <v>122</v>
      </c>
      <c r="AD18693" t="s">
        <v>168</v>
      </c>
      <c r="AE18693" s="1">
        <v>40544</v>
      </c>
      <c r="AF18693" t="s">
        <v>10</v>
      </c>
      <c r="AG18693" t="s">
        <v>51</v>
      </c>
    </row>
    <row r="18694" spans="1:33" x14ac:dyDescent="0.3">
      <c r="A18694">
        <v>646764</v>
      </c>
      <c r="B18694">
        <v>0</v>
      </c>
      <c r="C18694" s="1">
        <v>37226</v>
      </c>
      <c r="D18694">
        <v>0</v>
      </c>
      <c r="E18694" t="s">
        <v>166</v>
      </c>
      <c r="F18694" t="s">
        <v>166</v>
      </c>
      <c r="G18694">
        <v>6</v>
      </c>
      <c r="H18694">
        <v>0</v>
      </c>
      <c r="I18694">
        <v>16310</v>
      </c>
      <c r="J18694">
        <v>0.45300000000000001</v>
      </c>
      <c r="K18694">
        <v>10</v>
      </c>
      <c r="L18694" t="s">
        <v>167</v>
      </c>
      <c r="M18694">
        <v>0</v>
      </c>
      <c r="N18694">
        <v>0</v>
      </c>
      <c r="O18694">
        <v>13176.12285</v>
      </c>
      <c r="P18694">
        <v>13157.88</v>
      </c>
      <c r="Q18694">
        <v>12000</v>
      </c>
      <c r="R18694">
        <v>1176.1199999999999</v>
      </c>
      <c r="S18694">
        <v>0</v>
      </c>
      <c r="T18694">
        <v>0</v>
      </c>
      <c r="U18694">
        <v>0</v>
      </c>
      <c r="V18694" s="1">
        <v>41640</v>
      </c>
      <c r="W18694">
        <v>374.64</v>
      </c>
      <c r="Y18694" s="1">
        <v>42064</v>
      </c>
      <c r="Z18694">
        <v>12000</v>
      </c>
      <c r="AA18694" t="s">
        <v>79</v>
      </c>
      <c r="AB18694" t="s">
        <v>88</v>
      </c>
      <c r="AC18694" t="s">
        <v>126</v>
      </c>
      <c r="AD18694" t="s">
        <v>168</v>
      </c>
      <c r="AE18694" s="1">
        <v>40544</v>
      </c>
      <c r="AF18694" t="s">
        <v>10</v>
      </c>
      <c r="AG18694" t="s">
        <v>45</v>
      </c>
    </row>
    <row r="18695" spans="1:33" x14ac:dyDescent="0.3">
      <c r="A18695">
        <v>646774</v>
      </c>
      <c r="B18695">
        <v>0</v>
      </c>
      <c r="C18695" s="1">
        <v>36373</v>
      </c>
      <c r="D18695">
        <v>0</v>
      </c>
      <c r="E18695" t="s">
        <v>166</v>
      </c>
      <c r="F18695" t="s">
        <v>166</v>
      </c>
      <c r="G18695">
        <v>9</v>
      </c>
      <c r="H18695">
        <v>0</v>
      </c>
      <c r="I18695">
        <v>3805</v>
      </c>
      <c r="J18695">
        <v>0.433</v>
      </c>
      <c r="K18695">
        <v>17</v>
      </c>
      <c r="L18695" t="s">
        <v>167</v>
      </c>
      <c r="M18695">
        <v>0</v>
      </c>
      <c r="N18695">
        <v>0</v>
      </c>
      <c r="O18695">
        <v>16801.571889999999</v>
      </c>
      <c r="P18695">
        <v>16773.57</v>
      </c>
      <c r="Q18695">
        <v>15000</v>
      </c>
      <c r="R18695">
        <v>1801.57</v>
      </c>
      <c r="S18695">
        <v>0</v>
      </c>
      <c r="T18695">
        <v>0</v>
      </c>
      <c r="U18695">
        <v>0</v>
      </c>
      <c r="V18695" s="1">
        <v>41091</v>
      </c>
      <c r="W18695">
        <v>6361.09</v>
      </c>
      <c r="Y18695" s="1">
        <v>41122</v>
      </c>
      <c r="Z18695">
        <v>15000</v>
      </c>
      <c r="AA18695" t="s">
        <v>80</v>
      </c>
      <c r="AB18695" t="s">
        <v>95</v>
      </c>
      <c r="AC18695" t="s">
        <v>122</v>
      </c>
      <c r="AD18695" t="s">
        <v>77</v>
      </c>
      <c r="AE18695" s="1">
        <v>40544</v>
      </c>
      <c r="AF18695" t="s">
        <v>10</v>
      </c>
      <c r="AG18695" t="s">
        <v>46</v>
      </c>
    </row>
    <row r="18696" spans="1:33" x14ac:dyDescent="0.3">
      <c r="A18696">
        <v>646782</v>
      </c>
      <c r="B18696">
        <v>1</v>
      </c>
      <c r="C18696" s="1">
        <v>36342</v>
      </c>
      <c r="D18696">
        <v>2</v>
      </c>
      <c r="E18696">
        <v>7</v>
      </c>
      <c r="F18696" t="s">
        <v>166</v>
      </c>
      <c r="G18696">
        <v>10</v>
      </c>
      <c r="H18696">
        <v>0</v>
      </c>
      <c r="I18696">
        <v>4873</v>
      </c>
      <c r="J18696">
        <v>0.223</v>
      </c>
      <c r="K18696">
        <v>35</v>
      </c>
      <c r="L18696" t="s">
        <v>167</v>
      </c>
      <c r="M18696">
        <v>0</v>
      </c>
      <c r="N18696">
        <v>0</v>
      </c>
      <c r="O18696">
        <v>13497.47739</v>
      </c>
      <c r="P18696">
        <v>13465.34</v>
      </c>
      <c r="Q18696">
        <v>10500</v>
      </c>
      <c r="R18696">
        <v>2997.48</v>
      </c>
      <c r="S18696">
        <v>0</v>
      </c>
      <c r="T18696">
        <v>0</v>
      </c>
      <c r="U18696">
        <v>0</v>
      </c>
      <c r="V18696" s="1">
        <v>42370</v>
      </c>
      <c r="W18696">
        <v>224.83</v>
      </c>
      <c r="Y18696" s="1">
        <v>42370</v>
      </c>
      <c r="Z18696">
        <v>10500</v>
      </c>
      <c r="AA18696" t="s">
        <v>80</v>
      </c>
      <c r="AB18696" t="s">
        <v>95</v>
      </c>
      <c r="AC18696" t="s">
        <v>126</v>
      </c>
      <c r="AD18696" t="s">
        <v>77</v>
      </c>
      <c r="AE18696" s="1">
        <v>40544</v>
      </c>
      <c r="AF18696" t="s">
        <v>10</v>
      </c>
      <c r="AG18696" t="s">
        <v>46</v>
      </c>
    </row>
    <row r="18697" spans="1:33" x14ac:dyDescent="0.3">
      <c r="A18697">
        <v>646785</v>
      </c>
      <c r="B18697">
        <v>0</v>
      </c>
      <c r="C18697" s="1">
        <v>34213</v>
      </c>
      <c r="D18697">
        <v>0</v>
      </c>
      <c r="E18697" t="s">
        <v>166</v>
      </c>
      <c r="F18697" t="s">
        <v>166</v>
      </c>
      <c r="G18697">
        <v>6</v>
      </c>
      <c r="H18697">
        <v>0</v>
      </c>
      <c r="I18697">
        <v>255</v>
      </c>
      <c r="J18697">
        <v>8.9999999999999993E-3</v>
      </c>
      <c r="K18697">
        <v>23</v>
      </c>
      <c r="L18697" t="s">
        <v>167</v>
      </c>
      <c r="M18697">
        <v>0</v>
      </c>
      <c r="N18697">
        <v>0</v>
      </c>
      <c r="O18697">
        <v>6434.5859819999996</v>
      </c>
      <c r="P18697">
        <v>6434.59</v>
      </c>
      <c r="Q18697">
        <v>6000</v>
      </c>
      <c r="R18697">
        <v>434.59</v>
      </c>
      <c r="S18697">
        <v>0</v>
      </c>
      <c r="T18697">
        <v>0</v>
      </c>
      <c r="U18697">
        <v>0</v>
      </c>
      <c r="V18697" s="1">
        <v>41153</v>
      </c>
      <c r="W18697">
        <v>2992.27</v>
      </c>
      <c r="Y18697" s="1">
        <v>41579</v>
      </c>
      <c r="Z18697">
        <v>6000</v>
      </c>
      <c r="AA18697" t="s">
        <v>79</v>
      </c>
      <c r="AB18697" t="s">
        <v>87</v>
      </c>
      <c r="AC18697" t="s">
        <v>126</v>
      </c>
      <c r="AD18697" t="s">
        <v>168</v>
      </c>
      <c r="AE18697" s="1">
        <v>40544</v>
      </c>
      <c r="AF18697" t="s">
        <v>10</v>
      </c>
      <c r="AG18697" t="s">
        <v>49</v>
      </c>
    </row>
    <row r="18698" spans="1:33" x14ac:dyDescent="0.3">
      <c r="A18698">
        <v>646792</v>
      </c>
      <c r="B18698">
        <v>0</v>
      </c>
      <c r="C18698" s="1">
        <v>33420</v>
      </c>
      <c r="D18698">
        <v>0</v>
      </c>
      <c r="E18698" t="s">
        <v>166</v>
      </c>
      <c r="F18698" t="s">
        <v>166</v>
      </c>
      <c r="G18698">
        <v>10</v>
      </c>
      <c r="H18698">
        <v>0</v>
      </c>
      <c r="I18698">
        <v>16238</v>
      </c>
      <c r="J18698">
        <v>0.46400000000000002</v>
      </c>
      <c r="K18698">
        <v>33</v>
      </c>
      <c r="L18698" t="s">
        <v>167</v>
      </c>
      <c r="M18698">
        <v>0</v>
      </c>
      <c r="N18698">
        <v>0</v>
      </c>
      <c r="O18698">
        <v>17664.520670000002</v>
      </c>
      <c r="P18698">
        <v>17646.28</v>
      </c>
      <c r="Q18698">
        <v>16000</v>
      </c>
      <c r="R18698">
        <v>1664.52</v>
      </c>
      <c r="S18698">
        <v>0</v>
      </c>
      <c r="T18698">
        <v>0</v>
      </c>
      <c r="U18698">
        <v>0</v>
      </c>
      <c r="V18698" s="1">
        <v>41640</v>
      </c>
      <c r="W18698">
        <v>505.71</v>
      </c>
      <c r="Y18698" s="1">
        <v>42491</v>
      </c>
      <c r="Z18698">
        <v>16000</v>
      </c>
      <c r="AA18698" t="s">
        <v>79</v>
      </c>
      <c r="AB18698" t="s">
        <v>89</v>
      </c>
      <c r="AC18698" t="s">
        <v>122</v>
      </c>
      <c r="AD18698" t="s">
        <v>168</v>
      </c>
      <c r="AE18698" s="1">
        <v>40544</v>
      </c>
      <c r="AF18698" t="s">
        <v>10</v>
      </c>
      <c r="AG18698" t="s">
        <v>56</v>
      </c>
    </row>
    <row r="18699" spans="1:33" x14ac:dyDescent="0.3">
      <c r="A18699">
        <v>646794</v>
      </c>
      <c r="B18699">
        <v>0</v>
      </c>
      <c r="C18699" s="1">
        <v>36039</v>
      </c>
      <c r="D18699">
        <v>0</v>
      </c>
      <c r="E18699" t="s">
        <v>166</v>
      </c>
      <c r="F18699" t="s">
        <v>166</v>
      </c>
      <c r="G18699">
        <v>6</v>
      </c>
      <c r="H18699">
        <v>0</v>
      </c>
      <c r="I18699">
        <v>23378</v>
      </c>
      <c r="J18699">
        <v>0.88600000000000001</v>
      </c>
      <c r="K18699">
        <v>19</v>
      </c>
      <c r="L18699" t="s">
        <v>167</v>
      </c>
      <c r="M18699">
        <v>0</v>
      </c>
      <c r="N18699">
        <v>0</v>
      </c>
      <c r="O18699">
        <v>13714.47827</v>
      </c>
      <c r="P18699">
        <v>13114.47</v>
      </c>
      <c r="Q18699">
        <v>12000</v>
      </c>
      <c r="R18699">
        <v>1714.48</v>
      </c>
      <c r="S18699">
        <v>0</v>
      </c>
      <c r="T18699">
        <v>0</v>
      </c>
      <c r="U18699">
        <v>0</v>
      </c>
      <c r="V18699" s="1">
        <v>41640</v>
      </c>
      <c r="W18699">
        <v>408.17</v>
      </c>
      <c r="Y18699" s="1">
        <v>42491</v>
      </c>
      <c r="Z18699">
        <v>12000</v>
      </c>
      <c r="AA18699" t="s">
        <v>80</v>
      </c>
      <c r="AB18699" t="s">
        <v>91</v>
      </c>
      <c r="AC18699" t="s">
        <v>126</v>
      </c>
      <c r="AD18699" t="s">
        <v>168</v>
      </c>
      <c r="AE18699" s="1">
        <v>40544</v>
      </c>
      <c r="AF18699" t="s">
        <v>10</v>
      </c>
      <c r="AG18699" t="s">
        <v>32</v>
      </c>
    </row>
    <row r="18700" spans="1:33" x14ac:dyDescent="0.3">
      <c r="A18700">
        <v>646795</v>
      </c>
      <c r="B18700">
        <v>0</v>
      </c>
      <c r="C18700" s="1">
        <v>35370</v>
      </c>
      <c r="D18700">
        <v>5</v>
      </c>
      <c r="E18700">
        <v>80</v>
      </c>
      <c r="F18700" t="s">
        <v>166</v>
      </c>
      <c r="G18700">
        <v>12</v>
      </c>
      <c r="H18700">
        <v>0</v>
      </c>
      <c r="I18700">
        <v>4478</v>
      </c>
      <c r="J18700">
        <v>0.23</v>
      </c>
      <c r="K18700">
        <v>25</v>
      </c>
      <c r="L18700" t="s">
        <v>167</v>
      </c>
      <c r="M18700">
        <v>0</v>
      </c>
      <c r="N18700">
        <v>0</v>
      </c>
      <c r="O18700">
        <v>11940.00879</v>
      </c>
      <c r="P18700">
        <v>11940.01</v>
      </c>
      <c r="Q18700">
        <v>10000.01</v>
      </c>
      <c r="R18700">
        <v>1940</v>
      </c>
      <c r="S18700">
        <v>0</v>
      </c>
      <c r="T18700">
        <v>0</v>
      </c>
      <c r="U18700">
        <v>0</v>
      </c>
      <c r="V18700" s="1">
        <v>41122</v>
      </c>
      <c r="W18700">
        <v>5658.64</v>
      </c>
      <c r="Y18700" s="1">
        <v>41671</v>
      </c>
      <c r="Z18700">
        <v>10000</v>
      </c>
      <c r="AA18700" t="s">
        <v>82</v>
      </c>
      <c r="AB18700" t="s">
        <v>105</v>
      </c>
      <c r="AC18700" t="s">
        <v>126</v>
      </c>
      <c r="AD18700" t="s">
        <v>77</v>
      </c>
      <c r="AE18700" s="1">
        <v>40544</v>
      </c>
      <c r="AF18700" t="s">
        <v>10</v>
      </c>
      <c r="AG18700" t="s">
        <v>56</v>
      </c>
    </row>
    <row r="18701" spans="1:33" x14ac:dyDescent="0.3">
      <c r="A18701">
        <v>646797</v>
      </c>
      <c r="B18701">
        <v>0</v>
      </c>
      <c r="C18701" s="1">
        <v>38930</v>
      </c>
      <c r="D18701">
        <v>3</v>
      </c>
      <c r="E18701" t="s">
        <v>166</v>
      </c>
      <c r="F18701" t="s">
        <v>166</v>
      </c>
      <c r="G18701">
        <v>8</v>
      </c>
      <c r="H18701">
        <v>0</v>
      </c>
      <c r="I18701">
        <v>3373</v>
      </c>
      <c r="J18701">
        <v>0.27400000000000002</v>
      </c>
      <c r="K18701">
        <v>9</v>
      </c>
      <c r="L18701" t="s">
        <v>167</v>
      </c>
      <c r="M18701">
        <v>0</v>
      </c>
      <c r="N18701">
        <v>0</v>
      </c>
      <c r="O18701">
        <v>5795.7502089999998</v>
      </c>
      <c r="P18701">
        <v>5795.75</v>
      </c>
      <c r="Q18701">
        <v>5000</v>
      </c>
      <c r="R18701">
        <v>795.75</v>
      </c>
      <c r="S18701">
        <v>0</v>
      </c>
      <c r="T18701">
        <v>0</v>
      </c>
      <c r="U18701">
        <v>0</v>
      </c>
      <c r="V18701" s="1">
        <v>41091</v>
      </c>
      <c r="W18701">
        <v>2927.11</v>
      </c>
      <c r="Y18701" s="1">
        <v>42491</v>
      </c>
      <c r="Z18701">
        <v>5000</v>
      </c>
      <c r="AA18701" t="s">
        <v>81</v>
      </c>
      <c r="AB18701" t="s">
        <v>99</v>
      </c>
      <c r="AC18701" t="s">
        <v>126</v>
      </c>
      <c r="AD18701" t="s">
        <v>76</v>
      </c>
      <c r="AE18701" s="1">
        <v>40544</v>
      </c>
      <c r="AF18701" t="s">
        <v>10</v>
      </c>
      <c r="AG18701" t="s">
        <v>34</v>
      </c>
    </row>
    <row r="18702" spans="1:33" x14ac:dyDescent="0.3">
      <c r="A18702">
        <v>646801</v>
      </c>
      <c r="B18702">
        <v>0</v>
      </c>
      <c r="C18702" s="1">
        <v>36647</v>
      </c>
      <c r="D18702">
        <v>0</v>
      </c>
      <c r="E18702" t="s">
        <v>166</v>
      </c>
      <c r="F18702" t="s">
        <v>166</v>
      </c>
      <c r="G18702">
        <v>10</v>
      </c>
      <c r="H18702">
        <v>0</v>
      </c>
      <c r="I18702">
        <v>91266</v>
      </c>
      <c r="J18702">
        <v>0.245</v>
      </c>
      <c r="K18702">
        <v>18</v>
      </c>
      <c r="L18702" t="s">
        <v>167</v>
      </c>
      <c r="M18702">
        <v>0</v>
      </c>
      <c r="N18702">
        <v>0</v>
      </c>
      <c r="O18702">
        <v>34114.04</v>
      </c>
      <c r="P18702">
        <v>34079.93</v>
      </c>
      <c r="Q18702">
        <v>25000</v>
      </c>
      <c r="R18702">
        <v>9114.0400000000009</v>
      </c>
      <c r="S18702">
        <v>0</v>
      </c>
      <c r="T18702">
        <v>0</v>
      </c>
      <c r="U18702">
        <v>0</v>
      </c>
      <c r="V18702" s="1">
        <v>42370</v>
      </c>
      <c r="W18702">
        <v>567.82000000000005</v>
      </c>
      <c r="Y18702" s="1">
        <v>42370</v>
      </c>
      <c r="Z18702">
        <v>25000</v>
      </c>
      <c r="AA18702" t="s">
        <v>81</v>
      </c>
      <c r="AB18702" t="s">
        <v>98</v>
      </c>
      <c r="AC18702" t="s">
        <v>122</v>
      </c>
      <c r="AD18702" t="s">
        <v>77</v>
      </c>
      <c r="AE18702" s="1">
        <v>40544</v>
      </c>
      <c r="AF18702" t="s">
        <v>10</v>
      </c>
      <c r="AG18702" t="s">
        <v>45</v>
      </c>
    </row>
    <row r="18703" spans="1:33" x14ac:dyDescent="0.3">
      <c r="A18703">
        <v>646813</v>
      </c>
      <c r="B18703">
        <v>0</v>
      </c>
      <c r="C18703" s="1">
        <v>34394</v>
      </c>
      <c r="D18703">
        <v>2</v>
      </c>
      <c r="E18703" t="s">
        <v>166</v>
      </c>
      <c r="F18703" t="s">
        <v>166</v>
      </c>
      <c r="G18703">
        <v>4</v>
      </c>
      <c r="H18703">
        <v>0</v>
      </c>
      <c r="I18703">
        <v>5491</v>
      </c>
      <c r="J18703">
        <v>0.96299999999999997</v>
      </c>
      <c r="K18703">
        <v>26</v>
      </c>
      <c r="L18703" t="s">
        <v>167</v>
      </c>
      <c r="M18703">
        <v>0</v>
      </c>
      <c r="N18703">
        <v>0</v>
      </c>
      <c r="O18703">
        <v>7097.8296010000004</v>
      </c>
      <c r="P18703">
        <v>7070.1</v>
      </c>
      <c r="Q18703">
        <v>6400</v>
      </c>
      <c r="R18703">
        <v>697.83</v>
      </c>
      <c r="S18703">
        <v>0</v>
      </c>
      <c r="T18703">
        <v>0</v>
      </c>
      <c r="U18703">
        <v>0</v>
      </c>
      <c r="V18703" s="1">
        <v>40969</v>
      </c>
      <c r="W18703">
        <v>4386.6499999999996</v>
      </c>
      <c r="Y18703" s="1">
        <v>42370</v>
      </c>
      <c r="Z18703">
        <v>6400</v>
      </c>
      <c r="AA18703" t="s">
        <v>80</v>
      </c>
      <c r="AB18703" t="s">
        <v>95</v>
      </c>
      <c r="AC18703" t="s">
        <v>122</v>
      </c>
      <c r="AD18703" t="s">
        <v>77</v>
      </c>
      <c r="AE18703" s="1">
        <v>40544</v>
      </c>
      <c r="AF18703" t="s">
        <v>10</v>
      </c>
      <c r="AG18703" t="s">
        <v>15</v>
      </c>
    </row>
    <row r="18704" spans="1:33" x14ac:dyDescent="0.3">
      <c r="A18704">
        <v>646830</v>
      </c>
      <c r="B18704">
        <v>0</v>
      </c>
      <c r="C18704" s="1">
        <v>36831</v>
      </c>
      <c r="D18704">
        <v>0</v>
      </c>
      <c r="E18704">
        <v>38</v>
      </c>
      <c r="F18704" t="s">
        <v>166</v>
      </c>
      <c r="G18704">
        <v>18</v>
      </c>
      <c r="H18704">
        <v>0</v>
      </c>
      <c r="I18704">
        <v>15190</v>
      </c>
      <c r="J18704">
        <v>0.35</v>
      </c>
      <c r="K18704">
        <v>27</v>
      </c>
      <c r="L18704" t="s">
        <v>167</v>
      </c>
      <c r="M18704">
        <v>0</v>
      </c>
      <c r="N18704">
        <v>0</v>
      </c>
      <c r="O18704">
        <v>16805.48026</v>
      </c>
      <c r="P18704">
        <v>16805.48</v>
      </c>
      <c r="Q18704">
        <v>14000</v>
      </c>
      <c r="R18704">
        <v>2805.48</v>
      </c>
      <c r="S18704">
        <v>0</v>
      </c>
      <c r="T18704">
        <v>0</v>
      </c>
      <c r="U18704">
        <v>0</v>
      </c>
      <c r="V18704" s="1">
        <v>41487</v>
      </c>
      <c r="W18704">
        <v>1756.7</v>
      </c>
      <c r="Y18704" s="1">
        <v>42491</v>
      </c>
      <c r="Z18704">
        <v>14000</v>
      </c>
      <c r="AA18704" t="s">
        <v>81</v>
      </c>
      <c r="AB18704" t="s">
        <v>97</v>
      </c>
      <c r="AC18704" t="s">
        <v>126</v>
      </c>
      <c r="AD18704" t="s">
        <v>168</v>
      </c>
      <c r="AE18704" s="1">
        <v>40544</v>
      </c>
      <c r="AF18704" t="s">
        <v>10</v>
      </c>
      <c r="AG18704" t="s">
        <v>54</v>
      </c>
    </row>
    <row r="18705" spans="1:33" x14ac:dyDescent="0.3">
      <c r="A18705">
        <v>646833</v>
      </c>
      <c r="B18705">
        <v>0</v>
      </c>
      <c r="C18705" s="1">
        <v>36708</v>
      </c>
      <c r="D18705">
        <v>0</v>
      </c>
      <c r="E18705" t="s">
        <v>166</v>
      </c>
      <c r="F18705" t="s">
        <v>166</v>
      </c>
      <c r="G18705">
        <v>5</v>
      </c>
      <c r="H18705">
        <v>0</v>
      </c>
      <c r="I18705">
        <v>3637</v>
      </c>
      <c r="J18705">
        <v>0.80800000000000005</v>
      </c>
      <c r="K18705">
        <v>10</v>
      </c>
      <c r="L18705" t="s">
        <v>167</v>
      </c>
      <c r="M18705">
        <v>0</v>
      </c>
      <c r="N18705">
        <v>0</v>
      </c>
      <c r="O18705">
        <v>1161.720922</v>
      </c>
      <c r="P18705">
        <v>1161.72</v>
      </c>
      <c r="Q18705">
        <v>1000</v>
      </c>
      <c r="R18705">
        <v>161.72</v>
      </c>
      <c r="S18705">
        <v>0</v>
      </c>
      <c r="T18705">
        <v>0</v>
      </c>
      <c r="U18705">
        <v>0</v>
      </c>
      <c r="V18705" s="1">
        <v>41640</v>
      </c>
      <c r="W18705">
        <v>37.49</v>
      </c>
      <c r="Y18705" s="1">
        <v>42430</v>
      </c>
      <c r="Z18705">
        <v>1000</v>
      </c>
      <c r="AA18705" t="s">
        <v>80</v>
      </c>
      <c r="AB18705" t="s">
        <v>92</v>
      </c>
      <c r="AC18705" t="s">
        <v>126</v>
      </c>
      <c r="AD18705" t="s">
        <v>76</v>
      </c>
      <c r="AE18705" s="1">
        <v>40544</v>
      </c>
      <c r="AF18705" t="s">
        <v>10</v>
      </c>
      <c r="AG18705" t="s">
        <v>54</v>
      </c>
    </row>
    <row r="18706" spans="1:33" x14ac:dyDescent="0.3">
      <c r="A18706">
        <v>646866</v>
      </c>
      <c r="B18706">
        <v>0</v>
      </c>
      <c r="C18706" s="1">
        <v>36800</v>
      </c>
      <c r="D18706">
        <v>2</v>
      </c>
      <c r="E18706" t="s">
        <v>166</v>
      </c>
      <c r="F18706" t="s">
        <v>166</v>
      </c>
      <c r="G18706">
        <v>11</v>
      </c>
      <c r="H18706">
        <v>0</v>
      </c>
      <c r="I18706">
        <v>5044</v>
      </c>
      <c r="J18706">
        <v>0.23499999999999999</v>
      </c>
      <c r="K18706">
        <v>32</v>
      </c>
      <c r="L18706" t="s">
        <v>167</v>
      </c>
      <c r="M18706">
        <v>0</v>
      </c>
      <c r="N18706">
        <v>0</v>
      </c>
      <c r="O18706">
        <v>19721.99627</v>
      </c>
      <c r="P18706">
        <v>19703.759999999998</v>
      </c>
      <c r="Q18706">
        <v>18000</v>
      </c>
      <c r="R18706">
        <v>1722</v>
      </c>
      <c r="S18706">
        <v>0</v>
      </c>
      <c r="T18706">
        <v>0</v>
      </c>
      <c r="U18706">
        <v>0</v>
      </c>
      <c r="V18706" s="1">
        <v>41487</v>
      </c>
      <c r="W18706">
        <v>3261.65</v>
      </c>
      <c r="Y18706" s="1">
        <v>42491</v>
      </c>
      <c r="Z18706">
        <v>18000</v>
      </c>
      <c r="AA18706" t="s">
        <v>79</v>
      </c>
      <c r="AB18706" t="s">
        <v>88</v>
      </c>
      <c r="AC18706" t="s">
        <v>125</v>
      </c>
      <c r="AD18706" t="s">
        <v>168</v>
      </c>
      <c r="AE18706" s="1">
        <v>40544</v>
      </c>
      <c r="AF18706" t="s">
        <v>10</v>
      </c>
      <c r="AG18706" t="s">
        <v>45</v>
      </c>
    </row>
    <row r="18707" spans="1:33" x14ac:dyDescent="0.3">
      <c r="A18707">
        <v>646870</v>
      </c>
      <c r="B18707">
        <v>0</v>
      </c>
      <c r="C18707" s="1">
        <v>39142</v>
      </c>
      <c r="D18707">
        <v>1</v>
      </c>
      <c r="E18707">
        <v>36</v>
      </c>
      <c r="F18707" t="s">
        <v>166</v>
      </c>
      <c r="G18707">
        <v>6</v>
      </c>
      <c r="H18707">
        <v>0</v>
      </c>
      <c r="I18707">
        <v>2677</v>
      </c>
      <c r="J18707">
        <v>0.16900000000000001</v>
      </c>
      <c r="K18707">
        <v>7</v>
      </c>
      <c r="L18707" t="s">
        <v>167</v>
      </c>
      <c r="M18707">
        <v>0</v>
      </c>
      <c r="N18707">
        <v>0</v>
      </c>
      <c r="O18707">
        <v>4816.5617430000002</v>
      </c>
      <c r="P18707">
        <v>4816.5600000000004</v>
      </c>
      <c r="Q18707">
        <v>4000</v>
      </c>
      <c r="R18707">
        <v>816.56</v>
      </c>
      <c r="S18707">
        <v>0</v>
      </c>
      <c r="T18707">
        <v>0</v>
      </c>
      <c r="U18707">
        <v>0</v>
      </c>
      <c r="V18707" s="1">
        <v>41244</v>
      </c>
      <c r="W18707">
        <v>1787.83</v>
      </c>
      <c r="Y18707" s="1">
        <v>41306</v>
      </c>
      <c r="Z18707">
        <v>4000</v>
      </c>
      <c r="AA18707" t="s">
        <v>82</v>
      </c>
      <c r="AB18707" t="s">
        <v>101</v>
      </c>
      <c r="AC18707" t="s">
        <v>125</v>
      </c>
      <c r="AD18707" t="s">
        <v>76</v>
      </c>
      <c r="AE18707" s="1">
        <v>40544</v>
      </c>
      <c r="AF18707" t="s">
        <v>10</v>
      </c>
      <c r="AG18707" t="s">
        <v>16</v>
      </c>
    </row>
    <row r="18708" spans="1:33" x14ac:dyDescent="0.3">
      <c r="A18708">
        <v>646871</v>
      </c>
      <c r="B18708">
        <v>0</v>
      </c>
      <c r="C18708" s="1">
        <v>37681</v>
      </c>
      <c r="D18708">
        <v>0</v>
      </c>
      <c r="E18708" t="s">
        <v>166</v>
      </c>
      <c r="F18708" t="s">
        <v>166</v>
      </c>
      <c r="G18708">
        <v>6</v>
      </c>
      <c r="H18708">
        <v>0</v>
      </c>
      <c r="I18708">
        <v>3996</v>
      </c>
      <c r="J18708">
        <v>0.80200000000000005</v>
      </c>
      <c r="K18708">
        <v>14</v>
      </c>
      <c r="L18708" t="s">
        <v>167</v>
      </c>
      <c r="M18708">
        <v>0</v>
      </c>
      <c r="N18708">
        <v>0</v>
      </c>
      <c r="O18708">
        <v>11490.711670000001</v>
      </c>
      <c r="P18708">
        <v>10887.45</v>
      </c>
      <c r="Q18708">
        <v>10000</v>
      </c>
      <c r="R18708">
        <v>1490.71</v>
      </c>
      <c r="S18708">
        <v>0</v>
      </c>
      <c r="T18708">
        <v>0</v>
      </c>
      <c r="U18708">
        <v>0</v>
      </c>
      <c r="V18708" s="1">
        <v>41640</v>
      </c>
      <c r="W18708">
        <v>352.93</v>
      </c>
      <c r="Y18708" s="1">
        <v>42309</v>
      </c>
      <c r="Z18708">
        <v>10000</v>
      </c>
      <c r="AA18708" t="s">
        <v>80</v>
      </c>
      <c r="AB18708" t="s">
        <v>92</v>
      </c>
      <c r="AC18708" t="s">
        <v>126</v>
      </c>
      <c r="AD18708" t="s">
        <v>77</v>
      </c>
      <c r="AE18708" s="1">
        <v>40544</v>
      </c>
      <c r="AF18708" t="s">
        <v>10</v>
      </c>
      <c r="AG18708" t="s">
        <v>45</v>
      </c>
    </row>
    <row r="18709" spans="1:33" x14ac:dyDescent="0.3">
      <c r="A18709">
        <v>646901</v>
      </c>
      <c r="B18709">
        <v>0</v>
      </c>
      <c r="C18709" s="1">
        <v>36100</v>
      </c>
      <c r="D18709">
        <v>1</v>
      </c>
      <c r="E18709">
        <v>51</v>
      </c>
      <c r="F18709" t="s">
        <v>166</v>
      </c>
      <c r="G18709">
        <v>14</v>
      </c>
      <c r="H18709">
        <v>0</v>
      </c>
      <c r="I18709">
        <v>8181</v>
      </c>
      <c r="J18709">
        <v>0.77900000000000003</v>
      </c>
      <c r="K18709">
        <v>42</v>
      </c>
      <c r="L18709" t="s">
        <v>167</v>
      </c>
      <c r="M18709">
        <v>0</v>
      </c>
      <c r="N18709">
        <v>0</v>
      </c>
      <c r="O18709">
        <v>14630.107190000001</v>
      </c>
      <c r="P18709">
        <v>14630.11</v>
      </c>
      <c r="Q18709">
        <v>12000.02</v>
      </c>
      <c r="R18709">
        <v>2630.08</v>
      </c>
      <c r="S18709">
        <v>0</v>
      </c>
      <c r="T18709">
        <v>0</v>
      </c>
      <c r="U18709">
        <v>0</v>
      </c>
      <c r="V18709" s="1">
        <v>41640</v>
      </c>
      <c r="W18709">
        <v>445.38</v>
      </c>
      <c r="Y18709" s="1">
        <v>41730</v>
      </c>
      <c r="Z18709">
        <v>12000</v>
      </c>
      <c r="AA18709" t="s">
        <v>81</v>
      </c>
      <c r="AB18709" t="s">
        <v>99</v>
      </c>
      <c r="AC18709" t="s">
        <v>125</v>
      </c>
      <c r="AD18709" t="s">
        <v>168</v>
      </c>
      <c r="AE18709" s="1">
        <v>40544</v>
      </c>
      <c r="AF18709" t="s">
        <v>10</v>
      </c>
      <c r="AG18709" t="s">
        <v>30</v>
      </c>
    </row>
    <row r="18710" spans="1:33" x14ac:dyDescent="0.3">
      <c r="A18710">
        <v>646908</v>
      </c>
      <c r="B18710">
        <v>1</v>
      </c>
      <c r="C18710" s="1">
        <v>33695</v>
      </c>
      <c r="D18710">
        <v>1</v>
      </c>
      <c r="E18710">
        <v>18</v>
      </c>
      <c r="F18710" t="s">
        <v>166</v>
      </c>
      <c r="G18710">
        <v>8</v>
      </c>
      <c r="H18710">
        <v>0</v>
      </c>
      <c r="I18710">
        <v>14075</v>
      </c>
      <c r="J18710">
        <v>0.628</v>
      </c>
      <c r="K18710">
        <v>26</v>
      </c>
      <c r="L18710" t="s">
        <v>167</v>
      </c>
      <c r="M18710">
        <v>0</v>
      </c>
      <c r="N18710">
        <v>0</v>
      </c>
      <c r="O18710">
        <v>7164.7709709999999</v>
      </c>
      <c r="P18710">
        <v>7139.18</v>
      </c>
      <c r="Q18710">
        <v>7000</v>
      </c>
      <c r="R18710">
        <v>164.77</v>
      </c>
      <c r="S18710">
        <v>0</v>
      </c>
      <c r="T18710">
        <v>0</v>
      </c>
      <c r="U18710">
        <v>0</v>
      </c>
      <c r="V18710" s="1">
        <v>40664</v>
      </c>
      <c r="W18710">
        <v>6716.7</v>
      </c>
      <c r="Y18710" s="1">
        <v>41244</v>
      </c>
      <c r="Z18710">
        <v>7000</v>
      </c>
      <c r="AA18710" t="s">
        <v>80</v>
      </c>
      <c r="AB18710" t="s">
        <v>93</v>
      </c>
      <c r="AC18710" t="s">
        <v>122</v>
      </c>
      <c r="AD18710" t="s">
        <v>168</v>
      </c>
      <c r="AE18710" s="1">
        <v>40544</v>
      </c>
      <c r="AF18710" t="s">
        <v>10</v>
      </c>
      <c r="AG18710" t="s">
        <v>26</v>
      </c>
    </row>
    <row r="18711" spans="1:33" x14ac:dyDescent="0.3">
      <c r="A18711">
        <v>646950</v>
      </c>
      <c r="B18711">
        <v>0</v>
      </c>
      <c r="C18711" s="1">
        <v>36008</v>
      </c>
      <c r="D18711">
        <v>0</v>
      </c>
      <c r="E18711" t="s">
        <v>166</v>
      </c>
      <c r="F18711" t="s">
        <v>166</v>
      </c>
      <c r="G18711">
        <v>7</v>
      </c>
      <c r="H18711">
        <v>0</v>
      </c>
      <c r="I18711">
        <v>1136</v>
      </c>
      <c r="J18711">
        <v>4.2999999999999997E-2</v>
      </c>
      <c r="K18711">
        <v>15</v>
      </c>
      <c r="L18711" t="s">
        <v>167</v>
      </c>
      <c r="M18711">
        <v>0</v>
      </c>
      <c r="N18711">
        <v>0</v>
      </c>
      <c r="O18711">
        <v>14639.88624</v>
      </c>
      <c r="P18711">
        <v>14578.89</v>
      </c>
      <c r="Q18711">
        <v>12000</v>
      </c>
      <c r="R18711">
        <v>2639.89</v>
      </c>
      <c r="S18711">
        <v>0</v>
      </c>
      <c r="T18711">
        <v>0</v>
      </c>
      <c r="U18711">
        <v>0</v>
      </c>
      <c r="V18711" s="1">
        <v>41671</v>
      </c>
      <c r="W18711">
        <v>5588.64</v>
      </c>
      <c r="Y18711" s="1">
        <v>41671</v>
      </c>
      <c r="Z18711">
        <v>12000</v>
      </c>
      <c r="AA18711" t="s">
        <v>80</v>
      </c>
      <c r="AB18711" t="s">
        <v>93</v>
      </c>
      <c r="AC18711" t="s">
        <v>126</v>
      </c>
      <c r="AD18711" t="s">
        <v>77</v>
      </c>
      <c r="AE18711" s="1">
        <v>40544</v>
      </c>
      <c r="AF18711" t="s">
        <v>10</v>
      </c>
      <c r="AG18711" t="s">
        <v>46</v>
      </c>
    </row>
    <row r="18712" spans="1:33" x14ac:dyDescent="0.3">
      <c r="A18712">
        <v>646957</v>
      </c>
      <c r="B18712">
        <v>0</v>
      </c>
      <c r="C18712" s="1">
        <v>34425</v>
      </c>
      <c r="D18712">
        <v>1</v>
      </c>
      <c r="E18712" t="s">
        <v>166</v>
      </c>
      <c r="F18712" t="s">
        <v>166</v>
      </c>
      <c r="G18712">
        <v>5</v>
      </c>
      <c r="H18712">
        <v>0</v>
      </c>
      <c r="I18712">
        <v>16102</v>
      </c>
      <c r="J18712">
        <v>0.87</v>
      </c>
      <c r="K18712">
        <v>21</v>
      </c>
      <c r="L18712" t="s">
        <v>167</v>
      </c>
      <c r="M18712">
        <v>0</v>
      </c>
      <c r="N18712">
        <v>0</v>
      </c>
      <c r="O18712">
        <v>19966.98</v>
      </c>
      <c r="P18712">
        <v>19966.98</v>
      </c>
      <c r="Q18712">
        <v>14218.84</v>
      </c>
      <c r="R18712">
        <v>5393.94</v>
      </c>
      <c r="S18712">
        <v>17.89</v>
      </c>
      <c r="T18712">
        <v>336.31</v>
      </c>
      <c r="U18712">
        <v>60.535800000000002</v>
      </c>
      <c r="V18712" s="1">
        <v>42217</v>
      </c>
      <c r="W18712">
        <v>733.45</v>
      </c>
      <c r="Y18712" s="1">
        <v>42430</v>
      </c>
      <c r="Z18712">
        <v>16000</v>
      </c>
      <c r="AA18712" t="s">
        <v>81</v>
      </c>
      <c r="AB18712" t="s">
        <v>96</v>
      </c>
      <c r="AC18712" t="s">
        <v>122</v>
      </c>
      <c r="AD18712" t="s">
        <v>168</v>
      </c>
      <c r="AE18712" s="1">
        <v>40544</v>
      </c>
      <c r="AF18712" t="s">
        <v>8</v>
      </c>
      <c r="AG18712" t="s">
        <v>39</v>
      </c>
    </row>
    <row r="18713" spans="1:33" x14ac:dyDescent="0.3">
      <c r="A18713">
        <v>646958</v>
      </c>
      <c r="B18713">
        <v>0</v>
      </c>
      <c r="C18713" s="1">
        <v>37865</v>
      </c>
      <c r="D18713">
        <v>1</v>
      </c>
      <c r="E18713">
        <v>28</v>
      </c>
      <c r="F18713" t="s">
        <v>166</v>
      </c>
      <c r="G18713">
        <v>12</v>
      </c>
      <c r="H18713">
        <v>0</v>
      </c>
      <c r="I18713">
        <v>3948</v>
      </c>
      <c r="J18713">
        <v>0.23200000000000001</v>
      </c>
      <c r="K18713">
        <v>16</v>
      </c>
      <c r="L18713" t="s">
        <v>167</v>
      </c>
      <c r="M18713">
        <v>0</v>
      </c>
      <c r="N18713">
        <v>0</v>
      </c>
      <c r="O18713">
        <v>2635.4</v>
      </c>
      <c r="P18713">
        <v>2635.4</v>
      </c>
      <c r="Q18713">
        <v>1369.99</v>
      </c>
      <c r="R18713">
        <v>1044.42</v>
      </c>
      <c r="S18713">
        <v>0</v>
      </c>
      <c r="T18713">
        <v>220.99</v>
      </c>
      <c r="U18713">
        <v>2</v>
      </c>
      <c r="V18713" s="1">
        <v>41214</v>
      </c>
      <c r="W18713">
        <v>115.62</v>
      </c>
      <c r="Y18713" s="1">
        <v>41334</v>
      </c>
      <c r="Z18713">
        <v>5000</v>
      </c>
      <c r="AA18713" t="s">
        <v>81</v>
      </c>
      <c r="AB18713" t="s">
        <v>100</v>
      </c>
      <c r="AC18713" t="s">
        <v>126</v>
      </c>
      <c r="AD18713" t="s">
        <v>76</v>
      </c>
      <c r="AE18713" s="1">
        <v>40544</v>
      </c>
      <c r="AF18713" t="s">
        <v>8</v>
      </c>
      <c r="AG18713" t="s">
        <v>22</v>
      </c>
    </row>
    <row r="18714" spans="1:33" x14ac:dyDescent="0.3">
      <c r="A18714">
        <v>646959</v>
      </c>
      <c r="B18714">
        <v>1</v>
      </c>
      <c r="C18714" s="1">
        <v>38718</v>
      </c>
      <c r="D18714">
        <v>0</v>
      </c>
      <c r="E18714">
        <v>4</v>
      </c>
      <c r="F18714" t="s">
        <v>166</v>
      </c>
      <c r="G18714">
        <v>7</v>
      </c>
      <c r="H18714">
        <v>0</v>
      </c>
      <c r="I18714">
        <v>7042</v>
      </c>
      <c r="J18714">
        <v>0.48899999999999999</v>
      </c>
      <c r="K18714">
        <v>15</v>
      </c>
      <c r="L18714" t="s">
        <v>167</v>
      </c>
      <c r="M18714">
        <v>0</v>
      </c>
      <c r="N18714">
        <v>0</v>
      </c>
      <c r="O18714">
        <v>10016.27</v>
      </c>
      <c r="P18714">
        <v>10016.27</v>
      </c>
      <c r="Q18714">
        <v>7000</v>
      </c>
      <c r="R18714">
        <v>3016.27</v>
      </c>
      <c r="S18714">
        <v>0</v>
      </c>
      <c r="T18714">
        <v>0</v>
      </c>
      <c r="U18714">
        <v>0</v>
      </c>
      <c r="V18714" s="1">
        <v>42064</v>
      </c>
      <c r="W18714">
        <v>1762.26</v>
      </c>
      <c r="Y18714" s="1">
        <v>42430</v>
      </c>
      <c r="Z18714">
        <v>7000</v>
      </c>
      <c r="AA18714" t="s">
        <v>82</v>
      </c>
      <c r="AB18714" t="s">
        <v>105</v>
      </c>
      <c r="AC18714" t="s">
        <v>126</v>
      </c>
      <c r="AD18714" t="s">
        <v>168</v>
      </c>
      <c r="AE18714" s="1">
        <v>40544</v>
      </c>
      <c r="AF18714" t="s">
        <v>10</v>
      </c>
      <c r="AG18714" t="s">
        <v>54</v>
      </c>
    </row>
    <row r="18715" spans="1:33" x14ac:dyDescent="0.3">
      <c r="A18715">
        <v>646965</v>
      </c>
      <c r="B18715">
        <v>0</v>
      </c>
      <c r="C18715" s="1">
        <v>35034</v>
      </c>
      <c r="D18715">
        <v>0</v>
      </c>
      <c r="E18715">
        <v>78</v>
      </c>
      <c r="F18715" t="s">
        <v>166</v>
      </c>
      <c r="G18715">
        <v>8</v>
      </c>
      <c r="H18715">
        <v>0</v>
      </c>
      <c r="I18715">
        <v>12302</v>
      </c>
      <c r="J18715">
        <v>0.68300000000000005</v>
      </c>
      <c r="K18715">
        <v>14</v>
      </c>
      <c r="L18715" t="s">
        <v>167</v>
      </c>
      <c r="M18715">
        <v>0</v>
      </c>
      <c r="N18715">
        <v>0</v>
      </c>
      <c r="O18715">
        <v>17708.21069</v>
      </c>
      <c r="P18715">
        <v>17058.91</v>
      </c>
      <c r="Q18715">
        <v>15000</v>
      </c>
      <c r="R18715">
        <v>2708.21</v>
      </c>
      <c r="S18715">
        <v>0</v>
      </c>
      <c r="T18715">
        <v>0</v>
      </c>
      <c r="U18715">
        <v>0</v>
      </c>
      <c r="V18715" s="1">
        <v>41671</v>
      </c>
      <c r="W18715">
        <v>573.41999999999996</v>
      </c>
      <c r="Y18715" s="1">
        <v>41671</v>
      </c>
      <c r="Z18715">
        <v>15000</v>
      </c>
      <c r="AA18715" t="s">
        <v>80</v>
      </c>
      <c r="AB18715" t="s">
        <v>95</v>
      </c>
      <c r="AC18715" t="s">
        <v>126</v>
      </c>
      <c r="AD18715" t="s">
        <v>77</v>
      </c>
      <c r="AE18715" s="1">
        <v>40544</v>
      </c>
      <c r="AF18715" t="s">
        <v>10</v>
      </c>
      <c r="AG18715" t="s">
        <v>31</v>
      </c>
    </row>
    <row r="18716" spans="1:33" x14ac:dyDescent="0.3">
      <c r="A18716">
        <v>646974</v>
      </c>
      <c r="B18716">
        <v>0</v>
      </c>
      <c r="C18716" s="1">
        <v>27760</v>
      </c>
      <c r="D18716">
        <v>0</v>
      </c>
      <c r="E18716" t="s">
        <v>166</v>
      </c>
      <c r="F18716" t="s">
        <v>166</v>
      </c>
      <c r="G18716">
        <v>3</v>
      </c>
      <c r="H18716">
        <v>0</v>
      </c>
      <c r="I18716">
        <v>1228</v>
      </c>
      <c r="J18716">
        <v>0.26700000000000002</v>
      </c>
      <c r="K18716">
        <v>8</v>
      </c>
      <c r="L18716" t="s">
        <v>167</v>
      </c>
      <c r="M18716">
        <v>0</v>
      </c>
      <c r="N18716">
        <v>0</v>
      </c>
      <c r="O18716">
        <v>2324.8000000000002</v>
      </c>
      <c r="P18716">
        <v>2324.8000000000002</v>
      </c>
      <c r="Q18716">
        <v>2082.25</v>
      </c>
      <c r="R18716">
        <v>227.57</v>
      </c>
      <c r="S18716">
        <v>14.982164089999999</v>
      </c>
      <c r="T18716">
        <v>0</v>
      </c>
      <c r="U18716">
        <v>0</v>
      </c>
      <c r="V18716" s="1">
        <v>41061</v>
      </c>
      <c r="W18716">
        <v>1200</v>
      </c>
      <c r="Y18716" s="1">
        <v>41183</v>
      </c>
      <c r="Z18716">
        <v>3000</v>
      </c>
      <c r="AA18716" t="s">
        <v>79</v>
      </c>
      <c r="AB18716" t="s">
        <v>90</v>
      </c>
      <c r="AC18716" t="s">
        <v>125</v>
      </c>
      <c r="AD18716" t="s">
        <v>76</v>
      </c>
      <c r="AE18716" s="1">
        <v>40544</v>
      </c>
      <c r="AF18716" t="s">
        <v>8</v>
      </c>
      <c r="AG18716" t="s">
        <v>45</v>
      </c>
    </row>
    <row r="18717" spans="1:33" x14ac:dyDescent="0.3">
      <c r="A18717">
        <v>646992</v>
      </c>
      <c r="B18717">
        <v>1</v>
      </c>
      <c r="C18717" s="1">
        <v>30803</v>
      </c>
      <c r="D18717">
        <v>1</v>
      </c>
      <c r="E18717">
        <v>19</v>
      </c>
      <c r="F18717" t="s">
        <v>166</v>
      </c>
      <c r="G18717">
        <v>4</v>
      </c>
      <c r="H18717">
        <v>0</v>
      </c>
      <c r="I18717">
        <v>7117</v>
      </c>
      <c r="J18717">
        <v>0.70499999999999996</v>
      </c>
      <c r="K18717">
        <v>6</v>
      </c>
      <c r="L18717" t="s">
        <v>167</v>
      </c>
      <c r="M18717">
        <v>0</v>
      </c>
      <c r="N18717">
        <v>0</v>
      </c>
      <c r="O18717">
        <v>6660.6935519999997</v>
      </c>
      <c r="P18717">
        <v>6660.69</v>
      </c>
      <c r="Q18717">
        <v>6000</v>
      </c>
      <c r="R18717">
        <v>660.69</v>
      </c>
      <c r="S18717">
        <v>0</v>
      </c>
      <c r="T18717">
        <v>0</v>
      </c>
      <c r="U18717">
        <v>0</v>
      </c>
      <c r="V18717" s="1">
        <v>41640</v>
      </c>
      <c r="W18717">
        <v>189.11</v>
      </c>
      <c r="Y18717" s="1">
        <v>42491</v>
      </c>
      <c r="Z18717">
        <v>6000</v>
      </c>
      <c r="AA18717" t="s">
        <v>79</v>
      </c>
      <c r="AB18717" t="s">
        <v>90</v>
      </c>
      <c r="AC18717" t="s">
        <v>126</v>
      </c>
      <c r="AD18717" t="s">
        <v>168</v>
      </c>
      <c r="AE18717" s="1">
        <v>40544</v>
      </c>
      <c r="AF18717" t="s">
        <v>10</v>
      </c>
      <c r="AG18717" t="s">
        <v>45</v>
      </c>
    </row>
    <row r="18718" spans="1:33" x14ac:dyDescent="0.3">
      <c r="A18718">
        <v>646994</v>
      </c>
      <c r="B18718">
        <v>0</v>
      </c>
      <c r="C18718" s="1">
        <v>34335</v>
      </c>
      <c r="D18718">
        <v>0</v>
      </c>
      <c r="E18718">
        <v>50</v>
      </c>
      <c r="F18718" t="s">
        <v>166</v>
      </c>
      <c r="G18718">
        <v>4</v>
      </c>
      <c r="H18718">
        <v>0</v>
      </c>
      <c r="I18718">
        <v>4833</v>
      </c>
      <c r="J18718">
        <v>0.84799999999999998</v>
      </c>
      <c r="K18718">
        <v>18</v>
      </c>
      <c r="L18718" t="s">
        <v>167</v>
      </c>
      <c r="M18718">
        <v>0</v>
      </c>
      <c r="N18718">
        <v>0</v>
      </c>
      <c r="O18718">
        <v>3624.62</v>
      </c>
      <c r="P18718">
        <v>3624.62</v>
      </c>
      <c r="Q18718">
        <v>1694.43</v>
      </c>
      <c r="R18718">
        <v>1657.41</v>
      </c>
      <c r="S18718">
        <v>14.99223602</v>
      </c>
      <c r="T18718">
        <v>257.79000000000002</v>
      </c>
      <c r="U18718">
        <v>2.4300000000000002</v>
      </c>
      <c r="V18718" s="1">
        <v>41275</v>
      </c>
      <c r="W18718">
        <v>150</v>
      </c>
      <c r="Y18718" s="1">
        <v>41426</v>
      </c>
      <c r="Z18718">
        <v>6000</v>
      </c>
      <c r="AA18718" t="s">
        <v>82</v>
      </c>
      <c r="AB18718" t="s">
        <v>105</v>
      </c>
      <c r="AC18718" t="s">
        <v>122</v>
      </c>
      <c r="AD18718" t="s">
        <v>76</v>
      </c>
      <c r="AE18718" s="1">
        <v>40544</v>
      </c>
      <c r="AF18718" t="s">
        <v>8</v>
      </c>
      <c r="AG18718" t="s">
        <v>39</v>
      </c>
    </row>
    <row r="18719" spans="1:33" x14ac:dyDescent="0.3">
      <c r="A18719">
        <v>647057</v>
      </c>
      <c r="B18719">
        <v>0</v>
      </c>
      <c r="C18719" s="1">
        <v>38930</v>
      </c>
      <c r="D18719">
        <v>3</v>
      </c>
      <c r="E18719" t="s">
        <v>166</v>
      </c>
      <c r="F18719" t="s">
        <v>166</v>
      </c>
      <c r="G18719">
        <v>5</v>
      </c>
      <c r="H18719">
        <v>0</v>
      </c>
      <c r="I18719">
        <v>3035</v>
      </c>
      <c r="J18719">
        <v>0.45300000000000001</v>
      </c>
      <c r="K18719">
        <v>11</v>
      </c>
      <c r="L18719" t="s">
        <v>167</v>
      </c>
      <c r="M18719">
        <v>0</v>
      </c>
      <c r="N18719">
        <v>0</v>
      </c>
      <c r="O18719">
        <v>4624.7027179999995</v>
      </c>
      <c r="P18719">
        <v>4046.61</v>
      </c>
      <c r="Q18719">
        <v>4000</v>
      </c>
      <c r="R18719">
        <v>624.70000000000005</v>
      </c>
      <c r="S18719">
        <v>0</v>
      </c>
      <c r="T18719">
        <v>0</v>
      </c>
      <c r="U18719">
        <v>0</v>
      </c>
      <c r="V18719" s="1">
        <v>41153</v>
      </c>
      <c r="W18719">
        <v>2095.62</v>
      </c>
      <c r="Y18719" s="1">
        <v>42461</v>
      </c>
      <c r="Z18719">
        <v>4000</v>
      </c>
      <c r="AA18719" t="s">
        <v>81</v>
      </c>
      <c r="AB18719" t="s">
        <v>96</v>
      </c>
      <c r="AC18719" t="s">
        <v>122</v>
      </c>
      <c r="AD18719" t="s">
        <v>76</v>
      </c>
      <c r="AE18719" s="1">
        <v>40544</v>
      </c>
      <c r="AF18719" t="s">
        <v>10</v>
      </c>
      <c r="AG18719" t="s">
        <v>49</v>
      </c>
    </row>
    <row r="18720" spans="1:33" x14ac:dyDescent="0.3">
      <c r="A18720">
        <v>647072</v>
      </c>
      <c r="B18720">
        <v>1</v>
      </c>
      <c r="C18720" s="1">
        <v>36831</v>
      </c>
      <c r="D18720">
        <v>1</v>
      </c>
      <c r="E18720">
        <v>22</v>
      </c>
      <c r="F18720" t="s">
        <v>166</v>
      </c>
      <c r="G18720">
        <v>14</v>
      </c>
      <c r="H18720">
        <v>0</v>
      </c>
      <c r="I18720">
        <v>18702</v>
      </c>
      <c r="J18720">
        <v>0.52500000000000002</v>
      </c>
      <c r="K18720">
        <v>32</v>
      </c>
      <c r="L18720" t="s">
        <v>167</v>
      </c>
      <c r="M18720">
        <v>0</v>
      </c>
      <c r="N18720">
        <v>0</v>
      </c>
      <c r="O18720">
        <v>8800.92</v>
      </c>
      <c r="P18720">
        <v>8789.9599999999991</v>
      </c>
      <c r="Q18720">
        <v>4020.13</v>
      </c>
      <c r="R18720">
        <v>2491.2800000000002</v>
      </c>
      <c r="S18720">
        <v>0</v>
      </c>
      <c r="T18720">
        <v>2289.5100000000002</v>
      </c>
      <c r="U18720">
        <v>415.46940000000001</v>
      </c>
      <c r="V18720" s="1">
        <v>40848</v>
      </c>
      <c r="W18720">
        <v>725.56</v>
      </c>
      <c r="Y18720" s="1">
        <v>40969</v>
      </c>
      <c r="Z18720">
        <v>20000</v>
      </c>
      <c r="AA18720" t="s">
        <v>84</v>
      </c>
      <c r="AB18720" t="s">
        <v>111</v>
      </c>
      <c r="AC18720" t="s">
        <v>126</v>
      </c>
      <c r="AD18720" t="s">
        <v>77</v>
      </c>
      <c r="AE18720" s="1">
        <v>40544</v>
      </c>
      <c r="AF18720" t="s">
        <v>8</v>
      </c>
      <c r="AG18720" t="s">
        <v>26</v>
      </c>
    </row>
    <row r="18721" spans="1:33" x14ac:dyDescent="0.3">
      <c r="A18721">
        <v>647075</v>
      </c>
      <c r="B18721">
        <v>0</v>
      </c>
      <c r="C18721" s="1">
        <v>35735</v>
      </c>
      <c r="D18721">
        <v>0</v>
      </c>
      <c r="E18721" t="s">
        <v>166</v>
      </c>
      <c r="F18721" t="s">
        <v>166</v>
      </c>
      <c r="G18721">
        <v>8</v>
      </c>
      <c r="H18721">
        <v>0</v>
      </c>
      <c r="I18721">
        <v>5069</v>
      </c>
      <c r="J18721">
        <v>7.2999999999999995E-2</v>
      </c>
      <c r="K18721">
        <v>18</v>
      </c>
      <c r="L18721" t="s">
        <v>167</v>
      </c>
      <c r="M18721">
        <v>0</v>
      </c>
      <c r="N18721">
        <v>0</v>
      </c>
      <c r="O18721">
        <v>2183.5878419999999</v>
      </c>
      <c r="P18721">
        <v>2183.59</v>
      </c>
      <c r="Q18721">
        <v>2000</v>
      </c>
      <c r="R18721">
        <v>183.59</v>
      </c>
      <c r="S18721">
        <v>0</v>
      </c>
      <c r="T18721">
        <v>0</v>
      </c>
      <c r="U18721">
        <v>0</v>
      </c>
      <c r="V18721" s="1">
        <v>41640</v>
      </c>
      <c r="W18721">
        <v>71.540000000000006</v>
      </c>
      <c r="Y18721" s="1">
        <v>42278</v>
      </c>
      <c r="Z18721">
        <v>2000</v>
      </c>
      <c r="AA18721" t="s">
        <v>79</v>
      </c>
      <c r="AB18721" t="s">
        <v>87</v>
      </c>
      <c r="AC18721" t="s">
        <v>126</v>
      </c>
      <c r="AD18721" t="s">
        <v>168</v>
      </c>
      <c r="AE18721" s="1">
        <v>40544</v>
      </c>
      <c r="AF18721" t="s">
        <v>10</v>
      </c>
      <c r="AG18721" t="s">
        <v>45</v>
      </c>
    </row>
    <row r="18722" spans="1:33" x14ac:dyDescent="0.3">
      <c r="A18722">
        <v>647079</v>
      </c>
      <c r="B18722">
        <v>0</v>
      </c>
      <c r="C18722" s="1">
        <v>36831</v>
      </c>
      <c r="D18722">
        <v>3</v>
      </c>
      <c r="E18722" t="s">
        <v>166</v>
      </c>
      <c r="F18722">
        <v>94</v>
      </c>
      <c r="G18722">
        <v>15</v>
      </c>
      <c r="H18722">
        <v>1</v>
      </c>
      <c r="I18722">
        <v>11898</v>
      </c>
      <c r="J18722">
        <v>0.77800000000000002</v>
      </c>
      <c r="K18722">
        <v>30</v>
      </c>
      <c r="L18722" t="s">
        <v>167</v>
      </c>
      <c r="M18722">
        <v>0</v>
      </c>
      <c r="N18722">
        <v>0</v>
      </c>
      <c r="O18722">
        <v>4681.5963099999999</v>
      </c>
      <c r="P18722">
        <v>4681.6000000000004</v>
      </c>
      <c r="Q18722">
        <v>4000</v>
      </c>
      <c r="R18722">
        <v>681.6</v>
      </c>
      <c r="S18722">
        <v>0</v>
      </c>
      <c r="T18722">
        <v>0</v>
      </c>
      <c r="U18722">
        <v>0</v>
      </c>
      <c r="V18722" s="1">
        <v>41244</v>
      </c>
      <c r="W18722">
        <v>1753.55</v>
      </c>
      <c r="Y18722" s="1">
        <v>42491</v>
      </c>
      <c r="Z18722">
        <v>4000</v>
      </c>
      <c r="AA18722" t="s">
        <v>81</v>
      </c>
      <c r="AB18722" t="s">
        <v>96</v>
      </c>
      <c r="AC18722" t="s">
        <v>126</v>
      </c>
      <c r="AD18722" t="s">
        <v>168</v>
      </c>
      <c r="AE18722" s="1">
        <v>40544</v>
      </c>
      <c r="AF18722" t="s">
        <v>10</v>
      </c>
      <c r="AG18722" t="s">
        <v>44</v>
      </c>
    </row>
    <row r="18723" spans="1:33" x14ac:dyDescent="0.3">
      <c r="A18723">
        <v>647083</v>
      </c>
      <c r="B18723">
        <v>0</v>
      </c>
      <c r="C18723" s="1">
        <v>36130</v>
      </c>
      <c r="D18723">
        <v>1</v>
      </c>
      <c r="E18723">
        <v>74</v>
      </c>
      <c r="F18723" t="s">
        <v>166</v>
      </c>
      <c r="G18723">
        <v>11</v>
      </c>
      <c r="H18723">
        <v>0</v>
      </c>
      <c r="I18723">
        <v>8337</v>
      </c>
      <c r="J18723">
        <v>0.32100000000000001</v>
      </c>
      <c r="K18723">
        <v>23</v>
      </c>
      <c r="L18723" t="s">
        <v>167</v>
      </c>
      <c r="M18723">
        <v>0</v>
      </c>
      <c r="N18723">
        <v>0</v>
      </c>
      <c r="O18723">
        <v>22202.058249999998</v>
      </c>
      <c r="P18723">
        <v>22171.26</v>
      </c>
      <c r="Q18723">
        <v>20000</v>
      </c>
      <c r="R18723">
        <v>2202.06</v>
      </c>
      <c r="S18723">
        <v>0</v>
      </c>
      <c r="T18723">
        <v>0</v>
      </c>
      <c r="U18723">
        <v>0</v>
      </c>
      <c r="V18723" s="1">
        <v>41640</v>
      </c>
      <c r="W18723">
        <v>623</v>
      </c>
      <c r="Y18723" s="1">
        <v>41640</v>
      </c>
      <c r="Z18723">
        <v>20000</v>
      </c>
      <c r="AA18723" t="s">
        <v>79</v>
      </c>
      <c r="AB18723" t="s">
        <v>90</v>
      </c>
      <c r="AC18723" t="s">
        <v>122</v>
      </c>
      <c r="AD18723" t="s">
        <v>77</v>
      </c>
      <c r="AE18723" s="1">
        <v>40544</v>
      </c>
      <c r="AF18723" t="s">
        <v>10</v>
      </c>
      <c r="AG18723" t="s">
        <v>16</v>
      </c>
    </row>
    <row r="18724" spans="1:33" x14ac:dyDescent="0.3">
      <c r="A18724">
        <v>647125</v>
      </c>
      <c r="B18724">
        <v>0</v>
      </c>
      <c r="C18724" s="1">
        <v>37104</v>
      </c>
      <c r="D18724">
        <v>2</v>
      </c>
      <c r="E18724">
        <v>73</v>
      </c>
      <c r="F18724" t="s">
        <v>166</v>
      </c>
      <c r="G18724">
        <v>12</v>
      </c>
      <c r="H18724">
        <v>0</v>
      </c>
      <c r="I18724">
        <v>8716</v>
      </c>
      <c r="J18724">
        <v>0.55200000000000005</v>
      </c>
      <c r="K18724">
        <v>34</v>
      </c>
      <c r="L18724" t="s">
        <v>167</v>
      </c>
      <c r="M18724">
        <v>0</v>
      </c>
      <c r="N18724">
        <v>0</v>
      </c>
      <c r="O18724">
        <v>12487.630010000001</v>
      </c>
      <c r="P18724">
        <v>12487.63</v>
      </c>
      <c r="Q18724">
        <v>9600</v>
      </c>
      <c r="R18724">
        <v>2887.63</v>
      </c>
      <c r="S18724">
        <v>0</v>
      </c>
      <c r="T18724">
        <v>0</v>
      </c>
      <c r="U18724">
        <v>0</v>
      </c>
      <c r="V18724" s="1">
        <v>42186</v>
      </c>
      <c r="W18724">
        <v>33.729999999999997</v>
      </c>
      <c r="Y18724" s="1">
        <v>42491</v>
      </c>
      <c r="Z18724">
        <v>9600</v>
      </c>
      <c r="AA18724" t="s">
        <v>81</v>
      </c>
      <c r="AB18724" t="s">
        <v>97</v>
      </c>
      <c r="AC18724" t="s">
        <v>126</v>
      </c>
      <c r="AD18724" t="s">
        <v>168</v>
      </c>
      <c r="AE18724" s="1">
        <v>40544</v>
      </c>
      <c r="AF18724" t="s">
        <v>10</v>
      </c>
      <c r="AG18724" t="s">
        <v>56</v>
      </c>
    </row>
    <row r="18725" spans="1:33" x14ac:dyDescent="0.3">
      <c r="A18725">
        <v>647126</v>
      </c>
      <c r="B18725">
        <v>0</v>
      </c>
      <c r="C18725" s="1">
        <v>38626</v>
      </c>
      <c r="D18725">
        <v>2</v>
      </c>
      <c r="E18725" t="s">
        <v>166</v>
      </c>
      <c r="F18725" t="s">
        <v>166</v>
      </c>
      <c r="G18725">
        <v>9</v>
      </c>
      <c r="H18725">
        <v>0</v>
      </c>
      <c r="I18725">
        <v>5971</v>
      </c>
      <c r="J18725">
        <v>0.55800000000000005</v>
      </c>
      <c r="K18725">
        <v>13</v>
      </c>
      <c r="L18725" t="s">
        <v>167</v>
      </c>
      <c r="M18725">
        <v>0</v>
      </c>
      <c r="N18725">
        <v>0</v>
      </c>
      <c r="O18725">
        <v>5800.0122890000002</v>
      </c>
      <c r="P18725">
        <v>5220.01</v>
      </c>
      <c r="Q18725">
        <v>5000</v>
      </c>
      <c r="R18725">
        <v>800.01</v>
      </c>
      <c r="S18725">
        <v>0</v>
      </c>
      <c r="T18725">
        <v>0</v>
      </c>
      <c r="U18725">
        <v>0</v>
      </c>
      <c r="V18725" s="1">
        <v>41548</v>
      </c>
      <c r="W18725">
        <v>115.32</v>
      </c>
      <c r="Y18725" s="1">
        <v>42491</v>
      </c>
      <c r="Z18725">
        <v>5000</v>
      </c>
      <c r="AA18725" t="s">
        <v>80</v>
      </c>
      <c r="AB18725" t="s">
        <v>95</v>
      </c>
      <c r="AC18725" t="s">
        <v>126</v>
      </c>
      <c r="AD18725" t="s">
        <v>77</v>
      </c>
      <c r="AE18725" s="1">
        <v>40544</v>
      </c>
      <c r="AF18725" t="s">
        <v>10</v>
      </c>
      <c r="AG18725" t="s">
        <v>15</v>
      </c>
    </row>
    <row r="18726" spans="1:33" x14ac:dyDescent="0.3">
      <c r="A18726">
        <v>647160</v>
      </c>
      <c r="B18726">
        <v>0</v>
      </c>
      <c r="C18726" s="1">
        <v>36951</v>
      </c>
      <c r="D18726">
        <v>2</v>
      </c>
      <c r="E18726" t="s">
        <v>166</v>
      </c>
      <c r="F18726" t="s">
        <v>166</v>
      </c>
      <c r="G18726">
        <v>17</v>
      </c>
      <c r="H18726">
        <v>0</v>
      </c>
      <c r="I18726">
        <v>17008</v>
      </c>
      <c r="J18726">
        <v>0.49299999999999999</v>
      </c>
      <c r="K18726">
        <v>28</v>
      </c>
      <c r="L18726" t="s">
        <v>167</v>
      </c>
      <c r="M18726">
        <v>0</v>
      </c>
      <c r="N18726">
        <v>0</v>
      </c>
      <c r="O18726">
        <v>13631.03824</v>
      </c>
      <c r="P18726">
        <v>13034.68</v>
      </c>
      <c r="Q18726">
        <v>12000</v>
      </c>
      <c r="R18726">
        <v>1631.04</v>
      </c>
      <c r="S18726">
        <v>0</v>
      </c>
      <c r="T18726">
        <v>0</v>
      </c>
      <c r="U18726">
        <v>0</v>
      </c>
      <c r="V18726" s="1">
        <v>41275</v>
      </c>
      <c r="W18726">
        <v>4785.4399999999996</v>
      </c>
      <c r="Y18726" s="1">
        <v>41306</v>
      </c>
      <c r="Z18726">
        <v>12000</v>
      </c>
      <c r="AA18726" t="s">
        <v>80</v>
      </c>
      <c r="AB18726" t="s">
        <v>93</v>
      </c>
      <c r="AC18726" t="s">
        <v>122</v>
      </c>
      <c r="AD18726" t="s">
        <v>76</v>
      </c>
      <c r="AE18726" s="1">
        <v>40544</v>
      </c>
      <c r="AF18726" t="s">
        <v>10</v>
      </c>
      <c r="AG18726" t="s">
        <v>45</v>
      </c>
    </row>
    <row r="18727" spans="1:33" x14ac:dyDescent="0.3">
      <c r="A18727">
        <v>647166</v>
      </c>
      <c r="B18727">
        <v>0</v>
      </c>
      <c r="C18727" s="1">
        <v>37012</v>
      </c>
      <c r="D18727">
        <v>1</v>
      </c>
      <c r="E18727" t="s">
        <v>166</v>
      </c>
      <c r="F18727" t="s">
        <v>166</v>
      </c>
      <c r="G18727">
        <v>12</v>
      </c>
      <c r="H18727">
        <v>0</v>
      </c>
      <c r="I18727">
        <v>10788</v>
      </c>
      <c r="J18727">
        <v>0.55300000000000005</v>
      </c>
      <c r="K18727">
        <v>27</v>
      </c>
      <c r="L18727" t="s">
        <v>167</v>
      </c>
      <c r="M18727">
        <v>0</v>
      </c>
      <c r="N18727">
        <v>0</v>
      </c>
      <c r="O18727">
        <v>19003.758290000002</v>
      </c>
      <c r="P18727">
        <v>18972.09</v>
      </c>
      <c r="Q18727">
        <v>15000</v>
      </c>
      <c r="R18727">
        <v>4003.76</v>
      </c>
      <c r="S18727">
        <v>0</v>
      </c>
      <c r="T18727">
        <v>0</v>
      </c>
      <c r="U18727">
        <v>0</v>
      </c>
      <c r="V18727" s="1">
        <v>41944</v>
      </c>
      <c r="W18727">
        <v>4563.8599999999997</v>
      </c>
      <c r="Y18727" s="1">
        <v>42491</v>
      </c>
      <c r="Z18727">
        <v>15000</v>
      </c>
      <c r="AA18727" t="s">
        <v>80</v>
      </c>
      <c r="AB18727" t="s">
        <v>95</v>
      </c>
      <c r="AC18727" t="s">
        <v>122</v>
      </c>
      <c r="AD18727" t="s">
        <v>76</v>
      </c>
      <c r="AE18727" s="1">
        <v>40544</v>
      </c>
      <c r="AF18727" t="s">
        <v>10</v>
      </c>
      <c r="AG18727" t="s">
        <v>46</v>
      </c>
    </row>
    <row r="18728" spans="1:33" x14ac:dyDescent="0.3">
      <c r="A18728">
        <v>647184</v>
      </c>
      <c r="B18728">
        <v>0</v>
      </c>
      <c r="C18728" s="1">
        <v>33359</v>
      </c>
      <c r="D18728">
        <v>1</v>
      </c>
      <c r="E18728">
        <v>67</v>
      </c>
      <c r="F18728" t="s">
        <v>166</v>
      </c>
      <c r="G18728">
        <v>5</v>
      </c>
      <c r="H18728">
        <v>0</v>
      </c>
      <c r="I18728">
        <v>6389</v>
      </c>
      <c r="J18728">
        <v>0.998</v>
      </c>
      <c r="K18728">
        <v>9</v>
      </c>
      <c r="L18728" t="s">
        <v>167</v>
      </c>
      <c r="M18728">
        <v>0</v>
      </c>
      <c r="N18728">
        <v>0</v>
      </c>
      <c r="O18728">
        <v>7514.2373070000003</v>
      </c>
      <c r="P18728">
        <v>7514.24</v>
      </c>
      <c r="Q18728">
        <v>6000</v>
      </c>
      <c r="R18728">
        <v>1514.24</v>
      </c>
      <c r="S18728">
        <v>0</v>
      </c>
      <c r="T18728">
        <v>0</v>
      </c>
      <c r="U18728">
        <v>0</v>
      </c>
      <c r="V18728" s="1">
        <v>41334</v>
      </c>
      <c r="W18728">
        <v>2205.12</v>
      </c>
      <c r="Y18728" s="1">
        <v>42491</v>
      </c>
      <c r="Z18728">
        <v>6000</v>
      </c>
      <c r="AA18728" t="s">
        <v>83</v>
      </c>
      <c r="AB18728" t="s">
        <v>108</v>
      </c>
      <c r="AC18728" t="s">
        <v>122</v>
      </c>
      <c r="AD18728" t="s">
        <v>76</v>
      </c>
      <c r="AE18728" s="1">
        <v>40544</v>
      </c>
      <c r="AF18728" t="s">
        <v>10</v>
      </c>
      <c r="AG18728" t="s">
        <v>21</v>
      </c>
    </row>
    <row r="18729" spans="1:33" x14ac:dyDescent="0.3">
      <c r="A18729">
        <v>647185</v>
      </c>
      <c r="B18729">
        <v>1</v>
      </c>
      <c r="C18729" s="1">
        <v>30803</v>
      </c>
      <c r="D18729">
        <v>2</v>
      </c>
      <c r="E18729">
        <v>6</v>
      </c>
      <c r="F18729" t="s">
        <v>166</v>
      </c>
      <c r="G18729">
        <v>4</v>
      </c>
      <c r="H18729">
        <v>0</v>
      </c>
      <c r="I18729">
        <v>12118</v>
      </c>
      <c r="J18729">
        <v>0.97199999999999998</v>
      </c>
      <c r="K18729">
        <v>10</v>
      </c>
      <c r="L18729" t="s">
        <v>167</v>
      </c>
      <c r="M18729">
        <v>0</v>
      </c>
      <c r="N18729">
        <v>0</v>
      </c>
      <c r="O18729">
        <v>1258.1691659999999</v>
      </c>
      <c r="P18729">
        <v>1258.17</v>
      </c>
      <c r="Q18729">
        <v>1000</v>
      </c>
      <c r="R18729">
        <v>258.17</v>
      </c>
      <c r="S18729">
        <v>0</v>
      </c>
      <c r="T18729">
        <v>0</v>
      </c>
      <c r="U18729">
        <v>0</v>
      </c>
      <c r="V18729" s="1">
        <v>41640</v>
      </c>
      <c r="W18729">
        <v>37.86</v>
      </c>
      <c r="Y18729" s="1">
        <v>42461</v>
      </c>
      <c r="Z18729">
        <v>1000</v>
      </c>
      <c r="AA18729" t="s">
        <v>82</v>
      </c>
      <c r="AB18729" t="s">
        <v>105</v>
      </c>
      <c r="AC18729" t="s">
        <v>126</v>
      </c>
      <c r="AD18729" t="s">
        <v>76</v>
      </c>
      <c r="AE18729" s="1">
        <v>40544</v>
      </c>
      <c r="AF18729" t="s">
        <v>10</v>
      </c>
      <c r="AG18729" t="s">
        <v>34</v>
      </c>
    </row>
    <row r="18730" spans="1:33" x14ac:dyDescent="0.3">
      <c r="A18730">
        <v>647208</v>
      </c>
      <c r="B18730">
        <v>0</v>
      </c>
      <c r="C18730" s="1">
        <v>37500</v>
      </c>
      <c r="D18730">
        <v>2</v>
      </c>
      <c r="E18730" t="s">
        <v>166</v>
      </c>
      <c r="F18730" t="s">
        <v>166</v>
      </c>
      <c r="G18730">
        <v>13</v>
      </c>
      <c r="H18730">
        <v>0</v>
      </c>
      <c r="I18730">
        <v>19438</v>
      </c>
      <c r="J18730">
        <v>0.63900000000000001</v>
      </c>
      <c r="K18730">
        <v>31</v>
      </c>
      <c r="L18730" t="s">
        <v>167</v>
      </c>
      <c r="M18730">
        <v>0</v>
      </c>
      <c r="N18730">
        <v>0</v>
      </c>
      <c r="O18730">
        <v>2438.3746599999999</v>
      </c>
      <c r="P18730">
        <v>2438.37</v>
      </c>
      <c r="Q18730">
        <v>2000</v>
      </c>
      <c r="R18730">
        <v>438.37</v>
      </c>
      <c r="S18730">
        <v>0</v>
      </c>
      <c r="T18730">
        <v>0</v>
      </c>
      <c r="U18730">
        <v>0</v>
      </c>
      <c r="V18730" s="1">
        <v>41640</v>
      </c>
      <c r="W18730">
        <v>76.290000000000006</v>
      </c>
      <c r="Y18730" s="1">
        <v>42095</v>
      </c>
      <c r="Z18730">
        <v>2000</v>
      </c>
      <c r="AA18730" t="s">
        <v>81</v>
      </c>
      <c r="AB18730" t="s">
        <v>99</v>
      </c>
      <c r="AC18730" t="s">
        <v>126</v>
      </c>
      <c r="AD18730" t="s">
        <v>77</v>
      </c>
      <c r="AE18730" s="1">
        <v>40544</v>
      </c>
      <c r="AF18730" t="s">
        <v>10</v>
      </c>
      <c r="AG18730" t="s">
        <v>45</v>
      </c>
    </row>
    <row r="18731" spans="1:33" x14ac:dyDescent="0.3">
      <c r="A18731">
        <v>647211</v>
      </c>
      <c r="B18731">
        <v>0</v>
      </c>
      <c r="C18731" s="1">
        <v>36770</v>
      </c>
      <c r="D18731">
        <v>0</v>
      </c>
      <c r="E18731" t="s">
        <v>166</v>
      </c>
      <c r="F18731" t="s">
        <v>166</v>
      </c>
      <c r="G18731">
        <v>15</v>
      </c>
      <c r="H18731">
        <v>0</v>
      </c>
      <c r="I18731">
        <v>24</v>
      </c>
      <c r="J18731">
        <v>3.0000000000000001E-3</v>
      </c>
      <c r="K18731">
        <v>37</v>
      </c>
      <c r="L18731" t="s">
        <v>167</v>
      </c>
      <c r="M18731">
        <v>0</v>
      </c>
      <c r="N18731">
        <v>0</v>
      </c>
      <c r="O18731">
        <v>23845.909940000001</v>
      </c>
      <c r="P18731">
        <v>23845.91</v>
      </c>
      <c r="Q18731">
        <v>22000</v>
      </c>
      <c r="R18731">
        <v>1845.91</v>
      </c>
      <c r="S18731">
        <v>0</v>
      </c>
      <c r="T18731">
        <v>0</v>
      </c>
      <c r="U18731">
        <v>0</v>
      </c>
      <c r="V18731" s="1">
        <v>41122</v>
      </c>
      <c r="W18731">
        <v>11641.88</v>
      </c>
      <c r="Y18731" s="1">
        <v>42461</v>
      </c>
      <c r="Z18731">
        <v>22000</v>
      </c>
      <c r="AA18731" t="s">
        <v>79</v>
      </c>
      <c r="AB18731" t="s">
        <v>90</v>
      </c>
      <c r="AC18731" t="s">
        <v>126</v>
      </c>
      <c r="AD18731" t="s">
        <v>77</v>
      </c>
      <c r="AE18731" s="1">
        <v>40544</v>
      </c>
      <c r="AF18731" t="s">
        <v>10</v>
      </c>
      <c r="AG18731" t="s">
        <v>42</v>
      </c>
    </row>
    <row r="18732" spans="1:33" x14ac:dyDescent="0.3">
      <c r="A18732">
        <v>647251</v>
      </c>
      <c r="B18732">
        <v>0</v>
      </c>
      <c r="C18732" s="1">
        <v>32568</v>
      </c>
      <c r="D18732">
        <v>0</v>
      </c>
      <c r="E18732" t="s">
        <v>166</v>
      </c>
      <c r="F18732" t="s">
        <v>166</v>
      </c>
      <c r="G18732">
        <v>6</v>
      </c>
      <c r="H18732">
        <v>0</v>
      </c>
      <c r="I18732">
        <v>62539</v>
      </c>
      <c r="J18732">
        <v>0.47899999999999998</v>
      </c>
      <c r="K18732">
        <v>35</v>
      </c>
      <c r="L18732" t="s">
        <v>167</v>
      </c>
      <c r="M18732">
        <v>0</v>
      </c>
      <c r="N18732">
        <v>0</v>
      </c>
      <c r="O18732">
        <v>12257.49733</v>
      </c>
      <c r="P18732">
        <v>12231.96</v>
      </c>
      <c r="Q18732">
        <v>12000</v>
      </c>
      <c r="R18732">
        <v>257.5</v>
      </c>
      <c r="S18732">
        <v>0</v>
      </c>
      <c r="T18732">
        <v>0</v>
      </c>
      <c r="U18732">
        <v>0</v>
      </c>
      <c r="V18732" s="1">
        <v>40695</v>
      </c>
      <c r="W18732">
        <v>10813.21</v>
      </c>
      <c r="Y18732" s="1">
        <v>42461</v>
      </c>
      <c r="Z18732">
        <v>12000</v>
      </c>
      <c r="AA18732" t="s">
        <v>79</v>
      </c>
      <c r="AB18732" t="s">
        <v>86</v>
      </c>
      <c r="AC18732" t="s">
        <v>122</v>
      </c>
      <c r="AD18732" t="s">
        <v>168</v>
      </c>
      <c r="AE18732" s="1">
        <v>40544</v>
      </c>
      <c r="AF18732" t="s">
        <v>10</v>
      </c>
      <c r="AG18732" t="s">
        <v>45</v>
      </c>
    </row>
    <row r="18733" spans="1:33" x14ac:dyDescent="0.3">
      <c r="A18733">
        <v>647260</v>
      </c>
      <c r="B18733">
        <v>0</v>
      </c>
      <c r="C18733" s="1">
        <v>33298</v>
      </c>
      <c r="D18733">
        <v>2</v>
      </c>
      <c r="E18733" t="s">
        <v>166</v>
      </c>
      <c r="F18733" t="s">
        <v>166</v>
      </c>
      <c r="G18733">
        <v>16</v>
      </c>
      <c r="H18733">
        <v>0</v>
      </c>
      <c r="I18733">
        <v>89413</v>
      </c>
      <c r="J18733">
        <v>0.68500000000000005</v>
      </c>
      <c r="K18733">
        <v>39</v>
      </c>
      <c r="L18733" t="s">
        <v>167</v>
      </c>
      <c r="M18733">
        <v>0</v>
      </c>
      <c r="N18733">
        <v>0</v>
      </c>
      <c r="O18733">
        <v>22857.079089999999</v>
      </c>
      <c r="P18733">
        <v>22257.08</v>
      </c>
      <c r="Q18733">
        <v>20000</v>
      </c>
      <c r="R18733">
        <v>2857.08</v>
      </c>
      <c r="S18733">
        <v>0</v>
      </c>
      <c r="T18733">
        <v>0</v>
      </c>
      <c r="U18733">
        <v>0</v>
      </c>
      <c r="V18733" s="1">
        <v>41640</v>
      </c>
      <c r="W18733">
        <v>669.91</v>
      </c>
      <c r="Y18733" s="1">
        <v>41640</v>
      </c>
      <c r="Z18733">
        <v>20000</v>
      </c>
      <c r="AA18733" t="s">
        <v>80</v>
      </c>
      <c r="AB18733" t="s">
        <v>91</v>
      </c>
      <c r="AC18733" t="s">
        <v>125</v>
      </c>
      <c r="AD18733" t="s">
        <v>77</v>
      </c>
      <c r="AE18733" s="1">
        <v>40544</v>
      </c>
      <c r="AF18733" t="s">
        <v>10</v>
      </c>
      <c r="AG18733" t="s">
        <v>42</v>
      </c>
    </row>
    <row r="18734" spans="1:33" x14ac:dyDescent="0.3">
      <c r="A18734">
        <v>647266</v>
      </c>
      <c r="B18734">
        <v>0</v>
      </c>
      <c r="C18734" s="1">
        <v>35096</v>
      </c>
      <c r="D18734">
        <v>0</v>
      </c>
      <c r="E18734" t="s">
        <v>166</v>
      </c>
      <c r="F18734" t="s">
        <v>166</v>
      </c>
      <c r="G18734">
        <v>10</v>
      </c>
      <c r="H18734">
        <v>0</v>
      </c>
      <c r="I18734">
        <v>51367</v>
      </c>
      <c r="J18734">
        <v>0.97499999999999998</v>
      </c>
      <c r="K18734">
        <v>21</v>
      </c>
      <c r="L18734" t="s">
        <v>167</v>
      </c>
      <c r="M18734">
        <v>0</v>
      </c>
      <c r="N18734">
        <v>0</v>
      </c>
      <c r="O18734">
        <v>7523.5800159999999</v>
      </c>
      <c r="P18734">
        <v>6986.18</v>
      </c>
      <c r="Q18734">
        <v>7000</v>
      </c>
      <c r="R18734">
        <v>523.58000000000004</v>
      </c>
      <c r="S18734">
        <v>0</v>
      </c>
      <c r="T18734">
        <v>0</v>
      </c>
      <c r="U18734">
        <v>0</v>
      </c>
      <c r="V18734" s="1">
        <v>40787</v>
      </c>
      <c r="W18734">
        <v>5893.64</v>
      </c>
      <c r="Y18734" s="1">
        <v>41456</v>
      </c>
      <c r="Z18734">
        <v>7000</v>
      </c>
      <c r="AA18734" t="s">
        <v>81</v>
      </c>
      <c r="AB18734" t="s">
        <v>96</v>
      </c>
      <c r="AC18734" t="s">
        <v>122</v>
      </c>
      <c r="AD18734" t="s">
        <v>168</v>
      </c>
      <c r="AE18734" s="1">
        <v>40544</v>
      </c>
      <c r="AF18734" t="s">
        <v>10</v>
      </c>
      <c r="AG18734" t="s">
        <v>30</v>
      </c>
    </row>
    <row r="18735" spans="1:33" x14ac:dyDescent="0.3">
      <c r="A18735">
        <v>647277</v>
      </c>
      <c r="B18735">
        <v>0</v>
      </c>
      <c r="C18735" s="1">
        <v>37622</v>
      </c>
      <c r="D18735">
        <v>0</v>
      </c>
      <c r="E18735" t="s">
        <v>166</v>
      </c>
      <c r="F18735" t="s">
        <v>166</v>
      </c>
      <c r="G18735">
        <v>8</v>
      </c>
      <c r="H18735">
        <v>0</v>
      </c>
      <c r="I18735">
        <v>16149</v>
      </c>
      <c r="J18735">
        <v>0.626</v>
      </c>
      <c r="K18735">
        <v>13</v>
      </c>
      <c r="L18735" t="s">
        <v>167</v>
      </c>
      <c r="M18735">
        <v>0</v>
      </c>
      <c r="N18735">
        <v>0</v>
      </c>
      <c r="O18735">
        <v>19153.153010000002</v>
      </c>
      <c r="P18735">
        <v>18554.62</v>
      </c>
      <c r="Q18735">
        <v>16000.01</v>
      </c>
      <c r="R18735">
        <v>3153.14</v>
      </c>
      <c r="S18735">
        <v>0</v>
      </c>
      <c r="T18735">
        <v>0</v>
      </c>
      <c r="U18735">
        <v>0</v>
      </c>
      <c r="V18735" s="1">
        <v>41183</v>
      </c>
      <c r="W18735">
        <v>8101.65</v>
      </c>
      <c r="Y18735" s="1">
        <v>41183</v>
      </c>
      <c r="Z18735">
        <v>16000</v>
      </c>
      <c r="AA18735" t="s">
        <v>82</v>
      </c>
      <c r="AB18735" t="s">
        <v>103</v>
      </c>
      <c r="AC18735" t="s">
        <v>126</v>
      </c>
      <c r="AD18735" t="s">
        <v>77</v>
      </c>
      <c r="AE18735" s="1">
        <v>40544</v>
      </c>
      <c r="AF18735" t="s">
        <v>10</v>
      </c>
      <c r="AG18735" t="s">
        <v>22</v>
      </c>
    </row>
    <row r="18736" spans="1:33" x14ac:dyDescent="0.3">
      <c r="A18736">
        <v>647288</v>
      </c>
      <c r="B18736">
        <v>0</v>
      </c>
      <c r="C18736" s="1">
        <v>33482</v>
      </c>
      <c r="D18736">
        <v>0</v>
      </c>
      <c r="E18736">
        <v>60</v>
      </c>
      <c r="F18736" t="s">
        <v>166</v>
      </c>
      <c r="G18736">
        <v>2</v>
      </c>
      <c r="H18736">
        <v>0</v>
      </c>
      <c r="I18736">
        <v>2700</v>
      </c>
      <c r="J18736">
        <v>0.871</v>
      </c>
      <c r="K18736">
        <v>9</v>
      </c>
      <c r="L18736" t="s">
        <v>167</v>
      </c>
      <c r="M18736">
        <v>0</v>
      </c>
      <c r="N18736">
        <v>0</v>
      </c>
      <c r="O18736">
        <v>1139.607467</v>
      </c>
      <c r="P18736">
        <v>1139.6099999999999</v>
      </c>
      <c r="Q18736">
        <v>1000</v>
      </c>
      <c r="R18736">
        <v>139.61000000000001</v>
      </c>
      <c r="S18736">
        <v>0</v>
      </c>
      <c r="T18736">
        <v>0</v>
      </c>
      <c r="U18736">
        <v>0</v>
      </c>
      <c r="V18736" s="1">
        <v>41214</v>
      </c>
      <c r="W18736">
        <v>459.36</v>
      </c>
      <c r="Y18736" s="1">
        <v>41640</v>
      </c>
      <c r="Z18736">
        <v>1000</v>
      </c>
      <c r="AA18736" t="s">
        <v>80</v>
      </c>
      <c r="AB18736" t="s">
        <v>95</v>
      </c>
      <c r="AC18736" t="s">
        <v>125</v>
      </c>
      <c r="AD18736" t="s">
        <v>168</v>
      </c>
      <c r="AE18736" s="1">
        <v>40544</v>
      </c>
      <c r="AF18736" t="s">
        <v>10</v>
      </c>
      <c r="AG18736" t="s">
        <v>30</v>
      </c>
    </row>
    <row r="18737" spans="1:33" x14ac:dyDescent="0.3">
      <c r="A18737">
        <v>647304</v>
      </c>
      <c r="B18737">
        <v>1</v>
      </c>
      <c r="C18737" s="1">
        <v>35612</v>
      </c>
      <c r="D18737">
        <v>1</v>
      </c>
      <c r="E18737">
        <v>13</v>
      </c>
      <c r="F18737" t="s">
        <v>166</v>
      </c>
      <c r="G18737">
        <v>9</v>
      </c>
      <c r="H18737">
        <v>0</v>
      </c>
      <c r="I18737">
        <v>981</v>
      </c>
      <c r="J18737">
        <v>8.5999999999999993E-2</v>
      </c>
      <c r="K18737">
        <v>12</v>
      </c>
      <c r="L18737" t="s">
        <v>167</v>
      </c>
      <c r="M18737">
        <v>0</v>
      </c>
      <c r="N18737">
        <v>0</v>
      </c>
      <c r="O18737">
        <v>4620.320522</v>
      </c>
      <c r="P18737">
        <v>4620.32</v>
      </c>
      <c r="Q18737">
        <v>4500</v>
      </c>
      <c r="R18737">
        <v>120.32</v>
      </c>
      <c r="S18737">
        <v>0</v>
      </c>
      <c r="T18737">
        <v>0</v>
      </c>
      <c r="U18737">
        <v>0</v>
      </c>
      <c r="V18737" s="1">
        <v>41000</v>
      </c>
      <c r="W18737">
        <v>188.09</v>
      </c>
      <c r="Y18737" s="1">
        <v>41974</v>
      </c>
      <c r="Z18737">
        <v>4500</v>
      </c>
      <c r="AA18737" t="s">
        <v>79</v>
      </c>
      <c r="AB18737" t="s">
        <v>88</v>
      </c>
      <c r="AC18737" t="s">
        <v>126</v>
      </c>
      <c r="AD18737" t="s">
        <v>77</v>
      </c>
      <c r="AE18737" s="1">
        <v>40544</v>
      </c>
      <c r="AF18737" t="s">
        <v>10</v>
      </c>
      <c r="AG18737" t="s">
        <v>16</v>
      </c>
    </row>
    <row r="18738" spans="1:33" x14ac:dyDescent="0.3">
      <c r="A18738">
        <v>647327</v>
      </c>
      <c r="B18738">
        <v>0</v>
      </c>
      <c r="C18738" s="1">
        <v>38108</v>
      </c>
      <c r="D18738">
        <v>0</v>
      </c>
      <c r="E18738" t="s">
        <v>166</v>
      </c>
      <c r="F18738" t="s">
        <v>166</v>
      </c>
      <c r="G18738">
        <v>5</v>
      </c>
      <c r="H18738">
        <v>0</v>
      </c>
      <c r="I18738">
        <v>3041</v>
      </c>
      <c r="J18738">
        <v>0.35799999999999998</v>
      </c>
      <c r="K18738">
        <v>11</v>
      </c>
      <c r="L18738" t="s">
        <v>167</v>
      </c>
      <c r="M18738">
        <v>0</v>
      </c>
      <c r="N18738">
        <v>0</v>
      </c>
      <c r="O18738">
        <v>5500.9162679999999</v>
      </c>
      <c r="P18738">
        <v>5500.92</v>
      </c>
      <c r="Q18738">
        <v>5000</v>
      </c>
      <c r="R18738">
        <v>500.92</v>
      </c>
      <c r="S18738">
        <v>0</v>
      </c>
      <c r="T18738">
        <v>0</v>
      </c>
      <c r="U18738">
        <v>0</v>
      </c>
      <c r="V18738" s="1">
        <v>41275</v>
      </c>
      <c r="W18738">
        <v>300.88</v>
      </c>
      <c r="Y18738" s="1">
        <v>41306</v>
      </c>
      <c r="Z18738">
        <v>5000</v>
      </c>
      <c r="AA18738" t="s">
        <v>79</v>
      </c>
      <c r="AB18738" t="s">
        <v>89</v>
      </c>
      <c r="AC18738" t="s">
        <v>126</v>
      </c>
      <c r="AD18738" t="s">
        <v>168</v>
      </c>
      <c r="AE18738" s="1">
        <v>40544</v>
      </c>
      <c r="AF18738" t="s">
        <v>10</v>
      </c>
      <c r="AG18738" t="s">
        <v>21</v>
      </c>
    </row>
    <row r="18739" spans="1:33" x14ac:dyDescent="0.3">
      <c r="A18739">
        <v>647335</v>
      </c>
      <c r="B18739">
        <v>0</v>
      </c>
      <c r="C18739" s="1">
        <v>29587</v>
      </c>
      <c r="D18739">
        <v>1</v>
      </c>
      <c r="E18739" t="s">
        <v>166</v>
      </c>
      <c r="F18739" t="s">
        <v>166</v>
      </c>
      <c r="G18739">
        <v>9</v>
      </c>
      <c r="H18739">
        <v>0</v>
      </c>
      <c r="I18739">
        <v>11691</v>
      </c>
      <c r="J18739">
        <v>0.65300000000000002</v>
      </c>
      <c r="K18739">
        <v>27</v>
      </c>
      <c r="L18739" t="s">
        <v>167</v>
      </c>
      <c r="M18739">
        <v>0</v>
      </c>
      <c r="N18739">
        <v>0</v>
      </c>
      <c r="O18739">
        <v>16291.074780000001</v>
      </c>
      <c r="P18739">
        <v>16263.92</v>
      </c>
      <c r="Q18739">
        <v>15000</v>
      </c>
      <c r="R18739">
        <v>1291.07</v>
      </c>
      <c r="S18739">
        <v>0</v>
      </c>
      <c r="T18739">
        <v>0</v>
      </c>
      <c r="U18739">
        <v>0</v>
      </c>
      <c r="V18739" s="1">
        <v>41275</v>
      </c>
      <c r="W18739">
        <v>5779.63</v>
      </c>
      <c r="Y18739" s="1">
        <v>42491</v>
      </c>
      <c r="Z18739">
        <v>15000</v>
      </c>
      <c r="AA18739" t="s">
        <v>79</v>
      </c>
      <c r="AB18739" t="s">
        <v>88</v>
      </c>
      <c r="AC18739" t="s">
        <v>122</v>
      </c>
      <c r="AD18739" t="s">
        <v>77</v>
      </c>
      <c r="AE18739" s="1">
        <v>40544</v>
      </c>
      <c r="AF18739" t="s">
        <v>10</v>
      </c>
      <c r="AG18739" t="s">
        <v>16</v>
      </c>
    </row>
    <row r="18740" spans="1:33" x14ac:dyDescent="0.3">
      <c r="A18740">
        <v>647367</v>
      </c>
      <c r="B18740">
        <v>0</v>
      </c>
      <c r="C18740" s="1">
        <v>37895</v>
      </c>
      <c r="D18740">
        <v>2</v>
      </c>
      <c r="E18740" t="s">
        <v>166</v>
      </c>
      <c r="F18740" t="s">
        <v>166</v>
      </c>
      <c r="G18740">
        <v>18</v>
      </c>
      <c r="H18740">
        <v>0</v>
      </c>
      <c r="I18740">
        <v>5950</v>
      </c>
      <c r="J18740">
        <v>0.155</v>
      </c>
      <c r="K18740">
        <v>32</v>
      </c>
      <c r="L18740" t="s">
        <v>167</v>
      </c>
      <c r="M18740">
        <v>0</v>
      </c>
      <c r="N18740">
        <v>0</v>
      </c>
      <c r="O18740">
        <v>20281.95002</v>
      </c>
      <c r="P18740">
        <v>20248.7</v>
      </c>
      <c r="Q18740">
        <v>15250</v>
      </c>
      <c r="R18740">
        <v>5031.95</v>
      </c>
      <c r="S18740">
        <v>0</v>
      </c>
      <c r="T18740">
        <v>0</v>
      </c>
      <c r="U18740">
        <v>0</v>
      </c>
      <c r="V18740" s="1">
        <v>42064</v>
      </c>
      <c r="W18740">
        <v>3614.03</v>
      </c>
      <c r="Y18740" s="1">
        <v>42064</v>
      </c>
      <c r="Z18740">
        <v>15250</v>
      </c>
      <c r="AA18740" t="s">
        <v>81</v>
      </c>
      <c r="AB18740" t="s">
        <v>96</v>
      </c>
      <c r="AC18740" t="s">
        <v>126</v>
      </c>
      <c r="AD18740" t="s">
        <v>168</v>
      </c>
      <c r="AE18740" s="1">
        <v>40544</v>
      </c>
      <c r="AF18740" t="s">
        <v>10</v>
      </c>
      <c r="AG18740" t="s">
        <v>49</v>
      </c>
    </row>
    <row r="18741" spans="1:33" x14ac:dyDescent="0.3">
      <c r="A18741">
        <v>647374</v>
      </c>
      <c r="B18741">
        <v>0</v>
      </c>
      <c r="C18741" s="1">
        <v>34912</v>
      </c>
      <c r="D18741">
        <v>2</v>
      </c>
      <c r="E18741" t="s">
        <v>166</v>
      </c>
      <c r="F18741" t="s">
        <v>166</v>
      </c>
      <c r="G18741">
        <v>9</v>
      </c>
      <c r="H18741">
        <v>0</v>
      </c>
      <c r="I18741">
        <v>6453</v>
      </c>
      <c r="J18741">
        <v>0.184</v>
      </c>
      <c r="K18741">
        <v>45</v>
      </c>
      <c r="L18741" t="s">
        <v>167</v>
      </c>
      <c r="M18741">
        <v>0</v>
      </c>
      <c r="N18741">
        <v>0</v>
      </c>
      <c r="O18741">
        <v>25778.922780000001</v>
      </c>
      <c r="P18741">
        <v>25727.360000000001</v>
      </c>
      <c r="Q18741">
        <v>25000</v>
      </c>
      <c r="R18741">
        <v>778.92</v>
      </c>
      <c r="S18741">
        <v>0</v>
      </c>
      <c r="T18741">
        <v>0</v>
      </c>
      <c r="U18741">
        <v>0</v>
      </c>
      <c r="V18741" s="1">
        <v>40634</v>
      </c>
      <c r="W18741">
        <v>24656.43</v>
      </c>
      <c r="Y18741" s="1">
        <v>40664</v>
      </c>
      <c r="Z18741">
        <v>25000</v>
      </c>
      <c r="AA18741" t="s">
        <v>81</v>
      </c>
      <c r="AB18741" t="s">
        <v>97</v>
      </c>
      <c r="AC18741" t="s">
        <v>122</v>
      </c>
      <c r="AD18741" t="s">
        <v>77</v>
      </c>
      <c r="AE18741" s="1">
        <v>40544</v>
      </c>
      <c r="AF18741" t="s">
        <v>10</v>
      </c>
      <c r="AG18741" t="s">
        <v>54</v>
      </c>
    </row>
    <row r="18742" spans="1:33" x14ac:dyDescent="0.3">
      <c r="A18742">
        <v>647376</v>
      </c>
      <c r="B18742">
        <v>0</v>
      </c>
      <c r="C18742" s="1">
        <v>38718</v>
      </c>
      <c r="D18742">
        <v>0</v>
      </c>
      <c r="E18742" t="s">
        <v>166</v>
      </c>
      <c r="F18742" t="s">
        <v>166</v>
      </c>
      <c r="G18742">
        <v>6</v>
      </c>
      <c r="H18742">
        <v>0</v>
      </c>
      <c r="I18742">
        <v>12101</v>
      </c>
      <c r="J18742">
        <v>0.70799999999999996</v>
      </c>
      <c r="K18742">
        <v>10</v>
      </c>
      <c r="L18742" t="s">
        <v>167</v>
      </c>
      <c r="M18742">
        <v>0</v>
      </c>
      <c r="N18742">
        <v>0</v>
      </c>
      <c r="O18742">
        <v>2690.18</v>
      </c>
      <c r="P18742">
        <v>2690.18</v>
      </c>
      <c r="Q18742">
        <v>1385.76</v>
      </c>
      <c r="R18742">
        <v>1047.52</v>
      </c>
      <c r="S18742">
        <v>14.975171039999999</v>
      </c>
      <c r="T18742">
        <v>241.92</v>
      </c>
      <c r="U18742">
        <v>2.2999999999999998</v>
      </c>
      <c r="V18742" s="1">
        <v>41122</v>
      </c>
      <c r="W18742">
        <v>128.43</v>
      </c>
      <c r="Y18742" s="1">
        <v>41306</v>
      </c>
      <c r="Z18742">
        <v>5600</v>
      </c>
      <c r="AA18742" t="s">
        <v>81</v>
      </c>
      <c r="AB18742" t="s">
        <v>99</v>
      </c>
      <c r="AC18742" t="s">
        <v>126</v>
      </c>
      <c r="AD18742" t="s">
        <v>77</v>
      </c>
      <c r="AE18742" s="1">
        <v>40544</v>
      </c>
      <c r="AF18742" t="s">
        <v>8</v>
      </c>
      <c r="AG18742" t="s">
        <v>16</v>
      </c>
    </row>
    <row r="18743" spans="1:33" x14ac:dyDescent="0.3">
      <c r="A18743">
        <v>647383</v>
      </c>
      <c r="B18743">
        <v>0</v>
      </c>
      <c r="C18743" s="1">
        <v>35034</v>
      </c>
      <c r="D18743">
        <v>0</v>
      </c>
      <c r="E18743" t="s">
        <v>166</v>
      </c>
      <c r="F18743">
        <v>94</v>
      </c>
      <c r="G18743">
        <v>7</v>
      </c>
      <c r="H18743">
        <v>1</v>
      </c>
      <c r="I18743">
        <v>20012</v>
      </c>
      <c r="J18743">
        <v>0.90800000000000003</v>
      </c>
      <c r="K18743">
        <v>20</v>
      </c>
      <c r="L18743" t="s">
        <v>167</v>
      </c>
      <c r="M18743">
        <v>0</v>
      </c>
      <c r="N18743">
        <v>0</v>
      </c>
      <c r="O18743">
        <v>21298.382750000001</v>
      </c>
      <c r="P18743">
        <v>21268.799999999999</v>
      </c>
      <c r="Q18743">
        <v>18000.009999999998</v>
      </c>
      <c r="R18743">
        <v>3298.37</v>
      </c>
      <c r="S18743">
        <v>0</v>
      </c>
      <c r="T18743">
        <v>0</v>
      </c>
      <c r="U18743">
        <v>0</v>
      </c>
      <c r="V18743" s="1">
        <v>41456</v>
      </c>
      <c r="W18743">
        <v>867.54</v>
      </c>
      <c r="Y18743" s="1">
        <v>42370</v>
      </c>
      <c r="Z18743">
        <v>18000</v>
      </c>
      <c r="AA18743" t="s">
        <v>81</v>
      </c>
      <c r="AB18743" t="s">
        <v>100</v>
      </c>
      <c r="AC18743" t="s">
        <v>126</v>
      </c>
      <c r="AD18743" t="s">
        <v>77</v>
      </c>
      <c r="AE18743" s="1">
        <v>40544</v>
      </c>
      <c r="AF18743" t="s">
        <v>10</v>
      </c>
      <c r="AG18743" t="s">
        <v>16</v>
      </c>
    </row>
    <row r="18744" spans="1:33" x14ac:dyDescent="0.3">
      <c r="A18744">
        <v>647417</v>
      </c>
      <c r="B18744">
        <v>0</v>
      </c>
      <c r="C18744" s="1">
        <v>29037</v>
      </c>
      <c r="D18744">
        <v>0</v>
      </c>
      <c r="E18744">
        <v>31</v>
      </c>
      <c r="F18744" t="s">
        <v>166</v>
      </c>
      <c r="G18744">
        <v>7</v>
      </c>
      <c r="H18744">
        <v>0</v>
      </c>
      <c r="I18744">
        <v>12804</v>
      </c>
      <c r="J18744">
        <v>0.92100000000000004</v>
      </c>
      <c r="K18744">
        <v>25</v>
      </c>
      <c r="L18744" t="s">
        <v>167</v>
      </c>
      <c r="M18744">
        <v>0</v>
      </c>
      <c r="N18744">
        <v>0</v>
      </c>
      <c r="O18744">
        <v>9783.5300000000007</v>
      </c>
      <c r="P18744">
        <v>9767.31</v>
      </c>
      <c r="Q18744">
        <v>7719.95</v>
      </c>
      <c r="R18744">
        <v>2042.81</v>
      </c>
      <c r="S18744">
        <v>0</v>
      </c>
      <c r="T18744">
        <v>20.77</v>
      </c>
      <c r="U18744">
        <v>0</v>
      </c>
      <c r="V18744" s="1">
        <v>41183</v>
      </c>
      <c r="W18744">
        <v>489.24</v>
      </c>
      <c r="Y18744" s="1">
        <v>42491</v>
      </c>
      <c r="Z18744">
        <v>15000</v>
      </c>
      <c r="AA18744" t="s">
        <v>80</v>
      </c>
      <c r="AB18744" t="s">
        <v>94</v>
      </c>
      <c r="AC18744" t="s">
        <v>126</v>
      </c>
      <c r="AD18744" t="s">
        <v>168</v>
      </c>
      <c r="AE18744" s="1">
        <v>40575</v>
      </c>
      <c r="AF18744" t="s">
        <v>8</v>
      </c>
      <c r="AG18744" t="s">
        <v>45</v>
      </c>
    </row>
    <row r="18745" spans="1:33" x14ac:dyDescent="0.3">
      <c r="A18745">
        <v>647439</v>
      </c>
      <c r="B18745">
        <v>0</v>
      </c>
      <c r="C18745" s="1">
        <v>27791</v>
      </c>
      <c r="D18745">
        <v>0</v>
      </c>
      <c r="E18745" t="s">
        <v>166</v>
      </c>
      <c r="F18745" t="s">
        <v>166</v>
      </c>
      <c r="G18745">
        <v>6</v>
      </c>
      <c r="H18745">
        <v>0</v>
      </c>
      <c r="I18745">
        <v>8172</v>
      </c>
      <c r="J18745">
        <v>0.26700000000000002</v>
      </c>
      <c r="K18745">
        <v>16</v>
      </c>
      <c r="L18745" t="s">
        <v>167</v>
      </c>
      <c r="M18745">
        <v>0</v>
      </c>
      <c r="N18745">
        <v>0</v>
      </c>
      <c r="O18745">
        <v>12696.90539</v>
      </c>
      <c r="P18745">
        <v>12670.45</v>
      </c>
      <c r="Q18745">
        <v>12000</v>
      </c>
      <c r="R18745">
        <v>696.91</v>
      </c>
      <c r="S18745">
        <v>0</v>
      </c>
      <c r="T18745">
        <v>0</v>
      </c>
      <c r="U18745">
        <v>0</v>
      </c>
      <c r="V18745" s="1">
        <v>41030</v>
      </c>
      <c r="W18745">
        <v>7282.23</v>
      </c>
      <c r="Y18745" s="1">
        <v>41061</v>
      </c>
      <c r="Z18745">
        <v>12000</v>
      </c>
      <c r="AA18745" t="s">
        <v>79</v>
      </c>
      <c r="AB18745" t="s">
        <v>86</v>
      </c>
      <c r="AC18745" t="s">
        <v>122</v>
      </c>
      <c r="AD18745" t="s">
        <v>76</v>
      </c>
      <c r="AE18745" s="1">
        <v>40544</v>
      </c>
      <c r="AF18745" t="s">
        <v>10</v>
      </c>
      <c r="AG18745" t="s">
        <v>39</v>
      </c>
    </row>
    <row r="18746" spans="1:33" x14ac:dyDescent="0.3">
      <c r="A18746">
        <v>647453</v>
      </c>
      <c r="B18746">
        <v>0</v>
      </c>
      <c r="C18746" s="1">
        <v>38322</v>
      </c>
      <c r="D18746">
        <v>1</v>
      </c>
      <c r="E18746" t="s">
        <v>166</v>
      </c>
      <c r="F18746" t="s">
        <v>166</v>
      </c>
      <c r="G18746">
        <v>3</v>
      </c>
      <c r="H18746">
        <v>0</v>
      </c>
      <c r="I18746">
        <v>4330</v>
      </c>
      <c r="J18746">
        <v>0.40799999999999997</v>
      </c>
      <c r="K18746">
        <v>11</v>
      </c>
      <c r="L18746" t="s">
        <v>167</v>
      </c>
      <c r="M18746">
        <v>0</v>
      </c>
      <c r="N18746">
        <v>0</v>
      </c>
      <c r="O18746">
        <v>6894.4697210000004</v>
      </c>
      <c r="P18746">
        <v>6319.93</v>
      </c>
      <c r="Q18746">
        <v>6000</v>
      </c>
      <c r="R18746">
        <v>894.47</v>
      </c>
      <c r="S18746">
        <v>0</v>
      </c>
      <c r="T18746">
        <v>0</v>
      </c>
      <c r="U18746">
        <v>0</v>
      </c>
      <c r="V18746" s="1">
        <v>41640</v>
      </c>
      <c r="W18746">
        <v>225.13</v>
      </c>
      <c r="Y18746" s="1">
        <v>41640</v>
      </c>
      <c r="Z18746">
        <v>6000</v>
      </c>
      <c r="AA18746" t="s">
        <v>80</v>
      </c>
      <c r="AB18746" t="s">
        <v>92</v>
      </c>
      <c r="AC18746" t="s">
        <v>126</v>
      </c>
      <c r="AD18746" t="s">
        <v>168</v>
      </c>
      <c r="AE18746" s="1">
        <v>40544</v>
      </c>
      <c r="AF18746" t="s">
        <v>10</v>
      </c>
      <c r="AG18746" t="s">
        <v>21</v>
      </c>
    </row>
    <row r="18747" spans="1:33" x14ac:dyDescent="0.3">
      <c r="A18747">
        <v>647471</v>
      </c>
      <c r="B18747">
        <v>1</v>
      </c>
      <c r="C18747" s="1">
        <v>30498</v>
      </c>
      <c r="D18747">
        <v>3</v>
      </c>
      <c r="E18747">
        <v>12</v>
      </c>
      <c r="F18747" t="s">
        <v>166</v>
      </c>
      <c r="G18747">
        <v>14</v>
      </c>
      <c r="H18747">
        <v>0</v>
      </c>
      <c r="I18747">
        <v>20927</v>
      </c>
      <c r="J18747">
        <v>0.40699999999999997</v>
      </c>
      <c r="K18747">
        <v>28</v>
      </c>
      <c r="L18747" t="s">
        <v>167</v>
      </c>
      <c r="M18747">
        <v>0</v>
      </c>
      <c r="N18747">
        <v>0</v>
      </c>
      <c r="O18747">
        <v>18190.101849999999</v>
      </c>
      <c r="P18747">
        <v>18190.099999999999</v>
      </c>
      <c r="Q18747">
        <v>15000</v>
      </c>
      <c r="R18747">
        <v>3190.1</v>
      </c>
      <c r="S18747">
        <v>0</v>
      </c>
      <c r="T18747">
        <v>0</v>
      </c>
      <c r="U18747">
        <v>0</v>
      </c>
      <c r="V18747" s="1">
        <v>41640</v>
      </c>
      <c r="W18747">
        <v>516.28</v>
      </c>
      <c r="Y18747" s="1">
        <v>41640</v>
      </c>
      <c r="Z18747">
        <v>15000</v>
      </c>
      <c r="AA18747" t="s">
        <v>81</v>
      </c>
      <c r="AB18747" t="s">
        <v>98</v>
      </c>
      <c r="AC18747" t="s">
        <v>122</v>
      </c>
      <c r="AD18747" t="s">
        <v>77</v>
      </c>
      <c r="AE18747" s="1">
        <v>40544</v>
      </c>
      <c r="AF18747" t="s">
        <v>10</v>
      </c>
      <c r="AG18747" t="s">
        <v>42</v>
      </c>
    </row>
    <row r="18748" spans="1:33" x14ac:dyDescent="0.3">
      <c r="A18748">
        <v>647496</v>
      </c>
      <c r="B18748">
        <v>0</v>
      </c>
      <c r="C18748" s="1">
        <v>33086</v>
      </c>
      <c r="D18748">
        <v>2</v>
      </c>
      <c r="E18748" t="s">
        <v>166</v>
      </c>
      <c r="F18748" t="s">
        <v>166</v>
      </c>
      <c r="G18748">
        <v>16</v>
      </c>
      <c r="H18748">
        <v>0</v>
      </c>
      <c r="I18748">
        <v>10882</v>
      </c>
      <c r="J18748">
        <v>0.129</v>
      </c>
      <c r="K18748">
        <v>40</v>
      </c>
      <c r="L18748" t="s">
        <v>167</v>
      </c>
      <c r="M18748">
        <v>0</v>
      </c>
      <c r="N18748">
        <v>0</v>
      </c>
      <c r="O18748">
        <v>23060.826809999999</v>
      </c>
      <c r="P18748">
        <v>23038.79</v>
      </c>
      <c r="Q18748">
        <v>21000</v>
      </c>
      <c r="R18748">
        <v>2060.83</v>
      </c>
      <c r="S18748">
        <v>0</v>
      </c>
      <c r="T18748">
        <v>0</v>
      </c>
      <c r="U18748">
        <v>0</v>
      </c>
      <c r="V18748" s="1">
        <v>41671</v>
      </c>
      <c r="W18748">
        <v>11.48</v>
      </c>
      <c r="Y18748" s="1">
        <v>41699</v>
      </c>
      <c r="Z18748">
        <v>21000</v>
      </c>
      <c r="AA18748" t="s">
        <v>79</v>
      </c>
      <c r="AB18748" t="s">
        <v>88</v>
      </c>
      <c r="AC18748" t="s">
        <v>125</v>
      </c>
      <c r="AD18748" t="s">
        <v>77</v>
      </c>
      <c r="AE18748" s="1">
        <v>40544</v>
      </c>
      <c r="AF18748" t="s">
        <v>10</v>
      </c>
      <c r="AG18748" t="s">
        <v>34</v>
      </c>
    </row>
    <row r="18749" spans="1:33" x14ac:dyDescent="0.3">
      <c r="A18749">
        <v>647506</v>
      </c>
      <c r="B18749">
        <v>0</v>
      </c>
      <c r="C18749" s="1">
        <v>37895</v>
      </c>
      <c r="D18749">
        <v>0</v>
      </c>
      <c r="E18749" t="s">
        <v>166</v>
      </c>
      <c r="F18749" t="s">
        <v>166</v>
      </c>
      <c r="G18749">
        <v>4</v>
      </c>
      <c r="H18749">
        <v>0</v>
      </c>
      <c r="I18749">
        <v>1469</v>
      </c>
      <c r="J18749">
        <v>0.22600000000000001</v>
      </c>
      <c r="K18749">
        <v>10</v>
      </c>
      <c r="L18749" t="s">
        <v>167</v>
      </c>
      <c r="M18749">
        <v>0</v>
      </c>
      <c r="N18749">
        <v>0</v>
      </c>
      <c r="O18749">
        <v>6265.2962260000004</v>
      </c>
      <c r="P18749">
        <v>6265.3</v>
      </c>
      <c r="Q18749">
        <v>5000</v>
      </c>
      <c r="R18749">
        <v>1265.3</v>
      </c>
      <c r="S18749">
        <v>0</v>
      </c>
      <c r="T18749">
        <v>0</v>
      </c>
      <c r="U18749">
        <v>0</v>
      </c>
      <c r="V18749" s="1">
        <v>41671</v>
      </c>
      <c r="W18749">
        <v>175.48</v>
      </c>
      <c r="Y18749" s="1">
        <v>41671</v>
      </c>
      <c r="Z18749">
        <v>5000</v>
      </c>
      <c r="AA18749" t="s">
        <v>82</v>
      </c>
      <c r="AB18749" t="s">
        <v>103</v>
      </c>
      <c r="AC18749" t="s">
        <v>126</v>
      </c>
      <c r="AD18749" t="s">
        <v>77</v>
      </c>
      <c r="AE18749" s="1">
        <v>40544</v>
      </c>
      <c r="AF18749" t="s">
        <v>10</v>
      </c>
      <c r="AG18749" t="s">
        <v>18</v>
      </c>
    </row>
    <row r="18750" spans="1:33" x14ac:dyDescent="0.3">
      <c r="A18750">
        <v>647537</v>
      </c>
      <c r="B18750">
        <v>1</v>
      </c>
      <c r="C18750" s="1">
        <v>33635</v>
      </c>
      <c r="D18750">
        <v>1</v>
      </c>
      <c r="E18750">
        <v>17</v>
      </c>
      <c r="F18750" t="s">
        <v>166</v>
      </c>
      <c r="G18750">
        <v>7</v>
      </c>
      <c r="H18750">
        <v>0</v>
      </c>
      <c r="I18750">
        <v>7638</v>
      </c>
      <c r="J18750">
        <v>0.71399999999999997</v>
      </c>
      <c r="K18750">
        <v>34</v>
      </c>
      <c r="L18750" t="s">
        <v>167</v>
      </c>
      <c r="M18750">
        <v>0</v>
      </c>
      <c r="N18750">
        <v>0</v>
      </c>
      <c r="O18750">
        <v>9756.9</v>
      </c>
      <c r="P18750">
        <v>9756.9</v>
      </c>
      <c r="Q18750">
        <v>6049.65</v>
      </c>
      <c r="R18750">
        <v>3685.42</v>
      </c>
      <c r="S18750">
        <v>0</v>
      </c>
      <c r="T18750">
        <v>21.83</v>
      </c>
      <c r="U18750">
        <v>0</v>
      </c>
      <c r="V18750" s="1">
        <v>41913</v>
      </c>
      <c r="W18750">
        <v>216.82</v>
      </c>
      <c r="Y18750" s="1">
        <v>42491</v>
      </c>
      <c r="Z18750">
        <v>9000</v>
      </c>
      <c r="AA18750" t="s">
        <v>82</v>
      </c>
      <c r="AB18750" t="s">
        <v>105</v>
      </c>
      <c r="AC18750" t="s">
        <v>126</v>
      </c>
      <c r="AD18750" t="s">
        <v>168</v>
      </c>
      <c r="AE18750" s="1">
        <v>40544</v>
      </c>
      <c r="AF18750" t="s">
        <v>8</v>
      </c>
      <c r="AG18750" t="s">
        <v>21</v>
      </c>
    </row>
    <row r="18751" spans="1:33" x14ac:dyDescent="0.3">
      <c r="A18751">
        <v>647548</v>
      </c>
      <c r="B18751">
        <v>0</v>
      </c>
      <c r="C18751" s="1">
        <v>30803</v>
      </c>
      <c r="D18751">
        <v>1</v>
      </c>
      <c r="E18751">
        <v>25</v>
      </c>
      <c r="F18751" t="s">
        <v>166</v>
      </c>
      <c r="G18751">
        <v>10</v>
      </c>
      <c r="H18751">
        <v>0</v>
      </c>
      <c r="I18751">
        <v>37086</v>
      </c>
      <c r="J18751">
        <v>0.65200000000000002</v>
      </c>
      <c r="K18751">
        <v>32</v>
      </c>
      <c r="L18751" t="s">
        <v>167</v>
      </c>
      <c r="M18751">
        <v>0</v>
      </c>
      <c r="N18751">
        <v>0</v>
      </c>
      <c r="O18751">
        <v>29258.651610000001</v>
      </c>
      <c r="P18751">
        <v>29200.13</v>
      </c>
      <c r="Q18751">
        <v>25000</v>
      </c>
      <c r="R18751">
        <v>4258.6499999999996</v>
      </c>
      <c r="S18751">
        <v>0</v>
      </c>
      <c r="T18751">
        <v>0</v>
      </c>
      <c r="U18751">
        <v>0</v>
      </c>
      <c r="V18751" s="1">
        <v>41244</v>
      </c>
      <c r="W18751">
        <v>10947.37</v>
      </c>
      <c r="Y18751" s="1">
        <v>42339</v>
      </c>
      <c r="Z18751">
        <v>25000</v>
      </c>
      <c r="AA18751" t="s">
        <v>81</v>
      </c>
      <c r="AB18751" t="s">
        <v>96</v>
      </c>
      <c r="AC18751" t="s">
        <v>122</v>
      </c>
      <c r="AD18751" t="s">
        <v>77</v>
      </c>
      <c r="AE18751" s="1">
        <v>40544</v>
      </c>
      <c r="AF18751" t="s">
        <v>10</v>
      </c>
      <c r="AG18751" t="s">
        <v>48</v>
      </c>
    </row>
    <row r="18752" spans="1:33" x14ac:dyDescent="0.3">
      <c r="A18752">
        <v>647554</v>
      </c>
      <c r="B18752">
        <v>0</v>
      </c>
      <c r="C18752" s="1">
        <v>34121</v>
      </c>
      <c r="D18752">
        <v>0</v>
      </c>
      <c r="E18752" t="s">
        <v>166</v>
      </c>
      <c r="F18752" t="s">
        <v>166</v>
      </c>
      <c r="G18752">
        <v>8</v>
      </c>
      <c r="H18752">
        <v>0</v>
      </c>
      <c r="I18752">
        <v>7128</v>
      </c>
      <c r="J18752">
        <v>0.67900000000000005</v>
      </c>
      <c r="K18752">
        <v>20</v>
      </c>
      <c r="L18752" t="s">
        <v>167</v>
      </c>
      <c r="M18752">
        <v>0</v>
      </c>
      <c r="N18752">
        <v>0</v>
      </c>
      <c r="O18752">
        <v>13173.5</v>
      </c>
      <c r="P18752">
        <v>13173.5</v>
      </c>
      <c r="Q18752">
        <v>9761.8799999999992</v>
      </c>
      <c r="R18752">
        <v>3392.56</v>
      </c>
      <c r="S18752">
        <v>0</v>
      </c>
      <c r="T18752">
        <v>19.059999999999999</v>
      </c>
      <c r="U18752">
        <v>0</v>
      </c>
      <c r="V18752" s="1">
        <v>41365</v>
      </c>
      <c r="W18752">
        <v>506.71</v>
      </c>
      <c r="Y18752" s="1">
        <v>42461</v>
      </c>
      <c r="Z18752">
        <v>14500</v>
      </c>
      <c r="AA18752" t="s">
        <v>82</v>
      </c>
      <c r="AB18752" t="s">
        <v>105</v>
      </c>
      <c r="AC18752" t="s">
        <v>126</v>
      </c>
      <c r="AD18752" t="s">
        <v>168</v>
      </c>
      <c r="AE18752" s="1">
        <v>40544</v>
      </c>
      <c r="AF18752" t="s">
        <v>8</v>
      </c>
      <c r="AG18752" t="s">
        <v>54</v>
      </c>
    </row>
    <row r="18753" spans="1:33" x14ac:dyDescent="0.3">
      <c r="A18753">
        <v>647574</v>
      </c>
      <c r="B18753">
        <v>0</v>
      </c>
      <c r="C18753" s="1">
        <v>36373</v>
      </c>
      <c r="D18753">
        <v>0</v>
      </c>
      <c r="E18753">
        <v>80</v>
      </c>
      <c r="F18753" t="s">
        <v>166</v>
      </c>
      <c r="G18753">
        <v>8</v>
      </c>
      <c r="H18753">
        <v>0</v>
      </c>
      <c r="I18753">
        <v>2414</v>
      </c>
      <c r="J18753">
        <v>0.16800000000000001</v>
      </c>
      <c r="K18753">
        <v>18</v>
      </c>
      <c r="L18753" t="s">
        <v>167</v>
      </c>
      <c r="M18753">
        <v>0</v>
      </c>
      <c r="N18753">
        <v>0</v>
      </c>
      <c r="O18753">
        <v>5472.5</v>
      </c>
      <c r="P18753">
        <v>5472.5</v>
      </c>
      <c r="Q18753">
        <v>4934.12</v>
      </c>
      <c r="R18753">
        <v>532.08000000000004</v>
      </c>
      <c r="S18753">
        <v>0</v>
      </c>
      <c r="T18753">
        <v>6.3</v>
      </c>
      <c r="U18753">
        <v>6.3E-2</v>
      </c>
      <c r="V18753" s="1">
        <v>41640</v>
      </c>
      <c r="W18753">
        <v>121.4</v>
      </c>
      <c r="Y18753" s="1">
        <v>41821</v>
      </c>
      <c r="Z18753">
        <v>5000</v>
      </c>
      <c r="AA18753" t="s">
        <v>79</v>
      </c>
      <c r="AB18753" t="s">
        <v>89</v>
      </c>
      <c r="AC18753" t="s">
        <v>126</v>
      </c>
      <c r="AD18753" t="s">
        <v>168</v>
      </c>
      <c r="AE18753" s="1">
        <v>40544</v>
      </c>
      <c r="AF18753" t="s">
        <v>8</v>
      </c>
      <c r="AG18753" t="s">
        <v>16</v>
      </c>
    </row>
    <row r="18754" spans="1:33" x14ac:dyDescent="0.3">
      <c r="A18754">
        <v>647605</v>
      </c>
      <c r="B18754">
        <v>0</v>
      </c>
      <c r="C18754" s="1">
        <v>36739</v>
      </c>
      <c r="D18754">
        <v>2</v>
      </c>
      <c r="E18754" t="s">
        <v>166</v>
      </c>
      <c r="F18754" t="s">
        <v>166</v>
      </c>
      <c r="G18754">
        <v>9</v>
      </c>
      <c r="H18754">
        <v>0</v>
      </c>
      <c r="I18754">
        <v>1991</v>
      </c>
      <c r="J18754">
        <v>7.0000000000000007E-2</v>
      </c>
      <c r="K18754">
        <v>18</v>
      </c>
      <c r="L18754" t="s">
        <v>167</v>
      </c>
      <c r="M18754">
        <v>0</v>
      </c>
      <c r="N18754">
        <v>0</v>
      </c>
      <c r="O18754">
        <v>5458.915164</v>
      </c>
      <c r="P18754">
        <v>5458.92</v>
      </c>
      <c r="Q18754">
        <v>5000</v>
      </c>
      <c r="R18754">
        <v>458.92</v>
      </c>
      <c r="S18754">
        <v>0</v>
      </c>
      <c r="T18754">
        <v>0</v>
      </c>
      <c r="U18754">
        <v>0</v>
      </c>
      <c r="V18754" s="1">
        <v>41671</v>
      </c>
      <c r="W18754">
        <v>171.52</v>
      </c>
      <c r="Y18754" s="1">
        <v>41671</v>
      </c>
      <c r="Z18754">
        <v>5000</v>
      </c>
      <c r="AA18754" t="s">
        <v>79</v>
      </c>
      <c r="AB18754" t="s">
        <v>87</v>
      </c>
      <c r="AC18754" t="s">
        <v>125</v>
      </c>
      <c r="AD18754" t="s">
        <v>76</v>
      </c>
      <c r="AE18754" s="1">
        <v>40544</v>
      </c>
      <c r="AF18754" t="s">
        <v>10</v>
      </c>
      <c r="AG18754" t="s">
        <v>21</v>
      </c>
    </row>
    <row r="18755" spans="1:33" x14ac:dyDescent="0.3">
      <c r="A18755">
        <v>647611</v>
      </c>
      <c r="B18755">
        <v>0</v>
      </c>
      <c r="C18755" s="1">
        <v>35096</v>
      </c>
      <c r="D18755">
        <v>1</v>
      </c>
      <c r="E18755" t="s">
        <v>166</v>
      </c>
      <c r="F18755" t="s">
        <v>166</v>
      </c>
      <c r="G18755">
        <v>5</v>
      </c>
      <c r="H18755">
        <v>0</v>
      </c>
      <c r="I18755">
        <v>30780</v>
      </c>
      <c r="J18755">
        <v>0.96799999999999997</v>
      </c>
      <c r="K18755">
        <v>9</v>
      </c>
      <c r="L18755" t="s">
        <v>167</v>
      </c>
      <c r="M18755">
        <v>0</v>
      </c>
      <c r="N18755">
        <v>0</v>
      </c>
      <c r="O18755">
        <v>22435.080419999998</v>
      </c>
      <c r="P18755">
        <v>22435.08</v>
      </c>
      <c r="Q18755">
        <v>15000</v>
      </c>
      <c r="R18755">
        <v>7435.08</v>
      </c>
      <c r="S18755">
        <v>0</v>
      </c>
      <c r="T18755">
        <v>0</v>
      </c>
      <c r="U18755">
        <v>0</v>
      </c>
      <c r="V18755" s="1">
        <v>42401</v>
      </c>
      <c r="W18755">
        <v>373.8</v>
      </c>
      <c r="Y18755" s="1">
        <v>42491</v>
      </c>
      <c r="Z18755">
        <v>15000</v>
      </c>
      <c r="AA18755" t="s">
        <v>83</v>
      </c>
      <c r="AB18755" t="s">
        <v>108</v>
      </c>
      <c r="AC18755" t="s">
        <v>125</v>
      </c>
      <c r="AD18755" t="s">
        <v>77</v>
      </c>
      <c r="AE18755" s="1">
        <v>40575</v>
      </c>
      <c r="AF18755" t="s">
        <v>10</v>
      </c>
      <c r="AG18755" t="s">
        <v>13</v>
      </c>
    </row>
    <row r="18756" spans="1:33" x14ac:dyDescent="0.3">
      <c r="A18756">
        <v>647617</v>
      </c>
      <c r="B18756">
        <v>0</v>
      </c>
      <c r="C18756" s="1">
        <v>34881</v>
      </c>
      <c r="D18756">
        <v>2</v>
      </c>
      <c r="E18756" t="s">
        <v>166</v>
      </c>
      <c r="F18756" t="s">
        <v>166</v>
      </c>
      <c r="G18756">
        <v>14</v>
      </c>
      <c r="H18756">
        <v>0</v>
      </c>
      <c r="I18756">
        <v>358</v>
      </c>
      <c r="J18756">
        <v>6.4000000000000001E-2</v>
      </c>
      <c r="K18756">
        <v>36</v>
      </c>
      <c r="L18756" t="s">
        <v>167</v>
      </c>
      <c r="M18756">
        <v>0</v>
      </c>
      <c r="N18756">
        <v>0</v>
      </c>
      <c r="O18756">
        <v>14178.78873</v>
      </c>
      <c r="P18756">
        <v>14153.01</v>
      </c>
      <c r="Q18756">
        <v>13750</v>
      </c>
      <c r="R18756">
        <v>428.79</v>
      </c>
      <c r="S18756">
        <v>0</v>
      </c>
      <c r="T18756">
        <v>0</v>
      </c>
      <c r="U18756">
        <v>0</v>
      </c>
      <c r="V18756" s="1">
        <v>40787</v>
      </c>
      <c r="W18756">
        <v>14.28</v>
      </c>
      <c r="Y18756" s="1">
        <v>42430</v>
      </c>
      <c r="Z18756">
        <v>13750</v>
      </c>
      <c r="AA18756" t="s">
        <v>79</v>
      </c>
      <c r="AB18756" t="s">
        <v>87</v>
      </c>
      <c r="AC18756" t="s">
        <v>122</v>
      </c>
      <c r="AD18756" t="s">
        <v>77</v>
      </c>
      <c r="AE18756" s="1">
        <v>40544</v>
      </c>
      <c r="AF18756" t="s">
        <v>10</v>
      </c>
      <c r="AG18756" t="s">
        <v>32</v>
      </c>
    </row>
    <row r="18757" spans="1:33" x14ac:dyDescent="0.3">
      <c r="A18757">
        <v>647641</v>
      </c>
      <c r="B18757">
        <v>0</v>
      </c>
      <c r="C18757" s="1">
        <v>33756</v>
      </c>
      <c r="D18757">
        <v>0</v>
      </c>
      <c r="E18757">
        <v>34</v>
      </c>
      <c r="F18757" t="s">
        <v>166</v>
      </c>
      <c r="G18757">
        <v>6</v>
      </c>
      <c r="H18757">
        <v>0</v>
      </c>
      <c r="I18757">
        <v>3821</v>
      </c>
      <c r="J18757">
        <v>0.79600000000000004</v>
      </c>
      <c r="K18757">
        <v>12</v>
      </c>
      <c r="L18757" t="s">
        <v>167</v>
      </c>
      <c r="M18757">
        <v>0</v>
      </c>
      <c r="N18757">
        <v>0</v>
      </c>
      <c r="O18757">
        <v>8443.7455850000006</v>
      </c>
      <c r="P18757">
        <v>8443.75</v>
      </c>
      <c r="Q18757">
        <v>7000</v>
      </c>
      <c r="R18757">
        <v>1443.75</v>
      </c>
      <c r="S18757">
        <v>0</v>
      </c>
      <c r="T18757">
        <v>0</v>
      </c>
      <c r="U18757">
        <v>0</v>
      </c>
      <c r="V18757" s="1">
        <v>41640</v>
      </c>
      <c r="W18757">
        <v>249.1</v>
      </c>
      <c r="Y18757" s="1">
        <v>41640</v>
      </c>
      <c r="Z18757">
        <v>7000</v>
      </c>
      <c r="AA18757" t="s">
        <v>81</v>
      </c>
      <c r="AB18757" t="s">
        <v>97</v>
      </c>
      <c r="AC18757" t="s">
        <v>122</v>
      </c>
      <c r="AD18757" t="s">
        <v>77</v>
      </c>
      <c r="AE18757" s="1">
        <v>40544</v>
      </c>
      <c r="AF18757" t="s">
        <v>10</v>
      </c>
      <c r="AG18757" t="s">
        <v>57</v>
      </c>
    </row>
    <row r="18758" spans="1:33" x14ac:dyDescent="0.3">
      <c r="A18758">
        <v>647643</v>
      </c>
      <c r="B18758">
        <v>0</v>
      </c>
      <c r="C18758" s="1">
        <v>36982</v>
      </c>
      <c r="D18758">
        <v>1</v>
      </c>
      <c r="E18758">
        <v>55</v>
      </c>
      <c r="F18758" t="s">
        <v>166</v>
      </c>
      <c r="G18758">
        <v>13</v>
      </c>
      <c r="H18758">
        <v>0</v>
      </c>
      <c r="I18758">
        <v>19105</v>
      </c>
      <c r="J18758">
        <v>0.61199999999999999</v>
      </c>
      <c r="K18758">
        <v>28</v>
      </c>
      <c r="L18758" t="s">
        <v>167</v>
      </c>
      <c r="M18758">
        <v>0</v>
      </c>
      <c r="N18758">
        <v>0</v>
      </c>
      <c r="O18758">
        <v>31548.925660000001</v>
      </c>
      <c r="P18758">
        <v>31514.74</v>
      </c>
      <c r="Q18758">
        <v>23075</v>
      </c>
      <c r="R18758">
        <v>8473.93</v>
      </c>
      <c r="S18758">
        <v>0</v>
      </c>
      <c r="T18758">
        <v>0</v>
      </c>
      <c r="U18758">
        <v>0</v>
      </c>
      <c r="V18758" s="1">
        <v>41456</v>
      </c>
      <c r="W18758">
        <v>14648.99</v>
      </c>
      <c r="Y18758" s="1">
        <v>42430</v>
      </c>
      <c r="Z18758">
        <v>23075</v>
      </c>
      <c r="AA18758" t="s">
        <v>84</v>
      </c>
      <c r="AB18758" t="s">
        <v>111</v>
      </c>
      <c r="AC18758" t="s">
        <v>122</v>
      </c>
      <c r="AD18758" t="s">
        <v>77</v>
      </c>
      <c r="AE18758" s="1">
        <v>40544</v>
      </c>
      <c r="AF18758" t="s">
        <v>10</v>
      </c>
      <c r="AG18758" t="s">
        <v>31</v>
      </c>
    </row>
    <row r="18759" spans="1:33" x14ac:dyDescent="0.3">
      <c r="A18759">
        <v>647654</v>
      </c>
      <c r="B18759">
        <v>0</v>
      </c>
      <c r="C18759" s="1">
        <v>36708</v>
      </c>
      <c r="D18759">
        <v>2</v>
      </c>
      <c r="E18759" t="s">
        <v>166</v>
      </c>
      <c r="F18759" t="s">
        <v>166</v>
      </c>
      <c r="G18759">
        <v>10</v>
      </c>
      <c r="H18759">
        <v>0</v>
      </c>
      <c r="I18759">
        <v>9400</v>
      </c>
      <c r="J18759">
        <v>0.252</v>
      </c>
      <c r="K18759">
        <v>14</v>
      </c>
      <c r="L18759" t="s">
        <v>167</v>
      </c>
      <c r="M18759">
        <v>0</v>
      </c>
      <c r="N18759">
        <v>0</v>
      </c>
      <c r="O18759">
        <v>21826.7438</v>
      </c>
      <c r="P18759">
        <v>21792.639999999999</v>
      </c>
      <c r="Q18759">
        <v>16000</v>
      </c>
      <c r="R18759">
        <v>5826.74</v>
      </c>
      <c r="S18759">
        <v>0</v>
      </c>
      <c r="T18759">
        <v>0</v>
      </c>
      <c r="U18759">
        <v>0</v>
      </c>
      <c r="V18759" s="1">
        <v>41609</v>
      </c>
      <c r="W18759">
        <v>8651.36</v>
      </c>
      <c r="Y18759" s="1">
        <v>41609</v>
      </c>
      <c r="Z18759">
        <v>16000</v>
      </c>
      <c r="AA18759" t="s">
        <v>83</v>
      </c>
      <c r="AB18759" t="s">
        <v>106</v>
      </c>
      <c r="AC18759" t="s">
        <v>122</v>
      </c>
      <c r="AD18759" t="s">
        <v>168</v>
      </c>
      <c r="AE18759" s="1">
        <v>40544</v>
      </c>
      <c r="AF18759" t="s">
        <v>10</v>
      </c>
      <c r="AG18759" t="s">
        <v>49</v>
      </c>
    </row>
    <row r="18760" spans="1:33" x14ac:dyDescent="0.3">
      <c r="A18760">
        <v>647663</v>
      </c>
      <c r="B18760">
        <v>0</v>
      </c>
      <c r="C18760" s="1">
        <v>30803</v>
      </c>
      <c r="D18760">
        <v>2</v>
      </c>
      <c r="E18760">
        <v>42</v>
      </c>
      <c r="F18760" t="s">
        <v>166</v>
      </c>
      <c r="G18760">
        <v>13</v>
      </c>
      <c r="H18760">
        <v>0</v>
      </c>
      <c r="I18760">
        <v>8973</v>
      </c>
      <c r="J18760">
        <v>0.69</v>
      </c>
      <c r="K18760">
        <v>28</v>
      </c>
      <c r="L18760" t="s">
        <v>167</v>
      </c>
      <c r="M18760">
        <v>0</v>
      </c>
      <c r="N18760">
        <v>0</v>
      </c>
      <c r="O18760">
        <v>8608.2133329999997</v>
      </c>
      <c r="P18760">
        <v>8608.2099999999991</v>
      </c>
      <c r="Q18760">
        <v>8500</v>
      </c>
      <c r="R18760">
        <v>108.21</v>
      </c>
      <c r="S18760">
        <v>0</v>
      </c>
      <c r="T18760">
        <v>0</v>
      </c>
      <c r="U18760">
        <v>0</v>
      </c>
      <c r="V18760" s="1">
        <v>40575</v>
      </c>
      <c r="W18760">
        <v>8610.6200000000008</v>
      </c>
      <c r="Y18760" s="1">
        <v>42370</v>
      </c>
      <c r="Z18760">
        <v>8500</v>
      </c>
      <c r="AA18760" t="s">
        <v>82</v>
      </c>
      <c r="AB18760" t="s">
        <v>104</v>
      </c>
      <c r="AC18760" t="s">
        <v>126</v>
      </c>
      <c r="AD18760" t="s">
        <v>76</v>
      </c>
      <c r="AE18760" s="1">
        <v>40544</v>
      </c>
      <c r="AF18760" t="s">
        <v>10</v>
      </c>
      <c r="AG18760" t="s">
        <v>35</v>
      </c>
    </row>
    <row r="18761" spans="1:33" x14ac:dyDescent="0.3">
      <c r="A18761">
        <v>647688</v>
      </c>
      <c r="B18761">
        <v>0</v>
      </c>
      <c r="C18761" s="1">
        <v>33329</v>
      </c>
      <c r="D18761">
        <v>1</v>
      </c>
      <c r="E18761" t="s">
        <v>166</v>
      </c>
      <c r="F18761" t="s">
        <v>166</v>
      </c>
      <c r="G18761">
        <v>15</v>
      </c>
      <c r="H18761">
        <v>0</v>
      </c>
      <c r="I18761">
        <v>44685</v>
      </c>
      <c r="J18761">
        <v>0.51</v>
      </c>
      <c r="K18761">
        <v>44</v>
      </c>
      <c r="L18761" t="s">
        <v>167</v>
      </c>
      <c r="M18761">
        <v>0</v>
      </c>
      <c r="N18761">
        <v>0</v>
      </c>
      <c r="O18761">
        <v>4608</v>
      </c>
      <c r="P18761">
        <v>4608</v>
      </c>
      <c r="Q18761">
        <v>1999.69</v>
      </c>
      <c r="R18761">
        <v>2608.31</v>
      </c>
      <c r="S18761">
        <v>0</v>
      </c>
      <c r="T18761">
        <v>0</v>
      </c>
      <c r="U18761">
        <v>0</v>
      </c>
      <c r="V18761" s="1">
        <v>41000</v>
      </c>
      <c r="W18761">
        <v>201.93</v>
      </c>
      <c r="Y18761" s="1">
        <v>42461</v>
      </c>
      <c r="Z18761">
        <v>15250</v>
      </c>
      <c r="AA18761" t="s">
        <v>82</v>
      </c>
      <c r="AB18761" t="s">
        <v>104</v>
      </c>
      <c r="AC18761" t="s">
        <v>122</v>
      </c>
      <c r="AD18761" t="s">
        <v>77</v>
      </c>
      <c r="AE18761" s="1">
        <v>40544</v>
      </c>
      <c r="AF18761" t="s">
        <v>8</v>
      </c>
      <c r="AG18761" t="s">
        <v>45</v>
      </c>
    </row>
    <row r="18762" spans="1:33" x14ac:dyDescent="0.3">
      <c r="A18762">
        <v>647699</v>
      </c>
      <c r="B18762">
        <v>0</v>
      </c>
      <c r="C18762" s="1">
        <v>38231</v>
      </c>
      <c r="D18762">
        <v>0</v>
      </c>
      <c r="E18762" t="s">
        <v>166</v>
      </c>
      <c r="F18762" t="s">
        <v>166</v>
      </c>
      <c r="G18762">
        <v>3</v>
      </c>
      <c r="H18762">
        <v>0</v>
      </c>
      <c r="I18762">
        <v>4789</v>
      </c>
      <c r="J18762">
        <v>0.47899999999999998</v>
      </c>
      <c r="K18762">
        <v>3</v>
      </c>
      <c r="L18762" t="s">
        <v>167</v>
      </c>
      <c r="M18762">
        <v>0</v>
      </c>
      <c r="N18762">
        <v>0</v>
      </c>
      <c r="O18762">
        <v>7227.74</v>
      </c>
      <c r="P18762">
        <v>7215.8</v>
      </c>
      <c r="Q18762">
        <v>3319.97</v>
      </c>
      <c r="R18762">
        <v>3217.81</v>
      </c>
      <c r="S18762">
        <v>0</v>
      </c>
      <c r="T18762">
        <v>689.96</v>
      </c>
      <c r="U18762">
        <v>6.44</v>
      </c>
      <c r="V18762" s="1">
        <v>41091</v>
      </c>
      <c r="W18762">
        <v>364.38</v>
      </c>
      <c r="Y18762" s="1">
        <v>41244</v>
      </c>
      <c r="Z18762">
        <v>15000</v>
      </c>
      <c r="AA18762" t="s">
        <v>83</v>
      </c>
      <c r="AB18762" t="s">
        <v>106</v>
      </c>
      <c r="AC18762" t="s">
        <v>126</v>
      </c>
      <c r="AD18762" t="s">
        <v>168</v>
      </c>
      <c r="AE18762" s="1">
        <v>40544</v>
      </c>
      <c r="AF18762" t="s">
        <v>8</v>
      </c>
      <c r="AG18762" t="s">
        <v>16</v>
      </c>
    </row>
    <row r="18763" spans="1:33" x14ac:dyDescent="0.3">
      <c r="A18763">
        <v>647730</v>
      </c>
      <c r="B18763">
        <v>0</v>
      </c>
      <c r="C18763" s="1">
        <v>35855</v>
      </c>
      <c r="D18763">
        <v>0</v>
      </c>
      <c r="E18763">
        <v>39</v>
      </c>
      <c r="F18763" t="s">
        <v>166</v>
      </c>
      <c r="G18763">
        <v>8</v>
      </c>
      <c r="H18763">
        <v>0</v>
      </c>
      <c r="I18763">
        <v>25436</v>
      </c>
      <c r="J18763">
        <v>0.34</v>
      </c>
      <c r="K18763">
        <v>25</v>
      </c>
      <c r="L18763" t="s">
        <v>167</v>
      </c>
      <c r="M18763">
        <v>0</v>
      </c>
      <c r="N18763">
        <v>0</v>
      </c>
      <c r="O18763">
        <v>20889.22321</v>
      </c>
      <c r="P18763">
        <v>20889.22</v>
      </c>
      <c r="Q18763">
        <v>18000</v>
      </c>
      <c r="R18763">
        <v>2889.22</v>
      </c>
      <c r="S18763">
        <v>0</v>
      </c>
      <c r="T18763">
        <v>0</v>
      </c>
      <c r="U18763">
        <v>0</v>
      </c>
      <c r="V18763" s="1">
        <v>41122</v>
      </c>
      <c r="W18763">
        <v>9983.32</v>
      </c>
      <c r="Y18763" s="1">
        <v>41122</v>
      </c>
      <c r="Z18763">
        <v>18000</v>
      </c>
      <c r="AA18763" t="s">
        <v>81</v>
      </c>
      <c r="AB18763" t="s">
        <v>98</v>
      </c>
      <c r="AC18763" t="s">
        <v>126</v>
      </c>
      <c r="AD18763" t="s">
        <v>77</v>
      </c>
      <c r="AE18763" s="1">
        <v>40544</v>
      </c>
      <c r="AF18763" t="s">
        <v>10</v>
      </c>
      <c r="AG18763" t="s">
        <v>31</v>
      </c>
    </row>
    <row r="18764" spans="1:33" x14ac:dyDescent="0.3">
      <c r="A18764">
        <v>647746</v>
      </c>
      <c r="B18764">
        <v>0</v>
      </c>
      <c r="C18764" s="1">
        <v>35400</v>
      </c>
      <c r="D18764">
        <v>2</v>
      </c>
      <c r="E18764" t="s">
        <v>166</v>
      </c>
      <c r="F18764" t="s">
        <v>166</v>
      </c>
      <c r="G18764">
        <v>11</v>
      </c>
      <c r="H18764">
        <v>0</v>
      </c>
      <c r="I18764">
        <v>21590</v>
      </c>
      <c r="J18764">
        <v>0.39</v>
      </c>
      <c r="K18764">
        <v>28</v>
      </c>
      <c r="L18764" t="s">
        <v>167</v>
      </c>
      <c r="M18764">
        <v>0</v>
      </c>
      <c r="N18764">
        <v>0</v>
      </c>
      <c r="O18764">
        <v>13954.627409999999</v>
      </c>
      <c r="P18764">
        <v>13954.63</v>
      </c>
      <c r="Q18764">
        <v>12600</v>
      </c>
      <c r="R18764">
        <v>1354.63</v>
      </c>
      <c r="S18764">
        <v>0</v>
      </c>
      <c r="T18764">
        <v>0</v>
      </c>
      <c r="U18764">
        <v>0</v>
      </c>
      <c r="V18764" s="1">
        <v>41334</v>
      </c>
      <c r="W18764">
        <v>4961.3100000000004</v>
      </c>
      <c r="Y18764" s="1">
        <v>42491</v>
      </c>
      <c r="Z18764">
        <v>12600</v>
      </c>
      <c r="AA18764" t="s">
        <v>79</v>
      </c>
      <c r="AB18764" t="s">
        <v>90</v>
      </c>
      <c r="AC18764" t="s">
        <v>122</v>
      </c>
      <c r="AD18764" t="s">
        <v>76</v>
      </c>
      <c r="AE18764" s="1">
        <v>40575</v>
      </c>
      <c r="AF18764" t="s">
        <v>10</v>
      </c>
      <c r="AG18764" t="s">
        <v>59</v>
      </c>
    </row>
    <row r="18765" spans="1:33" x14ac:dyDescent="0.3">
      <c r="A18765">
        <v>647751</v>
      </c>
      <c r="B18765">
        <v>0</v>
      </c>
      <c r="C18765" s="1">
        <v>34425</v>
      </c>
      <c r="D18765">
        <v>3</v>
      </c>
      <c r="E18765" t="s">
        <v>166</v>
      </c>
      <c r="F18765" t="s">
        <v>166</v>
      </c>
      <c r="G18765">
        <v>15</v>
      </c>
      <c r="H18765">
        <v>0</v>
      </c>
      <c r="I18765">
        <v>31462</v>
      </c>
      <c r="J18765">
        <v>0.58499999999999996</v>
      </c>
      <c r="K18765">
        <v>47</v>
      </c>
      <c r="L18765" t="s">
        <v>167</v>
      </c>
      <c r="M18765">
        <v>0</v>
      </c>
      <c r="N18765">
        <v>0</v>
      </c>
      <c r="O18765">
        <v>9020.2051439999996</v>
      </c>
      <c r="P18765">
        <v>8456.44</v>
      </c>
      <c r="Q18765">
        <v>8000</v>
      </c>
      <c r="R18765">
        <v>1020.21</v>
      </c>
      <c r="S18765">
        <v>0</v>
      </c>
      <c r="T18765">
        <v>0</v>
      </c>
      <c r="U18765">
        <v>0</v>
      </c>
      <c r="V18765" s="1">
        <v>41244</v>
      </c>
      <c r="W18765">
        <v>3423.84</v>
      </c>
      <c r="Y18765" s="1">
        <v>42491</v>
      </c>
      <c r="Z18765">
        <v>8000</v>
      </c>
      <c r="AA18765" t="s">
        <v>80</v>
      </c>
      <c r="AB18765" t="s">
        <v>92</v>
      </c>
      <c r="AC18765" t="s">
        <v>122</v>
      </c>
      <c r="AD18765" t="s">
        <v>77</v>
      </c>
      <c r="AE18765" s="1">
        <v>40544</v>
      </c>
      <c r="AF18765" t="s">
        <v>10</v>
      </c>
      <c r="AG18765" t="s">
        <v>16</v>
      </c>
    </row>
    <row r="18766" spans="1:33" x14ac:dyDescent="0.3">
      <c r="A18766">
        <v>647778</v>
      </c>
      <c r="B18766">
        <v>0</v>
      </c>
      <c r="C18766" s="1">
        <v>36100</v>
      </c>
      <c r="D18766">
        <v>2</v>
      </c>
      <c r="E18766" t="s">
        <v>166</v>
      </c>
      <c r="F18766" t="s">
        <v>166</v>
      </c>
      <c r="G18766">
        <v>17</v>
      </c>
      <c r="H18766">
        <v>0</v>
      </c>
      <c r="I18766">
        <v>24961</v>
      </c>
      <c r="J18766">
        <v>0.71899999999999997</v>
      </c>
      <c r="K18766">
        <v>26</v>
      </c>
      <c r="L18766" t="s">
        <v>167</v>
      </c>
      <c r="M18766">
        <v>0</v>
      </c>
      <c r="N18766">
        <v>0</v>
      </c>
      <c r="O18766">
        <v>32642.369900000002</v>
      </c>
      <c r="P18766">
        <v>32605.279999999999</v>
      </c>
      <c r="Q18766">
        <v>22000</v>
      </c>
      <c r="R18766">
        <v>10642.37</v>
      </c>
      <c r="S18766">
        <v>0</v>
      </c>
      <c r="T18766">
        <v>0</v>
      </c>
      <c r="U18766">
        <v>0</v>
      </c>
      <c r="V18766" s="1">
        <v>42401</v>
      </c>
      <c r="W18766">
        <v>544.01</v>
      </c>
      <c r="Y18766" s="1">
        <v>42401</v>
      </c>
      <c r="Z18766">
        <v>22000</v>
      </c>
      <c r="AA18766" t="s">
        <v>83</v>
      </c>
      <c r="AB18766" t="s">
        <v>107</v>
      </c>
      <c r="AC18766" t="s">
        <v>126</v>
      </c>
      <c r="AD18766" t="s">
        <v>77</v>
      </c>
      <c r="AE18766" s="1">
        <v>40575</v>
      </c>
      <c r="AF18766" t="s">
        <v>10</v>
      </c>
      <c r="AG18766" t="s">
        <v>21</v>
      </c>
    </row>
    <row r="18767" spans="1:33" x14ac:dyDescent="0.3">
      <c r="A18767">
        <v>647796</v>
      </c>
      <c r="B18767">
        <v>0</v>
      </c>
      <c r="C18767" s="1">
        <v>36069</v>
      </c>
      <c r="D18767">
        <v>0</v>
      </c>
      <c r="E18767">
        <v>38</v>
      </c>
      <c r="F18767" t="s">
        <v>166</v>
      </c>
      <c r="G18767">
        <v>10</v>
      </c>
      <c r="H18767">
        <v>0</v>
      </c>
      <c r="I18767">
        <v>11810</v>
      </c>
      <c r="J18767">
        <v>0.433</v>
      </c>
      <c r="K18767">
        <v>31</v>
      </c>
      <c r="L18767" t="s">
        <v>167</v>
      </c>
      <c r="M18767">
        <v>0</v>
      </c>
      <c r="N18767">
        <v>0</v>
      </c>
      <c r="O18767">
        <v>9695.5328109999991</v>
      </c>
      <c r="P18767">
        <v>9668.6</v>
      </c>
      <c r="Q18767">
        <v>9000</v>
      </c>
      <c r="R18767">
        <v>695.53</v>
      </c>
      <c r="S18767">
        <v>0</v>
      </c>
      <c r="T18767">
        <v>0</v>
      </c>
      <c r="U18767">
        <v>0</v>
      </c>
      <c r="V18767" s="1">
        <v>41153</v>
      </c>
      <c r="W18767">
        <v>4483.6000000000004</v>
      </c>
      <c r="Y18767" s="1">
        <v>42491</v>
      </c>
      <c r="Z18767">
        <v>9000</v>
      </c>
      <c r="AA18767" t="s">
        <v>79</v>
      </c>
      <c r="AB18767" t="s">
        <v>88</v>
      </c>
      <c r="AC18767" t="s">
        <v>126</v>
      </c>
      <c r="AD18767" t="s">
        <v>76</v>
      </c>
      <c r="AE18767" s="1">
        <v>40544</v>
      </c>
      <c r="AF18767" t="s">
        <v>10</v>
      </c>
      <c r="AG18767" t="s">
        <v>13</v>
      </c>
    </row>
    <row r="18768" spans="1:33" x14ac:dyDescent="0.3">
      <c r="A18768">
        <v>647810</v>
      </c>
      <c r="B18768">
        <v>1</v>
      </c>
      <c r="C18768" s="1">
        <v>38473</v>
      </c>
      <c r="D18768">
        <v>0</v>
      </c>
      <c r="E18768">
        <v>7</v>
      </c>
      <c r="F18768" t="s">
        <v>166</v>
      </c>
      <c r="G18768">
        <v>9</v>
      </c>
      <c r="H18768">
        <v>0</v>
      </c>
      <c r="I18768">
        <v>6269</v>
      </c>
      <c r="J18768">
        <v>0.60599999999999998</v>
      </c>
      <c r="K18768">
        <v>21</v>
      </c>
      <c r="L18768" t="s">
        <v>167</v>
      </c>
      <c r="M18768">
        <v>0</v>
      </c>
      <c r="N18768">
        <v>0</v>
      </c>
      <c r="O18768">
        <v>10325.068789999999</v>
      </c>
      <c r="P18768">
        <v>10325.07</v>
      </c>
      <c r="Q18768">
        <v>8000</v>
      </c>
      <c r="R18768">
        <v>2325.0700000000002</v>
      </c>
      <c r="S18768">
        <v>0</v>
      </c>
      <c r="T18768">
        <v>0</v>
      </c>
      <c r="U18768">
        <v>0</v>
      </c>
      <c r="V18768" s="1">
        <v>41306</v>
      </c>
      <c r="W18768">
        <v>5631.42</v>
      </c>
      <c r="Y18768" s="1">
        <v>41306</v>
      </c>
      <c r="Z18768">
        <v>8000</v>
      </c>
      <c r="AA18768" t="s">
        <v>83</v>
      </c>
      <c r="AB18768" t="s">
        <v>107</v>
      </c>
      <c r="AC18768" t="s">
        <v>125</v>
      </c>
      <c r="AD18768" t="s">
        <v>77</v>
      </c>
      <c r="AE18768" s="1">
        <v>40544</v>
      </c>
      <c r="AF18768" t="s">
        <v>10</v>
      </c>
      <c r="AG18768" t="s">
        <v>16</v>
      </c>
    </row>
    <row r="18769" spans="1:33" x14ac:dyDescent="0.3">
      <c r="A18769">
        <v>647813</v>
      </c>
      <c r="B18769">
        <v>0</v>
      </c>
      <c r="C18769" s="1">
        <v>30468</v>
      </c>
      <c r="D18769">
        <v>1</v>
      </c>
      <c r="E18769" t="s">
        <v>166</v>
      </c>
      <c r="F18769" t="s">
        <v>166</v>
      </c>
      <c r="G18769">
        <v>11</v>
      </c>
      <c r="H18769">
        <v>0</v>
      </c>
      <c r="I18769">
        <v>11603</v>
      </c>
      <c r="J18769">
        <v>0.25600000000000001</v>
      </c>
      <c r="K18769">
        <v>21</v>
      </c>
      <c r="L18769" t="s">
        <v>167</v>
      </c>
      <c r="M18769">
        <v>0</v>
      </c>
      <c r="N18769">
        <v>0</v>
      </c>
      <c r="O18769">
        <v>13396.52563</v>
      </c>
      <c r="P18769">
        <v>13396.53</v>
      </c>
      <c r="Q18769">
        <v>12000</v>
      </c>
      <c r="R18769">
        <v>1396.53</v>
      </c>
      <c r="S18769">
        <v>0</v>
      </c>
      <c r="T18769">
        <v>0</v>
      </c>
      <c r="U18769">
        <v>0</v>
      </c>
      <c r="V18769" s="1">
        <v>41640</v>
      </c>
      <c r="W18769">
        <v>387.74</v>
      </c>
      <c r="Y18769" s="1">
        <v>42491</v>
      </c>
      <c r="Z18769">
        <v>12000</v>
      </c>
      <c r="AA18769" t="s">
        <v>79</v>
      </c>
      <c r="AB18769" t="s">
        <v>89</v>
      </c>
      <c r="AC18769" t="s">
        <v>126</v>
      </c>
      <c r="AD18769" t="s">
        <v>76</v>
      </c>
      <c r="AE18769" s="1">
        <v>40544</v>
      </c>
      <c r="AF18769" t="s">
        <v>10</v>
      </c>
      <c r="AG18769" t="s">
        <v>49</v>
      </c>
    </row>
    <row r="18770" spans="1:33" x14ac:dyDescent="0.3">
      <c r="A18770">
        <v>647823</v>
      </c>
      <c r="B18770">
        <v>0</v>
      </c>
      <c r="C18770" s="1">
        <v>35217</v>
      </c>
      <c r="D18770">
        <v>1</v>
      </c>
      <c r="E18770" t="s">
        <v>166</v>
      </c>
      <c r="F18770" t="s">
        <v>166</v>
      </c>
      <c r="G18770">
        <v>14</v>
      </c>
      <c r="H18770">
        <v>0</v>
      </c>
      <c r="I18770">
        <v>24720</v>
      </c>
      <c r="J18770">
        <v>0.32500000000000001</v>
      </c>
      <c r="K18770">
        <v>41</v>
      </c>
      <c r="L18770" t="s">
        <v>167</v>
      </c>
      <c r="M18770">
        <v>0</v>
      </c>
      <c r="N18770">
        <v>0</v>
      </c>
      <c r="O18770">
        <v>22080.633040000001</v>
      </c>
      <c r="P18770">
        <v>22080.63</v>
      </c>
      <c r="Q18770">
        <v>20000</v>
      </c>
      <c r="R18770">
        <v>2080.63</v>
      </c>
      <c r="S18770">
        <v>0</v>
      </c>
      <c r="T18770">
        <v>0</v>
      </c>
      <c r="U18770">
        <v>0</v>
      </c>
      <c r="V18770" s="1">
        <v>41640</v>
      </c>
      <c r="W18770">
        <v>630.02</v>
      </c>
      <c r="Y18770" s="1">
        <v>42491</v>
      </c>
      <c r="Z18770">
        <v>20000</v>
      </c>
      <c r="AA18770" t="s">
        <v>79</v>
      </c>
      <c r="AB18770" t="s">
        <v>89</v>
      </c>
      <c r="AC18770" t="s">
        <v>122</v>
      </c>
      <c r="AD18770" t="s">
        <v>77</v>
      </c>
      <c r="AE18770" s="1">
        <v>40544</v>
      </c>
      <c r="AF18770" t="s">
        <v>10</v>
      </c>
      <c r="AG18770" t="s">
        <v>54</v>
      </c>
    </row>
    <row r="18771" spans="1:33" x14ac:dyDescent="0.3">
      <c r="A18771">
        <v>647869</v>
      </c>
      <c r="B18771">
        <v>0</v>
      </c>
      <c r="C18771" s="1">
        <v>33604</v>
      </c>
      <c r="D18771">
        <v>1</v>
      </c>
      <c r="E18771" t="s">
        <v>166</v>
      </c>
      <c r="F18771" t="s">
        <v>166</v>
      </c>
      <c r="G18771">
        <v>14</v>
      </c>
      <c r="H18771">
        <v>0</v>
      </c>
      <c r="I18771">
        <v>13948</v>
      </c>
      <c r="J18771">
        <v>0.85899999999999999</v>
      </c>
      <c r="K18771">
        <v>27</v>
      </c>
      <c r="L18771" t="s">
        <v>167</v>
      </c>
      <c r="M18771">
        <v>0</v>
      </c>
      <c r="N18771">
        <v>0</v>
      </c>
      <c r="O18771">
        <v>1574.86</v>
      </c>
      <c r="P18771">
        <v>1574.86</v>
      </c>
      <c r="Q18771">
        <v>1197.77</v>
      </c>
      <c r="R18771">
        <v>377.09</v>
      </c>
      <c r="S18771">
        <v>0</v>
      </c>
      <c r="T18771">
        <v>0</v>
      </c>
      <c r="U18771">
        <v>0</v>
      </c>
      <c r="V18771" s="1">
        <v>40787</v>
      </c>
      <c r="W18771">
        <v>225.88</v>
      </c>
      <c r="Y18771" s="1">
        <v>42461</v>
      </c>
      <c r="Z18771">
        <v>7000</v>
      </c>
      <c r="AA18771" t="s">
        <v>80</v>
      </c>
      <c r="AB18771" t="s">
        <v>92</v>
      </c>
      <c r="AC18771" t="s">
        <v>122</v>
      </c>
      <c r="AD18771" t="s">
        <v>168</v>
      </c>
      <c r="AE18771" s="1">
        <v>40544</v>
      </c>
      <c r="AF18771" t="s">
        <v>8</v>
      </c>
      <c r="AG18771" t="s">
        <v>18</v>
      </c>
    </row>
    <row r="18772" spans="1:33" x14ac:dyDescent="0.3">
      <c r="A18772">
        <v>647880</v>
      </c>
      <c r="B18772">
        <v>0</v>
      </c>
      <c r="C18772" s="1">
        <v>37438</v>
      </c>
      <c r="D18772">
        <v>2</v>
      </c>
      <c r="E18772">
        <v>41</v>
      </c>
      <c r="F18772" t="s">
        <v>166</v>
      </c>
      <c r="G18772">
        <v>5</v>
      </c>
      <c r="H18772">
        <v>0</v>
      </c>
      <c r="I18772">
        <v>2442</v>
      </c>
      <c r="J18772">
        <v>0.52</v>
      </c>
      <c r="K18772">
        <v>10</v>
      </c>
      <c r="L18772" t="s">
        <v>167</v>
      </c>
      <c r="M18772">
        <v>0</v>
      </c>
      <c r="N18772">
        <v>0</v>
      </c>
      <c r="O18772">
        <v>1824.6</v>
      </c>
      <c r="P18772">
        <v>1824.6</v>
      </c>
      <c r="Q18772">
        <v>828.68</v>
      </c>
      <c r="R18772">
        <v>814.37</v>
      </c>
      <c r="S18772">
        <v>0</v>
      </c>
      <c r="T18772">
        <v>181.55</v>
      </c>
      <c r="U18772">
        <v>1.74</v>
      </c>
      <c r="V18772" s="1">
        <v>41061</v>
      </c>
      <c r="W18772">
        <v>97.17</v>
      </c>
      <c r="Y18772" s="1">
        <v>41214</v>
      </c>
      <c r="Z18772">
        <v>4000</v>
      </c>
      <c r="AA18772" t="s">
        <v>83</v>
      </c>
      <c r="AB18772" t="s">
        <v>106</v>
      </c>
      <c r="AC18772" t="s">
        <v>126</v>
      </c>
      <c r="AD18772" t="s">
        <v>77</v>
      </c>
      <c r="AE18772" s="1">
        <v>40544</v>
      </c>
      <c r="AF18772" t="s">
        <v>8</v>
      </c>
      <c r="AG18772" t="s">
        <v>21</v>
      </c>
    </row>
    <row r="18773" spans="1:33" x14ac:dyDescent="0.3">
      <c r="A18773">
        <v>647890</v>
      </c>
      <c r="B18773">
        <v>0</v>
      </c>
      <c r="C18773" s="1">
        <v>34608</v>
      </c>
      <c r="D18773">
        <v>2</v>
      </c>
      <c r="E18773" t="s">
        <v>166</v>
      </c>
      <c r="F18773" t="s">
        <v>166</v>
      </c>
      <c r="G18773">
        <v>12</v>
      </c>
      <c r="H18773">
        <v>0</v>
      </c>
      <c r="I18773">
        <v>50858</v>
      </c>
      <c r="J18773">
        <v>0.33600000000000002</v>
      </c>
      <c r="K18773">
        <v>27</v>
      </c>
      <c r="L18773" t="s">
        <v>167</v>
      </c>
      <c r="M18773">
        <v>0</v>
      </c>
      <c r="N18773">
        <v>0</v>
      </c>
      <c r="O18773">
        <v>15992.059939999999</v>
      </c>
      <c r="P18773">
        <v>15043.28</v>
      </c>
      <c r="Q18773">
        <v>14325</v>
      </c>
      <c r="R18773">
        <v>1667.06</v>
      </c>
      <c r="S18773">
        <v>0</v>
      </c>
      <c r="T18773">
        <v>0</v>
      </c>
      <c r="U18773">
        <v>0</v>
      </c>
      <c r="V18773" s="1">
        <v>41640</v>
      </c>
      <c r="W18773">
        <v>467.09</v>
      </c>
      <c r="Y18773" s="1">
        <v>42461</v>
      </c>
      <c r="Z18773">
        <v>14550</v>
      </c>
      <c r="AA18773" t="s">
        <v>79</v>
      </c>
      <c r="AB18773" t="s">
        <v>89</v>
      </c>
      <c r="AC18773" t="s">
        <v>122</v>
      </c>
      <c r="AD18773" t="s">
        <v>168</v>
      </c>
      <c r="AE18773" s="1">
        <v>40544</v>
      </c>
      <c r="AF18773" t="s">
        <v>10</v>
      </c>
      <c r="AG18773" t="s">
        <v>42</v>
      </c>
    </row>
    <row r="18774" spans="1:33" x14ac:dyDescent="0.3">
      <c r="A18774">
        <v>647897</v>
      </c>
      <c r="B18774">
        <v>0</v>
      </c>
      <c r="C18774" s="1">
        <v>37956</v>
      </c>
      <c r="D18774">
        <v>0</v>
      </c>
      <c r="E18774">
        <v>44</v>
      </c>
      <c r="F18774" t="s">
        <v>166</v>
      </c>
      <c r="G18774">
        <v>7</v>
      </c>
      <c r="H18774">
        <v>0</v>
      </c>
      <c r="I18774">
        <v>9718</v>
      </c>
      <c r="J18774">
        <v>0.46</v>
      </c>
      <c r="K18774">
        <v>10</v>
      </c>
      <c r="L18774" t="s">
        <v>167</v>
      </c>
      <c r="M18774">
        <v>0</v>
      </c>
      <c r="N18774">
        <v>0</v>
      </c>
      <c r="O18774">
        <v>11088.117759999999</v>
      </c>
      <c r="P18774">
        <v>11088.12</v>
      </c>
      <c r="Q18774">
        <v>9250</v>
      </c>
      <c r="R18774">
        <v>1838.12</v>
      </c>
      <c r="S18774">
        <v>0</v>
      </c>
      <c r="T18774">
        <v>0</v>
      </c>
      <c r="U18774">
        <v>0</v>
      </c>
      <c r="V18774" s="1">
        <v>41579</v>
      </c>
      <c r="W18774">
        <v>932.4</v>
      </c>
      <c r="Y18774" s="1">
        <v>41609</v>
      </c>
      <c r="Z18774">
        <v>9250</v>
      </c>
      <c r="AA18774" t="s">
        <v>81</v>
      </c>
      <c r="AB18774" t="s">
        <v>96</v>
      </c>
      <c r="AC18774" t="s">
        <v>125</v>
      </c>
      <c r="AD18774" t="s">
        <v>168</v>
      </c>
      <c r="AE18774" s="1">
        <v>40544</v>
      </c>
      <c r="AF18774" t="s">
        <v>10</v>
      </c>
      <c r="AG18774" t="s">
        <v>35</v>
      </c>
    </row>
    <row r="18775" spans="1:33" x14ac:dyDescent="0.3">
      <c r="A18775">
        <v>647918</v>
      </c>
      <c r="B18775">
        <v>0</v>
      </c>
      <c r="C18775" s="1">
        <v>36281</v>
      </c>
      <c r="D18775">
        <v>0</v>
      </c>
      <c r="E18775" t="s">
        <v>166</v>
      </c>
      <c r="F18775" t="s">
        <v>166</v>
      </c>
      <c r="G18775">
        <v>14</v>
      </c>
      <c r="H18775">
        <v>0</v>
      </c>
      <c r="I18775">
        <v>19597</v>
      </c>
      <c r="J18775">
        <v>0.54600000000000004</v>
      </c>
      <c r="K18775">
        <v>42</v>
      </c>
      <c r="L18775" t="s">
        <v>167</v>
      </c>
      <c r="M18775">
        <v>0</v>
      </c>
      <c r="N18775">
        <v>0</v>
      </c>
      <c r="O18775">
        <v>13469.550440000001</v>
      </c>
      <c r="P18775">
        <v>12908.32</v>
      </c>
      <c r="Q18775">
        <v>12000</v>
      </c>
      <c r="R18775">
        <v>1469.55</v>
      </c>
      <c r="S18775">
        <v>0</v>
      </c>
      <c r="T18775">
        <v>0</v>
      </c>
      <c r="U18775">
        <v>0</v>
      </c>
      <c r="V18775" s="1">
        <v>41091</v>
      </c>
      <c r="W18775">
        <v>6858.31</v>
      </c>
      <c r="Y18775" s="1">
        <v>42491</v>
      </c>
      <c r="Z18775">
        <v>12000</v>
      </c>
      <c r="AA18775" t="s">
        <v>80</v>
      </c>
      <c r="AB18775" t="s">
        <v>95</v>
      </c>
      <c r="AC18775" t="s">
        <v>126</v>
      </c>
      <c r="AD18775" t="s">
        <v>76</v>
      </c>
      <c r="AE18775" s="1">
        <v>40544</v>
      </c>
      <c r="AF18775" t="s">
        <v>10</v>
      </c>
      <c r="AG18775" t="s">
        <v>16</v>
      </c>
    </row>
    <row r="18776" spans="1:33" x14ac:dyDescent="0.3">
      <c r="A18776">
        <v>647944</v>
      </c>
      <c r="B18776">
        <v>0</v>
      </c>
      <c r="C18776" s="1">
        <v>36800</v>
      </c>
      <c r="D18776">
        <v>2</v>
      </c>
      <c r="E18776" t="s">
        <v>166</v>
      </c>
      <c r="F18776" t="s">
        <v>166</v>
      </c>
      <c r="G18776">
        <v>8</v>
      </c>
      <c r="H18776">
        <v>0</v>
      </c>
      <c r="I18776">
        <v>14328</v>
      </c>
      <c r="J18776">
        <v>0.29799999999999999</v>
      </c>
      <c r="K18776">
        <v>20</v>
      </c>
      <c r="L18776" t="s">
        <v>167</v>
      </c>
      <c r="M18776">
        <v>0</v>
      </c>
      <c r="N18776">
        <v>0</v>
      </c>
      <c r="O18776">
        <v>21339.50848</v>
      </c>
      <c r="P18776">
        <v>21339.51</v>
      </c>
      <c r="Q18776">
        <v>20000</v>
      </c>
      <c r="R18776">
        <v>1339.51</v>
      </c>
      <c r="S18776">
        <v>0</v>
      </c>
      <c r="T18776">
        <v>0</v>
      </c>
      <c r="U18776">
        <v>0</v>
      </c>
      <c r="V18776" s="1">
        <v>41000</v>
      </c>
      <c r="W18776">
        <v>12759.27</v>
      </c>
      <c r="Y18776" s="1">
        <v>41000</v>
      </c>
      <c r="Z18776">
        <v>20000</v>
      </c>
      <c r="AA18776" t="s">
        <v>79</v>
      </c>
      <c r="AB18776" t="s">
        <v>89</v>
      </c>
      <c r="AC18776" t="s">
        <v>126</v>
      </c>
      <c r="AD18776" t="s">
        <v>77</v>
      </c>
      <c r="AE18776" s="1">
        <v>40544</v>
      </c>
      <c r="AF18776" t="s">
        <v>10</v>
      </c>
      <c r="AG18776" t="s">
        <v>31</v>
      </c>
    </row>
    <row r="18777" spans="1:33" x14ac:dyDescent="0.3">
      <c r="A18777">
        <v>647971</v>
      </c>
      <c r="B18777">
        <v>2</v>
      </c>
      <c r="C18777" s="1">
        <v>35765</v>
      </c>
      <c r="D18777">
        <v>0</v>
      </c>
      <c r="E18777">
        <v>6</v>
      </c>
      <c r="F18777" t="s">
        <v>166</v>
      </c>
      <c r="G18777">
        <v>12</v>
      </c>
      <c r="H18777">
        <v>0</v>
      </c>
      <c r="I18777">
        <v>2609</v>
      </c>
      <c r="J18777">
        <v>0.21</v>
      </c>
      <c r="K18777">
        <v>17</v>
      </c>
      <c r="L18777" t="s">
        <v>167</v>
      </c>
      <c r="M18777">
        <v>0</v>
      </c>
      <c r="N18777">
        <v>0</v>
      </c>
      <c r="O18777">
        <v>9804.7112479999996</v>
      </c>
      <c r="P18777">
        <v>9804.7099999999991</v>
      </c>
      <c r="Q18777">
        <v>8000</v>
      </c>
      <c r="R18777">
        <v>1804.71</v>
      </c>
      <c r="S18777">
        <v>0</v>
      </c>
      <c r="T18777">
        <v>0</v>
      </c>
      <c r="U18777">
        <v>0</v>
      </c>
      <c r="V18777" s="1">
        <v>41640</v>
      </c>
      <c r="W18777">
        <v>278.25</v>
      </c>
      <c r="Y18777" s="1">
        <v>42491</v>
      </c>
      <c r="Z18777">
        <v>8000</v>
      </c>
      <c r="AA18777" t="s">
        <v>81</v>
      </c>
      <c r="AB18777" t="s">
        <v>100</v>
      </c>
      <c r="AC18777" t="s">
        <v>122</v>
      </c>
      <c r="AD18777" t="s">
        <v>168</v>
      </c>
      <c r="AE18777" s="1">
        <v>40544</v>
      </c>
      <c r="AF18777" t="s">
        <v>10</v>
      </c>
      <c r="AG18777" t="s">
        <v>22</v>
      </c>
    </row>
    <row r="18778" spans="1:33" x14ac:dyDescent="0.3">
      <c r="A18778">
        <v>647976</v>
      </c>
      <c r="B18778">
        <v>0</v>
      </c>
      <c r="C18778" s="1">
        <v>25173</v>
      </c>
      <c r="D18778">
        <v>1</v>
      </c>
      <c r="E18778" t="s">
        <v>166</v>
      </c>
      <c r="F18778">
        <v>103</v>
      </c>
      <c r="G18778">
        <v>14</v>
      </c>
      <c r="H18778">
        <v>1</v>
      </c>
      <c r="I18778">
        <v>12534</v>
      </c>
      <c r="J18778">
        <v>0.41899999999999998</v>
      </c>
      <c r="K18778">
        <v>32</v>
      </c>
      <c r="L18778" t="s">
        <v>167</v>
      </c>
      <c r="M18778">
        <v>0</v>
      </c>
      <c r="N18778">
        <v>0</v>
      </c>
      <c r="O18778">
        <v>6624.4795590000003</v>
      </c>
      <c r="P18778">
        <v>6578.64</v>
      </c>
      <c r="Q18778">
        <v>6000</v>
      </c>
      <c r="R18778">
        <v>624.48</v>
      </c>
      <c r="S18778">
        <v>0</v>
      </c>
      <c r="T18778">
        <v>0</v>
      </c>
      <c r="U18778">
        <v>0</v>
      </c>
      <c r="V18778" s="1">
        <v>41640</v>
      </c>
      <c r="W18778">
        <v>211.29</v>
      </c>
      <c r="Y18778" s="1">
        <v>41640</v>
      </c>
      <c r="Z18778">
        <v>6000</v>
      </c>
      <c r="AA18778" t="s">
        <v>79</v>
      </c>
      <c r="AB18778" t="s">
        <v>89</v>
      </c>
      <c r="AC18778" t="s">
        <v>125</v>
      </c>
      <c r="AD18778" t="s">
        <v>76</v>
      </c>
      <c r="AE18778" s="1">
        <v>40544</v>
      </c>
      <c r="AF18778" t="s">
        <v>10</v>
      </c>
      <c r="AG18778" t="s">
        <v>39</v>
      </c>
    </row>
    <row r="18779" spans="1:33" x14ac:dyDescent="0.3">
      <c r="A18779">
        <v>648006</v>
      </c>
      <c r="B18779">
        <v>0</v>
      </c>
      <c r="C18779" s="1">
        <v>36708</v>
      </c>
      <c r="D18779">
        <v>0</v>
      </c>
      <c r="E18779" t="s">
        <v>166</v>
      </c>
      <c r="F18779" t="s">
        <v>166</v>
      </c>
      <c r="G18779">
        <v>8</v>
      </c>
      <c r="H18779">
        <v>0</v>
      </c>
      <c r="I18779">
        <v>6475</v>
      </c>
      <c r="J18779">
        <v>0.32200000000000001</v>
      </c>
      <c r="K18779">
        <v>18</v>
      </c>
      <c r="L18779" t="s">
        <v>167</v>
      </c>
      <c r="M18779">
        <v>0</v>
      </c>
      <c r="N18779">
        <v>0</v>
      </c>
      <c r="O18779">
        <v>6679.4881429999996</v>
      </c>
      <c r="P18779">
        <v>6652.22</v>
      </c>
      <c r="Q18779">
        <v>6125</v>
      </c>
      <c r="R18779">
        <v>554.49</v>
      </c>
      <c r="S18779">
        <v>0</v>
      </c>
      <c r="T18779">
        <v>0</v>
      </c>
      <c r="U18779">
        <v>0</v>
      </c>
      <c r="V18779" s="1">
        <v>41518</v>
      </c>
      <c r="W18779">
        <v>687.46</v>
      </c>
      <c r="Y18779" s="1">
        <v>42430</v>
      </c>
      <c r="Z18779">
        <v>6125</v>
      </c>
      <c r="AA18779" t="s">
        <v>79</v>
      </c>
      <c r="AB18779" t="s">
        <v>88</v>
      </c>
      <c r="AC18779" t="s">
        <v>122</v>
      </c>
      <c r="AD18779" t="s">
        <v>76</v>
      </c>
      <c r="AE18779" s="1">
        <v>40544</v>
      </c>
      <c r="AF18779" t="s">
        <v>10</v>
      </c>
      <c r="AG18779" t="s">
        <v>22</v>
      </c>
    </row>
    <row r="18780" spans="1:33" x14ac:dyDescent="0.3">
      <c r="A18780">
        <v>648007</v>
      </c>
      <c r="B18780">
        <v>0</v>
      </c>
      <c r="C18780" s="1">
        <v>37288</v>
      </c>
      <c r="D18780">
        <v>3</v>
      </c>
      <c r="E18780" t="s">
        <v>166</v>
      </c>
      <c r="F18780" t="s">
        <v>166</v>
      </c>
      <c r="G18780">
        <v>4</v>
      </c>
      <c r="H18780">
        <v>0</v>
      </c>
      <c r="I18780">
        <v>815</v>
      </c>
      <c r="J18780">
        <v>0.22600000000000001</v>
      </c>
      <c r="K18780">
        <v>6</v>
      </c>
      <c r="L18780" t="s">
        <v>167</v>
      </c>
      <c r="M18780">
        <v>0</v>
      </c>
      <c r="N18780">
        <v>0</v>
      </c>
      <c r="O18780">
        <v>2293.6934230000002</v>
      </c>
      <c r="P18780">
        <v>2293.69</v>
      </c>
      <c r="Q18780">
        <v>1600</v>
      </c>
      <c r="R18780">
        <v>693.69</v>
      </c>
      <c r="S18780">
        <v>0</v>
      </c>
      <c r="T18780">
        <v>0</v>
      </c>
      <c r="U18780">
        <v>0</v>
      </c>
      <c r="V18780" s="1">
        <v>42370</v>
      </c>
      <c r="W18780">
        <v>37.53</v>
      </c>
      <c r="Y18780" s="1">
        <v>42491</v>
      </c>
      <c r="Z18780">
        <v>1600</v>
      </c>
      <c r="AA18780" t="s">
        <v>82</v>
      </c>
      <c r="AB18780" t="s">
        <v>104</v>
      </c>
      <c r="AC18780" t="s">
        <v>126</v>
      </c>
      <c r="AD18780" t="s">
        <v>76</v>
      </c>
      <c r="AE18780" s="1">
        <v>40544</v>
      </c>
      <c r="AF18780" t="s">
        <v>10</v>
      </c>
      <c r="AG18780" t="s">
        <v>45</v>
      </c>
    </row>
    <row r="18781" spans="1:33" x14ac:dyDescent="0.3">
      <c r="A18781">
        <v>648017</v>
      </c>
      <c r="B18781">
        <v>0</v>
      </c>
      <c r="C18781" s="1">
        <v>35004</v>
      </c>
      <c r="D18781">
        <v>0</v>
      </c>
      <c r="E18781" t="s">
        <v>166</v>
      </c>
      <c r="F18781" t="s">
        <v>166</v>
      </c>
      <c r="G18781">
        <v>10</v>
      </c>
      <c r="H18781">
        <v>0</v>
      </c>
      <c r="I18781">
        <v>4277</v>
      </c>
      <c r="J18781">
        <v>0.873</v>
      </c>
      <c r="K18781">
        <v>10</v>
      </c>
      <c r="L18781" t="s">
        <v>167</v>
      </c>
      <c r="M18781">
        <v>0</v>
      </c>
      <c r="N18781">
        <v>0</v>
      </c>
      <c r="O18781">
        <v>10132.664860000001</v>
      </c>
      <c r="P18781">
        <v>10132.66</v>
      </c>
      <c r="Q18781">
        <v>8400</v>
      </c>
      <c r="R18781">
        <v>1732.66</v>
      </c>
      <c r="S18781">
        <v>0</v>
      </c>
      <c r="T18781">
        <v>0</v>
      </c>
      <c r="U18781">
        <v>0</v>
      </c>
      <c r="V18781" s="1">
        <v>41640</v>
      </c>
      <c r="W18781">
        <v>308</v>
      </c>
      <c r="Y18781" s="1">
        <v>42461</v>
      </c>
      <c r="Z18781">
        <v>8400</v>
      </c>
      <c r="AA18781" t="s">
        <v>81</v>
      </c>
      <c r="AB18781" t="s">
        <v>97</v>
      </c>
      <c r="AC18781" t="s">
        <v>126</v>
      </c>
      <c r="AD18781" t="s">
        <v>76</v>
      </c>
      <c r="AE18781" s="1">
        <v>40544</v>
      </c>
      <c r="AF18781" t="s">
        <v>10</v>
      </c>
      <c r="AG18781" t="s">
        <v>45</v>
      </c>
    </row>
    <row r="18782" spans="1:33" x14ac:dyDescent="0.3">
      <c r="A18782">
        <v>648021</v>
      </c>
      <c r="B18782">
        <v>0</v>
      </c>
      <c r="C18782" s="1">
        <v>36281</v>
      </c>
      <c r="D18782">
        <v>0</v>
      </c>
      <c r="E18782">
        <v>81</v>
      </c>
      <c r="F18782" t="s">
        <v>166</v>
      </c>
      <c r="G18782">
        <v>9</v>
      </c>
      <c r="H18782">
        <v>0</v>
      </c>
      <c r="I18782">
        <v>32830</v>
      </c>
      <c r="J18782">
        <v>0.81499999999999995</v>
      </c>
      <c r="K18782">
        <v>16</v>
      </c>
      <c r="L18782" t="s">
        <v>167</v>
      </c>
      <c r="M18782">
        <v>0</v>
      </c>
      <c r="N18782">
        <v>0</v>
      </c>
      <c r="O18782">
        <v>11615.862789999999</v>
      </c>
      <c r="P18782">
        <v>11615.86</v>
      </c>
      <c r="Q18782">
        <v>10000</v>
      </c>
      <c r="R18782">
        <v>1615.86</v>
      </c>
      <c r="S18782">
        <v>0</v>
      </c>
      <c r="T18782">
        <v>0</v>
      </c>
      <c r="U18782">
        <v>0</v>
      </c>
      <c r="V18782" s="1">
        <v>41640</v>
      </c>
      <c r="W18782">
        <v>367.17</v>
      </c>
      <c r="Y18782" s="1">
        <v>41640</v>
      </c>
      <c r="Z18782">
        <v>10000</v>
      </c>
      <c r="AA18782" t="s">
        <v>80</v>
      </c>
      <c r="AB18782" t="s">
        <v>94</v>
      </c>
      <c r="AC18782" t="s">
        <v>122</v>
      </c>
      <c r="AD18782" t="s">
        <v>76</v>
      </c>
      <c r="AE18782" s="1">
        <v>40544</v>
      </c>
      <c r="AF18782" t="s">
        <v>10</v>
      </c>
      <c r="AG18782" t="s">
        <v>22</v>
      </c>
    </row>
    <row r="18783" spans="1:33" x14ac:dyDescent="0.3">
      <c r="A18783">
        <v>648069</v>
      </c>
      <c r="B18783">
        <v>0</v>
      </c>
      <c r="C18783" s="1">
        <v>34943</v>
      </c>
      <c r="D18783">
        <v>0</v>
      </c>
      <c r="E18783">
        <v>74</v>
      </c>
      <c r="F18783" t="s">
        <v>166</v>
      </c>
      <c r="G18783">
        <v>6</v>
      </c>
      <c r="H18783">
        <v>0</v>
      </c>
      <c r="I18783">
        <v>4508</v>
      </c>
      <c r="J18783">
        <v>0.59299999999999997</v>
      </c>
      <c r="K18783">
        <v>20</v>
      </c>
      <c r="L18783" t="s">
        <v>167</v>
      </c>
      <c r="M18783">
        <v>0</v>
      </c>
      <c r="N18783">
        <v>0</v>
      </c>
      <c r="O18783">
        <v>2431.25</v>
      </c>
      <c r="P18783">
        <v>2416.84</v>
      </c>
      <c r="Q18783">
        <v>1538.85</v>
      </c>
      <c r="R18783">
        <v>728.76</v>
      </c>
      <c r="S18783">
        <v>0</v>
      </c>
      <c r="T18783">
        <v>163.63999999999999</v>
      </c>
      <c r="U18783">
        <v>1.63</v>
      </c>
      <c r="V18783" s="1">
        <v>41275</v>
      </c>
      <c r="W18783">
        <v>179.98</v>
      </c>
      <c r="Y18783" s="1">
        <v>41456</v>
      </c>
      <c r="Z18783">
        <v>4200</v>
      </c>
      <c r="AA18783" t="s">
        <v>80</v>
      </c>
      <c r="AB18783" t="s">
        <v>95</v>
      </c>
      <c r="AC18783" t="s">
        <v>125</v>
      </c>
      <c r="AD18783" t="s">
        <v>76</v>
      </c>
      <c r="AE18783" s="1">
        <v>40544</v>
      </c>
      <c r="AF18783" t="s">
        <v>8</v>
      </c>
      <c r="AG18783" t="s">
        <v>46</v>
      </c>
    </row>
    <row r="18784" spans="1:33" x14ac:dyDescent="0.3">
      <c r="A18784">
        <v>648081</v>
      </c>
      <c r="B18784">
        <v>0</v>
      </c>
      <c r="C18784" s="1">
        <v>37135</v>
      </c>
      <c r="D18784">
        <v>0</v>
      </c>
      <c r="E18784" t="s">
        <v>166</v>
      </c>
      <c r="F18784" t="s">
        <v>166</v>
      </c>
      <c r="G18784">
        <v>13</v>
      </c>
      <c r="H18784">
        <v>0</v>
      </c>
      <c r="I18784">
        <v>8488</v>
      </c>
      <c r="J18784">
        <v>0.48199999999999998</v>
      </c>
      <c r="K18784">
        <v>15</v>
      </c>
      <c r="L18784" t="s">
        <v>167</v>
      </c>
      <c r="M18784">
        <v>0</v>
      </c>
      <c r="N18784">
        <v>0</v>
      </c>
      <c r="O18784">
        <v>9241.8318330000002</v>
      </c>
      <c r="P18784">
        <v>9212.9500000000007</v>
      </c>
      <c r="Q18784">
        <v>8000</v>
      </c>
      <c r="R18784">
        <v>1241.83</v>
      </c>
      <c r="S18784">
        <v>0</v>
      </c>
      <c r="T18784">
        <v>0</v>
      </c>
      <c r="U18784">
        <v>0</v>
      </c>
      <c r="V18784" s="1">
        <v>41640</v>
      </c>
      <c r="W18784">
        <v>269.27</v>
      </c>
      <c r="Y18784" s="1">
        <v>42491</v>
      </c>
      <c r="Z18784">
        <v>8000</v>
      </c>
      <c r="AA18784" t="s">
        <v>80</v>
      </c>
      <c r="AB18784" t="s">
        <v>93</v>
      </c>
      <c r="AC18784" t="s">
        <v>126</v>
      </c>
      <c r="AD18784" t="s">
        <v>168</v>
      </c>
      <c r="AE18784" s="1">
        <v>40544</v>
      </c>
      <c r="AF18784" t="s">
        <v>10</v>
      </c>
      <c r="AG18784" t="s">
        <v>54</v>
      </c>
    </row>
    <row r="18785" spans="1:33" x14ac:dyDescent="0.3">
      <c r="A18785">
        <v>648089</v>
      </c>
      <c r="B18785">
        <v>0</v>
      </c>
      <c r="C18785" s="1">
        <v>36861</v>
      </c>
      <c r="D18785">
        <v>0</v>
      </c>
      <c r="E18785" t="s">
        <v>166</v>
      </c>
      <c r="F18785" t="s">
        <v>166</v>
      </c>
      <c r="G18785">
        <v>5</v>
      </c>
      <c r="H18785">
        <v>0</v>
      </c>
      <c r="I18785">
        <v>7262</v>
      </c>
      <c r="J18785">
        <v>0.96799999999999997</v>
      </c>
      <c r="K18785">
        <v>17</v>
      </c>
      <c r="L18785" t="s">
        <v>167</v>
      </c>
      <c r="M18785">
        <v>0</v>
      </c>
      <c r="N18785">
        <v>0</v>
      </c>
      <c r="O18785">
        <v>619.20000000000005</v>
      </c>
      <c r="P18785">
        <v>619.20000000000005</v>
      </c>
      <c r="Q18785">
        <v>409.64</v>
      </c>
      <c r="R18785">
        <v>209.56</v>
      </c>
      <c r="S18785">
        <v>0</v>
      </c>
      <c r="T18785">
        <v>0</v>
      </c>
      <c r="U18785">
        <v>0</v>
      </c>
      <c r="V18785" s="1">
        <v>40664</v>
      </c>
      <c r="W18785">
        <v>154.81</v>
      </c>
      <c r="Y18785" s="1">
        <v>40695</v>
      </c>
      <c r="Z18785">
        <v>4500</v>
      </c>
      <c r="AA18785" t="s">
        <v>82</v>
      </c>
      <c r="AB18785" t="s">
        <v>102</v>
      </c>
      <c r="AC18785" t="s">
        <v>126</v>
      </c>
      <c r="AD18785" t="s">
        <v>77</v>
      </c>
      <c r="AE18785" s="1">
        <v>40544</v>
      </c>
      <c r="AF18785" t="s">
        <v>8</v>
      </c>
      <c r="AG18785" t="s">
        <v>49</v>
      </c>
    </row>
    <row r="18786" spans="1:33" x14ac:dyDescent="0.3">
      <c r="A18786">
        <v>648124</v>
      </c>
      <c r="B18786">
        <v>0</v>
      </c>
      <c r="C18786" s="1">
        <v>36892</v>
      </c>
      <c r="D18786">
        <v>0</v>
      </c>
      <c r="E18786" t="s">
        <v>166</v>
      </c>
      <c r="F18786" t="s">
        <v>166</v>
      </c>
      <c r="G18786">
        <v>13</v>
      </c>
      <c r="H18786">
        <v>0</v>
      </c>
      <c r="I18786">
        <v>8934</v>
      </c>
      <c r="J18786">
        <v>0.17499999999999999</v>
      </c>
      <c r="K18786">
        <v>24</v>
      </c>
      <c r="L18786" t="s">
        <v>167</v>
      </c>
      <c r="M18786">
        <v>0</v>
      </c>
      <c r="N18786">
        <v>0</v>
      </c>
      <c r="O18786">
        <v>6802.2334000000001</v>
      </c>
      <c r="P18786">
        <v>6776.07</v>
      </c>
      <c r="Q18786">
        <v>6500</v>
      </c>
      <c r="R18786">
        <v>302.23</v>
      </c>
      <c r="S18786">
        <v>0</v>
      </c>
      <c r="T18786">
        <v>0</v>
      </c>
      <c r="U18786">
        <v>0</v>
      </c>
      <c r="V18786" s="1">
        <v>41153</v>
      </c>
      <c r="W18786">
        <v>224.13</v>
      </c>
      <c r="Y18786" s="1">
        <v>42491</v>
      </c>
      <c r="Z18786">
        <v>6500</v>
      </c>
      <c r="AA18786" t="s">
        <v>79</v>
      </c>
      <c r="AB18786" t="s">
        <v>88</v>
      </c>
      <c r="AC18786" t="s">
        <v>126</v>
      </c>
      <c r="AD18786" t="s">
        <v>76</v>
      </c>
      <c r="AE18786" s="1">
        <v>40544</v>
      </c>
      <c r="AF18786" t="s">
        <v>10</v>
      </c>
      <c r="AG18786" t="s">
        <v>32</v>
      </c>
    </row>
    <row r="18787" spans="1:33" x14ac:dyDescent="0.3">
      <c r="A18787">
        <v>648130</v>
      </c>
      <c r="B18787">
        <v>0</v>
      </c>
      <c r="C18787" s="1">
        <v>35096</v>
      </c>
      <c r="D18787">
        <v>4</v>
      </c>
      <c r="E18787" t="s">
        <v>166</v>
      </c>
      <c r="F18787" t="s">
        <v>166</v>
      </c>
      <c r="G18787">
        <v>6</v>
      </c>
      <c r="H18787">
        <v>0</v>
      </c>
      <c r="I18787">
        <v>5141</v>
      </c>
      <c r="J18787">
        <v>0.38400000000000001</v>
      </c>
      <c r="K18787">
        <v>23</v>
      </c>
      <c r="L18787" t="s">
        <v>167</v>
      </c>
      <c r="M18787">
        <v>0</v>
      </c>
      <c r="N18787">
        <v>0</v>
      </c>
      <c r="O18787">
        <v>6313.9891299999999</v>
      </c>
      <c r="P18787">
        <v>6288.73</v>
      </c>
      <c r="Q18787">
        <v>6250</v>
      </c>
      <c r="R18787">
        <v>63.99</v>
      </c>
      <c r="S18787">
        <v>0</v>
      </c>
      <c r="T18787">
        <v>0</v>
      </c>
      <c r="U18787">
        <v>0</v>
      </c>
      <c r="V18787" s="1">
        <v>40603</v>
      </c>
      <c r="W18787">
        <v>6124.92</v>
      </c>
      <c r="Y18787" s="1">
        <v>40634</v>
      </c>
      <c r="Z18787">
        <v>6250</v>
      </c>
      <c r="AA18787" t="s">
        <v>79</v>
      </c>
      <c r="AB18787" t="s">
        <v>88</v>
      </c>
      <c r="AC18787" t="s">
        <v>122</v>
      </c>
      <c r="AD18787" t="s">
        <v>77</v>
      </c>
      <c r="AE18787" s="1">
        <v>40544</v>
      </c>
      <c r="AF18787" t="s">
        <v>10</v>
      </c>
      <c r="AG18787" t="s">
        <v>28</v>
      </c>
    </row>
    <row r="18788" spans="1:33" x14ac:dyDescent="0.3">
      <c r="A18788">
        <v>648204</v>
      </c>
      <c r="B18788">
        <v>0</v>
      </c>
      <c r="C18788" s="1">
        <v>35186</v>
      </c>
      <c r="D18788">
        <v>3</v>
      </c>
      <c r="E18788" t="s">
        <v>166</v>
      </c>
      <c r="F18788" t="s">
        <v>166</v>
      </c>
      <c r="G18788">
        <v>11</v>
      </c>
      <c r="H18788">
        <v>0</v>
      </c>
      <c r="I18788">
        <v>8761</v>
      </c>
      <c r="J18788">
        <v>0.22600000000000001</v>
      </c>
      <c r="K18788">
        <v>32</v>
      </c>
      <c r="L18788" t="s">
        <v>167</v>
      </c>
      <c r="M18788">
        <v>0</v>
      </c>
      <c r="N18788">
        <v>0</v>
      </c>
      <c r="O18788">
        <v>30965.246009999999</v>
      </c>
      <c r="P18788">
        <v>30315</v>
      </c>
      <c r="Q18788">
        <v>25000</v>
      </c>
      <c r="R18788">
        <v>5965.25</v>
      </c>
      <c r="S18788">
        <v>0</v>
      </c>
      <c r="T18788">
        <v>0</v>
      </c>
      <c r="U18788">
        <v>0</v>
      </c>
      <c r="V18788" s="1">
        <v>41640</v>
      </c>
      <c r="W18788">
        <v>866.83</v>
      </c>
      <c r="Y18788" s="1">
        <v>42430</v>
      </c>
      <c r="Z18788">
        <v>25000</v>
      </c>
      <c r="AA18788" t="s">
        <v>82</v>
      </c>
      <c r="AB18788" t="s">
        <v>102</v>
      </c>
      <c r="AC18788" t="s">
        <v>122</v>
      </c>
      <c r="AD18788" t="s">
        <v>77</v>
      </c>
      <c r="AE18788" s="1">
        <v>40544</v>
      </c>
      <c r="AF18788" t="s">
        <v>10</v>
      </c>
      <c r="AG18788" t="s">
        <v>42</v>
      </c>
    </row>
    <row r="18789" spans="1:33" x14ac:dyDescent="0.3">
      <c r="A18789">
        <v>648210</v>
      </c>
      <c r="B18789">
        <v>0</v>
      </c>
      <c r="C18789" s="1">
        <v>29129</v>
      </c>
      <c r="D18789">
        <v>0</v>
      </c>
      <c r="E18789">
        <v>70</v>
      </c>
      <c r="F18789" t="s">
        <v>166</v>
      </c>
      <c r="G18789">
        <v>6</v>
      </c>
      <c r="H18789">
        <v>0</v>
      </c>
      <c r="I18789">
        <v>3115</v>
      </c>
      <c r="J18789">
        <v>0.26400000000000001</v>
      </c>
      <c r="K18789">
        <v>10</v>
      </c>
      <c r="L18789" t="s">
        <v>167</v>
      </c>
      <c r="M18789">
        <v>0</v>
      </c>
      <c r="N18789">
        <v>0</v>
      </c>
      <c r="O18789">
        <v>6708.1269730000004</v>
      </c>
      <c r="P18789">
        <v>6708.13</v>
      </c>
      <c r="Q18789">
        <v>5000</v>
      </c>
      <c r="R18789">
        <v>1708.13</v>
      </c>
      <c r="S18789">
        <v>0</v>
      </c>
      <c r="T18789">
        <v>0</v>
      </c>
      <c r="U18789">
        <v>0</v>
      </c>
      <c r="V18789" s="1">
        <v>42370</v>
      </c>
      <c r="W18789">
        <v>111.33</v>
      </c>
      <c r="Y18789" s="1">
        <v>42370</v>
      </c>
      <c r="Z18789">
        <v>5000</v>
      </c>
      <c r="AA18789" t="s">
        <v>81</v>
      </c>
      <c r="AB18789" t="s">
        <v>96</v>
      </c>
      <c r="AC18789" t="s">
        <v>126</v>
      </c>
      <c r="AD18789" t="s">
        <v>168</v>
      </c>
      <c r="AE18789" s="1">
        <v>40544</v>
      </c>
      <c r="AF18789" t="s">
        <v>10</v>
      </c>
      <c r="AG18789" t="s">
        <v>49</v>
      </c>
    </row>
    <row r="18790" spans="1:33" x14ac:dyDescent="0.3">
      <c r="A18790">
        <v>648213</v>
      </c>
      <c r="B18790">
        <v>0</v>
      </c>
      <c r="C18790" s="1">
        <v>38231</v>
      </c>
      <c r="D18790">
        <v>3</v>
      </c>
      <c r="E18790" t="s">
        <v>166</v>
      </c>
      <c r="F18790" t="s">
        <v>166</v>
      </c>
      <c r="G18790">
        <v>6</v>
      </c>
      <c r="H18790">
        <v>0</v>
      </c>
      <c r="I18790">
        <v>5138</v>
      </c>
      <c r="J18790">
        <v>0.70399999999999996</v>
      </c>
      <c r="K18790">
        <v>10</v>
      </c>
      <c r="L18790" t="s">
        <v>167</v>
      </c>
      <c r="M18790">
        <v>0</v>
      </c>
      <c r="N18790">
        <v>0</v>
      </c>
      <c r="O18790">
        <v>27930.081679999999</v>
      </c>
      <c r="P18790">
        <v>27555.82</v>
      </c>
      <c r="Q18790">
        <v>20000</v>
      </c>
      <c r="R18790">
        <v>7930.08</v>
      </c>
      <c r="S18790">
        <v>0</v>
      </c>
      <c r="T18790">
        <v>0</v>
      </c>
      <c r="U18790">
        <v>0</v>
      </c>
      <c r="V18790" s="1">
        <v>41671</v>
      </c>
      <c r="W18790">
        <v>10196.64</v>
      </c>
      <c r="Y18790" s="1">
        <v>41671</v>
      </c>
      <c r="Z18790">
        <v>20000</v>
      </c>
      <c r="AA18790" t="s">
        <v>83</v>
      </c>
      <c r="AB18790" t="s">
        <v>108</v>
      </c>
      <c r="AC18790" t="s">
        <v>126</v>
      </c>
      <c r="AD18790" t="s">
        <v>77</v>
      </c>
      <c r="AE18790" s="1">
        <v>40544</v>
      </c>
      <c r="AF18790" t="s">
        <v>10</v>
      </c>
      <c r="AG18790" t="s">
        <v>19</v>
      </c>
    </row>
    <row r="18791" spans="1:33" x14ac:dyDescent="0.3">
      <c r="A18791">
        <v>648218</v>
      </c>
      <c r="B18791">
        <v>0</v>
      </c>
      <c r="C18791" s="1">
        <v>34394</v>
      </c>
      <c r="D18791">
        <v>1</v>
      </c>
      <c r="E18791">
        <v>63</v>
      </c>
      <c r="F18791" t="s">
        <v>166</v>
      </c>
      <c r="G18791">
        <v>9</v>
      </c>
      <c r="H18791">
        <v>0</v>
      </c>
      <c r="I18791">
        <v>18835</v>
      </c>
      <c r="J18791">
        <v>0.80500000000000005</v>
      </c>
      <c r="K18791">
        <v>66</v>
      </c>
      <c r="L18791" t="s">
        <v>167</v>
      </c>
      <c r="M18791">
        <v>0</v>
      </c>
      <c r="N18791">
        <v>0</v>
      </c>
      <c r="O18791">
        <v>30128.184939999999</v>
      </c>
      <c r="P18791">
        <v>29750.46</v>
      </c>
      <c r="Q18791">
        <v>25000</v>
      </c>
      <c r="R18791">
        <v>5128.18</v>
      </c>
      <c r="S18791">
        <v>0</v>
      </c>
      <c r="T18791">
        <v>0</v>
      </c>
      <c r="U18791">
        <v>0</v>
      </c>
      <c r="V18791" s="1">
        <v>41000</v>
      </c>
      <c r="W18791">
        <v>21291.84</v>
      </c>
      <c r="Y18791" s="1">
        <v>41426</v>
      </c>
      <c r="Z18791">
        <v>25000</v>
      </c>
      <c r="AA18791" t="s">
        <v>84</v>
      </c>
      <c r="AB18791" t="s">
        <v>111</v>
      </c>
      <c r="AC18791" t="s">
        <v>122</v>
      </c>
      <c r="AD18791" t="s">
        <v>77</v>
      </c>
      <c r="AE18791" s="1">
        <v>40544</v>
      </c>
      <c r="AF18791" t="s">
        <v>10</v>
      </c>
      <c r="AG18791" t="s">
        <v>13</v>
      </c>
    </row>
    <row r="18792" spans="1:33" x14ac:dyDescent="0.3">
      <c r="A18792">
        <v>648219</v>
      </c>
      <c r="B18792">
        <v>0</v>
      </c>
      <c r="C18792" s="1">
        <v>34608</v>
      </c>
      <c r="D18792">
        <v>0</v>
      </c>
      <c r="E18792" t="s">
        <v>166</v>
      </c>
      <c r="F18792" t="s">
        <v>166</v>
      </c>
      <c r="G18792">
        <v>9</v>
      </c>
      <c r="H18792">
        <v>0</v>
      </c>
      <c r="I18792">
        <v>15280</v>
      </c>
      <c r="J18792">
        <v>0.53600000000000003</v>
      </c>
      <c r="K18792">
        <v>43</v>
      </c>
      <c r="L18792" t="s">
        <v>167</v>
      </c>
      <c r="M18792">
        <v>0</v>
      </c>
      <c r="N18792">
        <v>0</v>
      </c>
      <c r="O18792">
        <v>27791.326870000001</v>
      </c>
      <c r="P18792">
        <v>27735.74</v>
      </c>
      <c r="Q18792">
        <v>25000</v>
      </c>
      <c r="R18792">
        <v>2791.33</v>
      </c>
      <c r="S18792">
        <v>0</v>
      </c>
      <c r="T18792">
        <v>0</v>
      </c>
      <c r="U18792">
        <v>0</v>
      </c>
      <c r="V18792" s="1">
        <v>40878</v>
      </c>
      <c r="W18792">
        <v>22127.87</v>
      </c>
      <c r="Y18792" s="1">
        <v>42461</v>
      </c>
      <c r="Z18792">
        <v>25000</v>
      </c>
      <c r="AA18792" t="s">
        <v>81</v>
      </c>
      <c r="AB18792" t="s">
        <v>98</v>
      </c>
      <c r="AC18792" t="s">
        <v>122</v>
      </c>
      <c r="AD18792" t="s">
        <v>77</v>
      </c>
      <c r="AE18792" s="1">
        <v>40544</v>
      </c>
      <c r="AF18792" t="s">
        <v>10</v>
      </c>
      <c r="AG18792" t="s">
        <v>56</v>
      </c>
    </row>
    <row r="18793" spans="1:33" x14ac:dyDescent="0.3">
      <c r="A18793">
        <v>648247</v>
      </c>
      <c r="B18793">
        <v>0</v>
      </c>
      <c r="C18793" s="1">
        <v>36100</v>
      </c>
      <c r="D18793">
        <v>0</v>
      </c>
      <c r="E18793" t="s">
        <v>166</v>
      </c>
      <c r="F18793" t="s">
        <v>166</v>
      </c>
      <c r="G18793">
        <v>10</v>
      </c>
      <c r="H18793">
        <v>0</v>
      </c>
      <c r="I18793">
        <v>16741</v>
      </c>
      <c r="J18793">
        <v>0.78200000000000003</v>
      </c>
      <c r="K18793">
        <v>24</v>
      </c>
      <c r="L18793" t="s">
        <v>167</v>
      </c>
      <c r="M18793">
        <v>0</v>
      </c>
      <c r="N18793">
        <v>0</v>
      </c>
      <c r="O18793">
        <v>13955.598480000001</v>
      </c>
      <c r="P18793">
        <v>13950.98</v>
      </c>
      <c r="Q18793">
        <v>12500</v>
      </c>
      <c r="R18793">
        <v>1455.6</v>
      </c>
      <c r="S18793">
        <v>0</v>
      </c>
      <c r="T18793">
        <v>0</v>
      </c>
      <c r="U18793">
        <v>0</v>
      </c>
      <c r="V18793" s="1">
        <v>41671</v>
      </c>
      <c r="W18793">
        <v>426.53</v>
      </c>
      <c r="Y18793" s="1">
        <v>42491</v>
      </c>
      <c r="Z18793">
        <v>12500</v>
      </c>
      <c r="AA18793" t="s">
        <v>79</v>
      </c>
      <c r="AB18793" t="s">
        <v>89</v>
      </c>
      <c r="AC18793" t="s">
        <v>126</v>
      </c>
      <c r="AD18793" t="s">
        <v>77</v>
      </c>
      <c r="AE18793" s="1">
        <v>40575</v>
      </c>
      <c r="AF18793" t="s">
        <v>10</v>
      </c>
      <c r="AG18793" t="s">
        <v>46</v>
      </c>
    </row>
    <row r="18794" spans="1:33" x14ac:dyDescent="0.3">
      <c r="A18794">
        <v>648274</v>
      </c>
      <c r="B18794">
        <v>0</v>
      </c>
      <c r="C18794" s="1">
        <v>28216</v>
      </c>
      <c r="D18794">
        <v>1</v>
      </c>
      <c r="E18794">
        <v>48</v>
      </c>
      <c r="F18794">
        <v>96</v>
      </c>
      <c r="G18794">
        <v>13</v>
      </c>
      <c r="H18794">
        <v>1</v>
      </c>
      <c r="I18794">
        <v>10277</v>
      </c>
      <c r="J18794">
        <v>0.75600000000000001</v>
      </c>
      <c r="K18794">
        <v>27</v>
      </c>
      <c r="L18794" t="s">
        <v>167</v>
      </c>
      <c r="M18794">
        <v>0</v>
      </c>
      <c r="N18794">
        <v>0</v>
      </c>
      <c r="O18794">
        <v>20114.949329999999</v>
      </c>
      <c r="P18794">
        <v>20050.48</v>
      </c>
      <c r="Q18794">
        <v>15600</v>
      </c>
      <c r="R18794">
        <v>4514.95</v>
      </c>
      <c r="S18794">
        <v>0</v>
      </c>
      <c r="T18794">
        <v>0</v>
      </c>
      <c r="U18794">
        <v>0</v>
      </c>
      <c r="V18794" s="1">
        <v>41275</v>
      </c>
      <c r="W18794">
        <v>11271.46</v>
      </c>
      <c r="Y18794" s="1">
        <v>42491</v>
      </c>
      <c r="Z18794">
        <v>15600</v>
      </c>
      <c r="AA18794" t="s">
        <v>83</v>
      </c>
      <c r="AB18794" t="s">
        <v>107</v>
      </c>
      <c r="AC18794" t="s">
        <v>122</v>
      </c>
      <c r="AD18794" t="s">
        <v>168</v>
      </c>
      <c r="AE18794" s="1">
        <v>40544</v>
      </c>
      <c r="AF18794" t="s">
        <v>10</v>
      </c>
      <c r="AG18794" t="s">
        <v>26</v>
      </c>
    </row>
    <row r="18795" spans="1:33" x14ac:dyDescent="0.3">
      <c r="A18795">
        <v>648302</v>
      </c>
      <c r="B18795">
        <v>0</v>
      </c>
      <c r="C18795" s="1">
        <v>36586</v>
      </c>
      <c r="D18795">
        <v>5</v>
      </c>
      <c r="E18795" t="s">
        <v>166</v>
      </c>
      <c r="F18795" t="s">
        <v>166</v>
      </c>
      <c r="G18795">
        <v>8</v>
      </c>
      <c r="H18795">
        <v>0</v>
      </c>
      <c r="I18795">
        <v>18579</v>
      </c>
      <c r="J18795">
        <v>0.70399999999999996</v>
      </c>
      <c r="K18795">
        <v>28</v>
      </c>
      <c r="L18795" t="s">
        <v>167</v>
      </c>
      <c r="M18795">
        <v>0</v>
      </c>
      <c r="N18795">
        <v>0</v>
      </c>
      <c r="O18795">
        <v>21651.604950000001</v>
      </c>
      <c r="P18795">
        <v>21617.77</v>
      </c>
      <c r="Q18795">
        <v>16000</v>
      </c>
      <c r="R18795">
        <v>5651.6</v>
      </c>
      <c r="S18795">
        <v>0</v>
      </c>
      <c r="T18795">
        <v>0</v>
      </c>
      <c r="U18795">
        <v>0</v>
      </c>
      <c r="V18795" s="1">
        <v>42370</v>
      </c>
      <c r="W18795">
        <v>360.27</v>
      </c>
      <c r="Y18795" s="1">
        <v>42370</v>
      </c>
      <c r="Z18795">
        <v>16000</v>
      </c>
      <c r="AA18795" t="s">
        <v>81</v>
      </c>
      <c r="AB18795" t="s">
        <v>97</v>
      </c>
      <c r="AC18795" t="s">
        <v>122</v>
      </c>
      <c r="AD18795" t="s">
        <v>168</v>
      </c>
      <c r="AE18795" s="1">
        <v>40544</v>
      </c>
      <c r="AF18795" t="s">
        <v>10</v>
      </c>
      <c r="AG18795" t="s">
        <v>34</v>
      </c>
    </row>
    <row r="18796" spans="1:33" x14ac:dyDescent="0.3">
      <c r="A18796">
        <v>648324</v>
      </c>
      <c r="B18796">
        <v>1</v>
      </c>
      <c r="C18796" s="1">
        <v>36281</v>
      </c>
      <c r="D18796">
        <v>1</v>
      </c>
      <c r="E18796">
        <v>13</v>
      </c>
      <c r="F18796" t="s">
        <v>166</v>
      </c>
      <c r="G18796">
        <v>4</v>
      </c>
      <c r="H18796">
        <v>0</v>
      </c>
      <c r="I18796">
        <v>14210</v>
      </c>
      <c r="J18796">
        <v>0.58699999999999997</v>
      </c>
      <c r="K18796">
        <v>23</v>
      </c>
      <c r="L18796" t="s">
        <v>167</v>
      </c>
      <c r="M18796">
        <v>0</v>
      </c>
      <c r="N18796">
        <v>0</v>
      </c>
      <c r="O18796">
        <v>5041.4822590000003</v>
      </c>
      <c r="P18796">
        <v>5041.4799999999996</v>
      </c>
      <c r="Q18796">
        <v>4500</v>
      </c>
      <c r="R18796">
        <v>541.48</v>
      </c>
      <c r="S18796">
        <v>0</v>
      </c>
      <c r="T18796">
        <v>0</v>
      </c>
      <c r="U18796">
        <v>0</v>
      </c>
      <c r="V18796" s="1">
        <v>40969</v>
      </c>
      <c r="W18796">
        <v>3096.73</v>
      </c>
      <c r="Y18796" s="1">
        <v>41913</v>
      </c>
      <c r="Z18796">
        <v>4500</v>
      </c>
      <c r="AA18796" t="s">
        <v>81</v>
      </c>
      <c r="AB18796" t="s">
        <v>96</v>
      </c>
      <c r="AC18796" t="s">
        <v>126</v>
      </c>
      <c r="AD18796" t="s">
        <v>77</v>
      </c>
      <c r="AE18796" s="1">
        <v>40544</v>
      </c>
      <c r="AF18796" t="s">
        <v>10</v>
      </c>
      <c r="AG18796" t="s">
        <v>16</v>
      </c>
    </row>
    <row r="18797" spans="1:33" x14ac:dyDescent="0.3">
      <c r="A18797">
        <v>648333</v>
      </c>
      <c r="B18797">
        <v>0</v>
      </c>
      <c r="C18797" s="1">
        <v>37865</v>
      </c>
      <c r="D18797">
        <v>1</v>
      </c>
      <c r="E18797" t="s">
        <v>166</v>
      </c>
      <c r="F18797" t="s">
        <v>166</v>
      </c>
      <c r="G18797">
        <v>19</v>
      </c>
      <c r="H18797">
        <v>0</v>
      </c>
      <c r="I18797">
        <v>9745</v>
      </c>
      <c r="J18797">
        <v>0.60199999999999998</v>
      </c>
      <c r="K18797">
        <v>41</v>
      </c>
      <c r="L18797" t="s">
        <v>167</v>
      </c>
      <c r="M18797">
        <v>0</v>
      </c>
      <c r="N18797">
        <v>0</v>
      </c>
      <c r="O18797">
        <v>11032.891170000001</v>
      </c>
      <c r="P18797">
        <v>11032.89</v>
      </c>
      <c r="Q18797">
        <v>10000</v>
      </c>
      <c r="R18797">
        <v>1032.8900000000001</v>
      </c>
      <c r="S18797">
        <v>0</v>
      </c>
      <c r="T18797">
        <v>0</v>
      </c>
      <c r="U18797">
        <v>0</v>
      </c>
      <c r="V18797" s="1">
        <v>41030</v>
      </c>
      <c r="W18797">
        <v>6530.62</v>
      </c>
      <c r="Y18797" s="1">
        <v>42491</v>
      </c>
      <c r="Z18797">
        <v>10000</v>
      </c>
      <c r="AA18797" t="s">
        <v>80</v>
      </c>
      <c r="AB18797" t="s">
        <v>92</v>
      </c>
      <c r="AC18797" t="s">
        <v>126</v>
      </c>
      <c r="AD18797" t="s">
        <v>168</v>
      </c>
      <c r="AE18797" s="1">
        <v>40575</v>
      </c>
      <c r="AF18797" t="s">
        <v>10</v>
      </c>
      <c r="AG18797" t="s">
        <v>45</v>
      </c>
    </row>
    <row r="18798" spans="1:33" x14ac:dyDescent="0.3">
      <c r="A18798">
        <v>648357</v>
      </c>
      <c r="B18798">
        <v>0</v>
      </c>
      <c r="C18798" s="1">
        <v>39052</v>
      </c>
      <c r="D18798">
        <v>0</v>
      </c>
      <c r="E18798" t="s">
        <v>166</v>
      </c>
      <c r="F18798" t="s">
        <v>166</v>
      </c>
      <c r="G18798">
        <v>6</v>
      </c>
      <c r="H18798">
        <v>0</v>
      </c>
      <c r="I18798">
        <v>0</v>
      </c>
      <c r="J18798">
        <v>0</v>
      </c>
      <c r="K18798">
        <v>8</v>
      </c>
      <c r="L18798" t="s">
        <v>167</v>
      </c>
      <c r="M18798">
        <v>0</v>
      </c>
      <c r="N18798">
        <v>0</v>
      </c>
      <c r="O18798">
        <v>1271.503829</v>
      </c>
      <c r="P18798">
        <v>1271.5</v>
      </c>
      <c r="Q18798">
        <v>1200</v>
      </c>
      <c r="R18798">
        <v>56.5</v>
      </c>
      <c r="S18798">
        <v>14.999999989999999</v>
      </c>
      <c r="T18798">
        <v>0</v>
      </c>
      <c r="U18798">
        <v>0</v>
      </c>
      <c r="V18798" s="1">
        <v>40878</v>
      </c>
      <c r="W18798">
        <v>6.68</v>
      </c>
      <c r="Y18798" s="1">
        <v>40848</v>
      </c>
      <c r="Z18798">
        <v>1200</v>
      </c>
      <c r="AA18798" t="s">
        <v>79</v>
      </c>
      <c r="AB18798" t="s">
        <v>90</v>
      </c>
      <c r="AC18798" t="s">
        <v>126</v>
      </c>
      <c r="AD18798" t="s">
        <v>168</v>
      </c>
      <c r="AE18798" s="1">
        <v>40544</v>
      </c>
      <c r="AF18798" t="s">
        <v>10</v>
      </c>
      <c r="AG18798" t="s">
        <v>35</v>
      </c>
    </row>
    <row r="18799" spans="1:33" x14ac:dyDescent="0.3">
      <c r="A18799">
        <v>648358</v>
      </c>
      <c r="B18799">
        <v>0</v>
      </c>
      <c r="C18799" s="1">
        <v>37257</v>
      </c>
      <c r="D18799">
        <v>1</v>
      </c>
      <c r="E18799" t="s">
        <v>166</v>
      </c>
      <c r="F18799" t="s">
        <v>166</v>
      </c>
      <c r="G18799">
        <v>14</v>
      </c>
      <c r="H18799">
        <v>0</v>
      </c>
      <c r="I18799">
        <v>4415</v>
      </c>
      <c r="J18799">
        <v>0.51300000000000001</v>
      </c>
      <c r="K18799">
        <v>21</v>
      </c>
      <c r="L18799" t="s">
        <v>167</v>
      </c>
      <c r="M18799">
        <v>0</v>
      </c>
      <c r="N18799">
        <v>0</v>
      </c>
      <c r="O18799">
        <v>5807.9794730000003</v>
      </c>
      <c r="P18799">
        <v>5807.98</v>
      </c>
      <c r="Q18799">
        <v>5000</v>
      </c>
      <c r="R18799">
        <v>807.98</v>
      </c>
      <c r="S18799">
        <v>0</v>
      </c>
      <c r="T18799">
        <v>0</v>
      </c>
      <c r="U18799">
        <v>0</v>
      </c>
      <c r="V18799" s="1">
        <v>41640</v>
      </c>
      <c r="W18799">
        <v>184.95</v>
      </c>
      <c r="Y18799" s="1">
        <v>42491</v>
      </c>
      <c r="Z18799">
        <v>5000</v>
      </c>
      <c r="AA18799" t="s">
        <v>80</v>
      </c>
      <c r="AB18799" t="s">
        <v>94</v>
      </c>
      <c r="AC18799" t="s">
        <v>126</v>
      </c>
      <c r="AD18799" t="s">
        <v>168</v>
      </c>
      <c r="AE18799" s="1">
        <v>40544</v>
      </c>
      <c r="AF18799" t="s">
        <v>10</v>
      </c>
      <c r="AG18799" t="s">
        <v>21</v>
      </c>
    </row>
    <row r="18800" spans="1:33" x14ac:dyDescent="0.3">
      <c r="A18800">
        <v>648376</v>
      </c>
      <c r="B18800">
        <v>0</v>
      </c>
      <c r="C18800" s="1">
        <v>38353</v>
      </c>
      <c r="D18800">
        <v>1</v>
      </c>
      <c r="E18800" t="s">
        <v>166</v>
      </c>
      <c r="F18800" t="s">
        <v>166</v>
      </c>
      <c r="G18800">
        <v>18</v>
      </c>
      <c r="H18800">
        <v>0</v>
      </c>
      <c r="I18800">
        <v>5787</v>
      </c>
      <c r="J18800">
        <v>0.82699999999999996</v>
      </c>
      <c r="K18800">
        <v>25</v>
      </c>
      <c r="L18800" t="s">
        <v>167</v>
      </c>
      <c r="M18800">
        <v>0</v>
      </c>
      <c r="N18800">
        <v>0</v>
      </c>
      <c r="O18800">
        <v>11014.591549999999</v>
      </c>
      <c r="P18800">
        <v>11014.59</v>
      </c>
      <c r="Q18800">
        <v>9000</v>
      </c>
      <c r="R18800">
        <v>2014.59</v>
      </c>
      <c r="S18800">
        <v>0</v>
      </c>
      <c r="T18800">
        <v>0</v>
      </c>
      <c r="U18800">
        <v>0</v>
      </c>
      <c r="V18800" s="1">
        <v>41456</v>
      </c>
      <c r="W18800">
        <v>2100.5100000000002</v>
      </c>
      <c r="Y18800" s="1">
        <v>42491</v>
      </c>
      <c r="Z18800">
        <v>9000</v>
      </c>
      <c r="AA18800" t="s">
        <v>82</v>
      </c>
      <c r="AB18800" t="s">
        <v>101</v>
      </c>
      <c r="AC18800" t="s">
        <v>126</v>
      </c>
      <c r="AD18800" t="s">
        <v>77</v>
      </c>
      <c r="AE18800" s="1">
        <v>40544</v>
      </c>
      <c r="AF18800" t="s">
        <v>10</v>
      </c>
      <c r="AG18800" t="s">
        <v>16</v>
      </c>
    </row>
    <row r="18801" spans="1:33" x14ac:dyDescent="0.3">
      <c r="A18801">
        <v>648385</v>
      </c>
      <c r="B18801">
        <v>0</v>
      </c>
      <c r="C18801" s="1">
        <v>39052</v>
      </c>
      <c r="D18801">
        <v>1</v>
      </c>
      <c r="E18801" t="s">
        <v>166</v>
      </c>
      <c r="F18801" t="s">
        <v>166</v>
      </c>
      <c r="G18801">
        <v>4</v>
      </c>
      <c r="H18801">
        <v>0</v>
      </c>
      <c r="I18801">
        <v>2302</v>
      </c>
      <c r="J18801">
        <v>0.76700000000000002</v>
      </c>
      <c r="K18801">
        <v>4</v>
      </c>
      <c r="L18801" t="s">
        <v>167</v>
      </c>
      <c r="M18801">
        <v>0</v>
      </c>
      <c r="N18801">
        <v>0</v>
      </c>
      <c r="O18801">
        <v>5256.7507539999997</v>
      </c>
      <c r="P18801">
        <v>5256.75</v>
      </c>
      <c r="Q18801">
        <v>4550</v>
      </c>
      <c r="R18801">
        <v>706.75</v>
      </c>
      <c r="S18801">
        <v>0</v>
      </c>
      <c r="T18801">
        <v>0</v>
      </c>
      <c r="U18801">
        <v>0</v>
      </c>
      <c r="V18801" s="1">
        <v>41456</v>
      </c>
      <c r="W18801">
        <v>12.24</v>
      </c>
      <c r="Y18801" s="1">
        <v>42491</v>
      </c>
      <c r="Z18801">
        <v>4550</v>
      </c>
      <c r="AA18801" t="s">
        <v>81</v>
      </c>
      <c r="AB18801" t="s">
        <v>100</v>
      </c>
      <c r="AC18801" t="s">
        <v>126</v>
      </c>
      <c r="AD18801" t="s">
        <v>77</v>
      </c>
      <c r="AE18801" s="1">
        <v>40544</v>
      </c>
      <c r="AF18801" t="s">
        <v>10</v>
      </c>
      <c r="AG18801" t="s">
        <v>15</v>
      </c>
    </row>
    <row r="18802" spans="1:33" x14ac:dyDescent="0.3">
      <c r="A18802">
        <v>648421</v>
      </c>
      <c r="B18802">
        <v>0</v>
      </c>
      <c r="C18802" s="1">
        <v>35156</v>
      </c>
      <c r="D18802">
        <v>0</v>
      </c>
      <c r="E18802">
        <v>50</v>
      </c>
      <c r="F18802" t="s">
        <v>166</v>
      </c>
      <c r="G18802">
        <v>6</v>
      </c>
      <c r="H18802">
        <v>0</v>
      </c>
      <c r="I18802">
        <v>2297</v>
      </c>
      <c r="J18802">
        <v>0.30199999999999999</v>
      </c>
      <c r="K18802">
        <v>8</v>
      </c>
      <c r="L18802" t="s">
        <v>167</v>
      </c>
      <c r="M18802">
        <v>0</v>
      </c>
      <c r="N18802">
        <v>0</v>
      </c>
      <c r="O18802">
        <v>6327.8849600000003</v>
      </c>
      <c r="P18802">
        <v>6327.88</v>
      </c>
      <c r="Q18802">
        <v>5000</v>
      </c>
      <c r="R18802">
        <v>1327.88</v>
      </c>
      <c r="S18802">
        <v>0</v>
      </c>
      <c r="T18802">
        <v>0</v>
      </c>
      <c r="U18802">
        <v>0</v>
      </c>
      <c r="V18802" s="1">
        <v>41852</v>
      </c>
      <c r="W18802">
        <v>1898.8</v>
      </c>
      <c r="Y18802" s="1">
        <v>41852</v>
      </c>
      <c r="Z18802">
        <v>5000</v>
      </c>
      <c r="AA18802" t="s">
        <v>80</v>
      </c>
      <c r="AB18802" t="s">
        <v>94</v>
      </c>
      <c r="AC18802" t="s">
        <v>126</v>
      </c>
      <c r="AD18802" t="s">
        <v>168</v>
      </c>
      <c r="AE18802" s="1">
        <v>40544</v>
      </c>
      <c r="AF18802" t="s">
        <v>10</v>
      </c>
      <c r="AG18802" t="s">
        <v>21</v>
      </c>
    </row>
    <row r="18803" spans="1:33" x14ac:dyDescent="0.3">
      <c r="A18803">
        <v>648424</v>
      </c>
      <c r="B18803">
        <v>0</v>
      </c>
      <c r="C18803" s="1">
        <v>39203</v>
      </c>
      <c r="D18803">
        <v>0</v>
      </c>
      <c r="E18803" t="s">
        <v>166</v>
      </c>
      <c r="F18803" t="s">
        <v>166</v>
      </c>
      <c r="G18803">
        <v>7</v>
      </c>
      <c r="H18803">
        <v>0</v>
      </c>
      <c r="I18803">
        <v>1985</v>
      </c>
      <c r="J18803">
        <v>0.375</v>
      </c>
      <c r="K18803">
        <v>12</v>
      </c>
      <c r="L18803" t="s">
        <v>167</v>
      </c>
      <c r="M18803">
        <v>0</v>
      </c>
      <c r="N18803">
        <v>0</v>
      </c>
      <c r="O18803">
        <v>11680.107029999999</v>
      </c>
      <c r="P18803">
        <v>11680.11</v>
      </c>
      <c r="Q18803">
        <v>10000</v>
      </c>
      <c r="R18803">
        <v>1680.11</v>
      </c>
      <c r="S18803">
        <v>0</v>
      </c>
      <c r="T18803">
        <v>0</v>
      </c>
      <c r="U18803">
        <v>0</v>
      </c>
      <c r="V18803" s="1">
        <v>41671</v>
      </c>
      <c r="W18803">
        <v>333.82</v>
      </c>
      <c r="Y18803" s="1">
        <v>41671</v>
      </c>
      <c r="Z18803">
        <v>10000</v>
      </c>
      <c r="AA18803" t="s">
        <v>80</v>
      </c>
      <c r="AB18803" t="s">
        <v>93</v>
      </c>
      <c r="AC18803" t="s">
        <v>126</v>
      </c>
      <c r="AD18803" t="s">
        <v>77</v>
      </c>
      <c r="AE18803" s="1">
        <v>40575</v>
      </c>
      <c r="AF18803" t="s">
        <v>10</v>
      </c>
      <c r="AG18803" t="s">
        <v>22</v>
      </c>
    </row>
    <row r="18804" spans="1:33" x14ac:dyDescent="0.3">
      <c r="A18804">
        <v>648440</v>
      </c>
      <c r="B18804">
        <v>0</v>
      </c>
      <c r="C18804" s="1">
        <v>36617</v>
      </c>
      <c r="D18804">
        <v>1</v>
      </c>
      <c r="E18804" t="s">
        <v>166</v>
      </c>
      <c r="F18804" t="s">
        <v>166</v>
      </c>
      <c r="G18804">
        <v>5</v>
      </c>
      <c r="H18804">
        <v>0</v>
      </c>
      <c r="I18804">
        <v>18917</v>
      </c>
      <c r="J18804">
        <v>0.54700000000000004</v>
      </c>
      <c r="K18804">
        <v>9</v>
      </c>
      <c r="L18804" t="s">
        <v>167</v>
      </c>
      <c r="M18804">
        <v>0</v>
      </c>
      <c r="N18804">
        <v>0</v>
      </c>
      <c r="O18804">
        <v>21540.969959999999</v>
      </c>
      <c r="P18804">
        <v>21505.54</v>
      </c>
      <c r="Q18804">
        <v>15200</v>
      </c>
      <c r="R18804">
        <v>6340.97</v>
      </c>
      <c r="S18804">
        <v>0</v>
      </c>
      <c r="T18804">
        <v>0</v>
      </c>
      <c r="U18804">
        <v>0</v>
      </c>
      <c r="V18804" s="1">
        <v>42064</v>
      </c>
      <c r="W18804">
        <v>4118.97</v>
      </c>
      <c r="Y18804" s="1">
        <v>42036</v>
      </c>
      <c r="Z18804">
        <v>15200</v>
      </c>
      <c r="AA18804" t="s">
        <v>82</v>
      </c>
      <c r="AB18804" t="s">
        <v>103</v>
      </c>
      <c r="AC18804" t="s">
        <v>126</v>
      </c>
      <c r="AD18804" t="s">
        <v>76</v>
      </c>
      <c r="AE18804" s="1">
        <v>40544</v>
      </c>
      <c r="AF18804" t="s">
        <v>10</v>
      </c>
      <c r="AG18804" t="s">
        <v>45</v>
      </c>
    </row>
    <row r="18805" spans="1:33" x14ac:dyDescent="0.3">
      <c r="A18805">
        <v>648443</v>
      </c>
      <c r="B18805">
        <v>0</v>
      </c>
      <c r="C18805" s="1">
        <v>38412</v>
      </c>
      <c r="D18805">
        <v>1</v>
      </c>
      <c r="E18805" t="s">
        <v>166</v>
      </c>
      <c r="F18805" t="s">
        <v>166</v>
      </c>
      <c r="G18805">
        <v>14</v>
      </c>
      <c r="H18805">
        <v>0</v>
      </c>
      <c r="I18805">
        <v>3460</v>
      </c>
      <c r="J18805">
        <v>0.123</v>
      </c>
      <c r="K18805">
        <v>29</v>
      </c>
      <c r="L18805" t="s">
        <v>167</v>
      </c>
      <c r="M18805">
        <v>0</v>
      </c>
      <c r="N18805">
        <v>0</v>
      </c>
      <c r="O18805">
        <v>9927.9285940000009</v>
      </c>
      <c r="P18805">
        <v>9909.69</v>
      </c>
      <c r="Q18805">
        <v>9000</v>
      </c>
      <c r="R18805">
        <v>927.93</v>
      </c>
      <c r="S18805">
        <v>0</v>
      </c>
      <c r="T18805">
        <v>0</v>
      </c>
      <c r="U18805">
        <v>0</v>
      </c>
      <c r="V18805" s="1">
        <v>41548</v>
      </c>
      <c r="W18805">
        <v>1117.33</v>
      </c>
      <c r="Y18805" s="1">
        <v>41548</v>
      </c>
      <c r="Z18805">
        <v>9000</v>
      </c>
      <c r="AA18805" t="s">
        <v>79</v>
      </c>
      <c r="AB18805" t="s">
        <v>89</v>
      </c>
      <c r="AC18805" t="s">
        <v>122</v>
      </c>
      <c r="AD18805" t="s">
        <v>76</v>
      </c>
      <c r="AE18805" s="1">
        <v>40544</v>
      </c>
      <c r="AF18805" t="s">
        <v>10</v>
      </c>
      <c r="AG18805" t="s">
        <v>14</v>
      </c>
    </row>
    <row r="18806" spans="1:33" x14ac:dyDescent="0.3">
      <c r="A18806">
        <v>648448</v>
      </c>
      <c r="B18806">
        <v>0</v>
      </c>
      <c r="C18806" s="1">
        <v>36373</v>
      </c>
      <c r="D18806">
        <v>0</v>
      </c>
      <c r="E18806" t="s">
        <v>166</v>
      </c>
      <c r="F18806" t="s">
        <v>166</v>
      </c>
      <c r="G18806">
        <v>6</v>
      </c>
      <c r="H18806">
        <v>0</v>
      </c>
      <c r="I18806">
        <v>11254</v>
      </c>
      <c r="J18806">
        <v>0.72899999999999998</v>
      </c>
      <c r="K18806">
        <v>24</v>
      </c>
      <c r="L18806" t="s">
        <v>167</v>
      </c>
      <c r="M18806">
        <v>0</v>
      </c>
      <c r="N18806">
        <v>0</v>
      </c>
      <c r="O18806">
        <v>9913.1123920000009</v>
      </c>
      <c r="P18806">
        <v>9887.82</v>
      </c>
      <c r="Q18806">
        <v>9800</v>
      </c>
      <c r="R18806">
        <v>113.11</v>
      </c>
      <c r="S18806">
        <v>0</v>
      </c>
      <c r="T18806">
        <v>0</v>
      </c>
      <c r="U18806">
        <v>0</v>
      </c>
      <c r="V18806" s="1">
        <v>40695</v>
      </c>
      <c r="W18806">
        <v>305.58</v>
      </c>
      <c r="Y18806" s="1">
        <v>40695</v>
      </c>
      <c r="Z18806">
        <v>9800</v>
      </c>
      <c r="AA18806" t="s">
        <v>79</v>
      </c>
      <c r="AB18806" t="s">
        <v>88</v>
      </c>
      <c r="AC18806" t="s">
        <v>126</v>
      </c>
      <c r="AD18806" t="s">
        <v>168</v>
      </c>
      <c r="AE18806" s="1">
        <v>40544</v>
      </c>
      <c r="AF18806" t="s">
        <v>10</v>
      </c>
      <c r="AG18806" t="s">
        <v>17</v>
      </c>
    </row>
    <row r="18807" spans="1:33" x14ac:dyDescent="0.3">
      <c r="A18807">
        <v>648474</v>
      </c>
      <c r="B18807">
        <v>0</v>
      </c>
      <c r="C18807" s="1">
        <v>25051</v>
      </c>
      <c r="D18807">
        <v>1</v>
      </c>
      <c r="E18807" t="s">
        <v>166</v>
      </c>
      <c r="F18807" t="s">
        <v>166</v>
      </c>
      <c r="G18807">
        <v>17</v>
      </c>
      <c r="H18807">
        <v>0</v>
      </c>
      <c r="I18807">
        <v>74176</v>
      </c>
      <c r="J18807">
        <v>0.61799999999999999</v>
      </c>
      <c r="K18807">
        <v>32</v>
      </c>
      <c r="L18807" t="s">
        <v>167</v>
      </c>
      <c r="M18807">
        <v>0</v>
      </c>
      <c r="N18807">
        <v>0</v>
      </c>
      <c r="O18807">
        <v>16976.62</v>
      </c>
      <c r="P18807">
        <v>16942.93</v>
      </c>
      <c r="Q18807">
        <v>6135.75</v>
      </c>
      <c r="R18807">
        <v>4845.1499999999996</v>
      </c>
      <c r="S18807">
        <v>0</v>
      </c>
      <c r="T18807">
        <v>5995.72</v>
      </c>
      <c r="U18807">
        <v>761.02560000000005</v>
      </c>
      <c r="V18807" s="1">
        <v>41153</v>
      </c>
      <c r="W18807">
        <v>48.64</v>
      </c>
      <c r="Y18807" s="1">
        <v>41306</v>
      </c>
      <c r="Z18807">
        <v>25000</v>
      </c>
      <c r="AA18807" t="s">
        <v>81</v>
      </c>
      <c r="AB18807" t="s">
        <v>100</v>
      </c>
      <c r="AC18807" t="s">
        <v>122</v>
      </c>
      <c r="AD18807" t="s">
        <v>77</v>
      </c>
      <c r="AE18807" s="1">
        <v>40544</v>
      </c>
      <c r="AF18807" t="s">
        <v>8</v>
      </c>
      <c r="AG18807" t="s">
        <v>16</v>
      </c>
    </row>
    <row r="18808" spans="1:33" x14ac:dyDescent="0.3">
      <c r="A18808">
        <v>648489</v>
      </c>
      <c r="B18808">
        <v>1</v>
      </c>
      <c r="C18808" s="1">
        <v>34881</v>
      </c>
      <c r="D18808">
        <v>2</v>
      </c>
      <c r="E18808">
        <v>10</v>
      </c>
      <c r="F18808" t="s">
        <v>166</v>
      </c>
      <c r="G18808">
        <v>8</v>
      </c>
      <c r="H18808">
        <v>0</v>
      </c>
      <c r="I18808">
        <v>13590</v>
      </c>
      <c r="J18808">
        <v>0.65</v>
      </c>
      <c r="K18808">
        <v>45</v>
      </c>
      <c r="L18808" t="s">
        <v>167</v>
      </c>
      <c r="M18808">
        <v>0</v>
      </c>
      <c r="N18808">
        <v>0</v>
      </c>
      <c r="O18808">
        <v>17168.66</v>
      </c>
      <c r="P18808">
        <v>17168.66</v>
      </c>
      <c r="Q18808">
        <v>12500</v>
      </c>
      <c r="R18808">
        <v>4668.66</v>
      </c>
      <c r="S18808">
        <v>0</v>
      </c>
      <c r="T18808">
        <v>0</v>
      </c>
      <c r="U18808">
        <v>0</v>
      </c>
      <c r="V18808" s="1">
        <v>42248</v>
      </c>
      <c r="W18808">
        <v>1420.39</v>
      </c>
      <c r="Y18808" s="1">
        <v>42248</v>
      </c>
      <c r="Z18808">
        <v>12500</v>
      </c>
      <c r="AA18808" t="s">
        <v>81</v>
      </c>
      <c r="AB18808" t="s">
        <v>99</v>
      </c>
      <c r="AC18808" t="s">
        <v>122</v>
      </c>
      <c r="AD18808" t="s">
        <v>168</v>
      </c>
      <c r="AE18808" s="1">
        <v>40544</v>
      </c>
      <c r="AF18808" t="s">
        <v>10</v>
      </c>
      <c r="AG18808" t="s">
        <v>52</v>
      </c>
    </row>
    <row r="18809" spans="1:33" x14ac:dyDescent="0.3">
      <c r="A18809">
        <v>648493</v>
      </c>
      <c r="B18809">
        <v>0</v>
      </c>
      <c r="C18809" s="1">
        <v>37591</v>
      </c>
      <c r="D18809">
        <v>0</v>
      </c>
      <c r="E18809" t="s">
        <v>166</v>
      </c>
      <c r="F18809" t="s">
        <v>166</v>
      </c>
      <c r="G18809">
        <v>6</v>
      </c>
      <c r="H18809">
        <v>0</v>
      </c>
      <c r="I18809">
        <v>9964</v>
      </c>
      <c r="J18809">
        <v>0.83</v>
      </c>
      <c r="K18809">
        <v>8</v>
      </c>
      <c r="L18809" t="s">
        <v>167</v>
      </c>
      <c r="M18809">
        <v>0</v>
      </c>
      <c r="N18809">
        <v>0</v>
      </c>
      <c r="O18809">
        <v>10554.76311</v>
      </c>
      <c r="P18809">
        <v>10554.76</v>
      </c>
      <c r="Q18809">
        <v>10000</v>
      </c>
      <c r="R18809">
        <v>554.76</v>
      </c>
      <c r="S18809">
        <v>0</v>
      </c>
      <c r="T18809">
        <v>0</v>
      </c>
      <c r="U18809">
        <v>0</v>
      </c>
      <c r="V18809" s="1">
        <v>40940</v>
      </c>
      <c r="W18809">
        <v>2534.79</v>
      </c>
      <c r="Y18809" s="1">
        <v>40940</v>
      </c>
      <c r="Z18809">
        <v>10000</v>
      </c>
      <c r="AA18809" t="s">
        <v>79</v>
      </c>
      <c r="AB18809" t="s">
        <v>90</v>
      </c>
      <c r="AC18809" t="s">
        <v>126</v>
      </c>
      <c r="AD18809" t="s">
        <v>168</v>
      </c>
      <c r="AE18809" s="1">
        <v>40544</v>
      </c>
      <c r="AF18809" t="s">
        <v>10</v>
      </c>
      <c r="AG18809" t="s">
        <v>58</v>
      </c>
    </row>
    <row r="18810" spans="1:33" x14ac:dyDescent="0.3">
      <c r="A18810">
        <v>648522</v>
      </c>
      <c r="B18810">
        <v>0</v>
      </c>
      <c r="C18810" s="1">
        <v>34486</v>
      </c>
      <c r="D18810">
        <v>0</v>
      </c>
      <c r="E18810">
        <v>27</v>
      </c>
      <c r="F18810" t="s">
        <v>166</v>
      </c>
      <c r="G18810">
        <v>6</v>
      </c>
      <c r="H18810">
        <v>0</v>
      </c>
      <c r="I18810">
        <v>22644</v>
      </c>
      <c r="J18810">
        <v>0.55200000000000005</v>
      </c>
      <c r="K18810">
        <v>26</v>
      </c>
      <c r="L18810" t="s">
        <v>167</v>
      </c>
      <c r="M18810">
        <v>0</v>
      </c>
      <c r="N18810">
        <v>0</v>
      </c>
      <c r="O18810">
        <v>10542.944229999999</v>
      </c>
      <c r="P18810">
        <v>10516.59</v>
      </c>
      <c r="Q18810">
        <v>10000</v>
      </c>
      <c r="R18810">
        <v>542.94000000000005</v>
      </c>
      <c r="S18810">
        <v>0</v>
      </c>
      <c r="T18810">
        <v>0</v>
      </c>
      <c r="U18810">
        <v>0</v>
      </c>
      <c r="V18810" s="1">
        <v>40969</v>
      </c>
      <c r="W18810">
        <v>617.33000000000004</v>
      </c>
      <c r="Y18810" s="1">
        <v>40969</v>
      </c>
      <c r="Z18810">
        <v>10000</v>
      </c>
      <c r="AA18810" t="s">
        <v>80</v>
      </c>
      <c r="AB18810" t="s">
        <v>94</v>
      </c>
      <c r="AC18810" t="s">
        <v>126</v>
      </c>
      <c r="AD18810" t="s">
        <v>77</v>
      </c>
      <c r="AE18810" s="1">
        <v>40544</v>
      </c>
      <c r="AF18810" t="s">
        <v>10</v>
      </c>
      <c r="AG18810" t="s">
        <v>46</v>
      </c>
    </row>
    <row r="18811" spans="1:33" x14ac:dyDescent="0.3">
      <c r="A18811">
        <v>648535</v>
      </c>
      <c r="B18811">
        <v>0</v>
      </c>
      <c r="C18811" s="1">
        <v>37712</v>
      </c>
      <c r="D18811">
        <v>0</v>
      </c>
      <c r="E18811" t="s">
        <v>166</v>
      </c>
      <c r="F18811" t="s">
        <v>166</v>
      </c>
      <c r="G18811">
        <v>9</v>
      </c>
      <c r="H18811">
        <v>0</v>
      </c>
      <c r="I18811">
        <v>13808</v>
      </c>
      <c r="J18811">
        <v>0.55700000000000005</v>
      </c>
      <c r="K18811">
        <v>13</v>
      </c>
      <c r="L18811" t="s">
        <v>167</v>
      </c>
      <c r="M18811">
        <v>0</v>
      </c>
      <c r="N18811">
        <v>0</v>
      </c>
      <c r="O18811">
        <v>8532.1353170000002</v>
      </c>
      <c r="P18811">
        <v>8532.14</v>
      </c>
      <c r="Q18811">
        <v>6000</v>
      </c>
      <c r="R18811">
        <v>2532.14</v>
      </c>
      <c r="S18811">
        <v>0</v>
      </c>
      <c r="T18811">
        <v>0</v>
      </c>
      <c r="U18811">
        <v>0</v>
      </c>
      <c r="V18811" s="1">
        <v>42370</v>
      </c>
      <c r="W18811">
        <v>141.74</v>
      </c>
      <c r="Y18811" s="1">
        <v>42370</v>
      </c>
      <c r="Z18811">
        <v>6000</v>
      </c>
      <c r="AA18811" t="s">
        <v>82</v>
      </c>
      <c r="AB18811" t="s">
        <v>103</v>
      </c>
      <c r="AC18811" t="s">
        <v>126</v>
      </c>
      <c r="AD18811" t="s">
        <v>76</v>
      </c>
      <c r="AE18811" s="1">
        <v>40544</v>
      </c>
      <c r="AF18811" t="s">
        <v>10</v>
      </c>
      <c r="AG18811" t="s">
        <v>21</v>
      </c>
    </row>
    <row r="18812" spans="1:33" x14ac:dyDescent="0.3">
      <c r="A18812">
        <v>648547</v>
      </c>
      <c r="B18812">
        <v>0</v>
      </c>
      <c r="C18812" s="1">
        <v>36892</v>
      </c>
      <c r="D18812">
        <v>4</v>
      </c>
      <c r="E18812" t="s">
        <v>166</v>
      </c>
      <c r="F18812" t="s">
        <v>166</v>
      </c>
      <c r="G18812">
        <v>7</v>
      </c>
      <c r="H18812">
        <v>0</v>
      </c>
      <c r="I18812">
        <v>10372</v>
      </c>
      <c r="J18812">
        <v>0.64800000000000002</v>
      </c>
      <c r="K18812">
        <v>12</v>
      </c>
      <c r="L18812" t="s">
        <v>167</v>
      </c>
      <c r="M18812">
        <v>0</v>
      </c>
      <c r="N18812">
        <v>0</v>
      </c>
      <c r="O18812">
        <v>13262.462289999999</v>
      </c>
      <c r="P18812">
        <v>13262.46</v>
      </c>
      <c r="Q18812">
        <v>12000</v>
      </c>
      <c r="R18812">
        <v>1262.46</v>
      </c>
      <c r="S18812">
        <v>0</v>
      </c>
      <c r="T18812">
        <v>0</v>
      </c>
      <c r="U18812">
        <v>0</v>
      </c>
      <c r="V18812" s="1">
        <v>41214</v>
      </c>
      <c r="W18812">
        <v>495.94</v>
      </c>
      <c r="Y18812" s="1">
        <v>42461</v>
      </c>
      <c r="Z18812">
        <v>12000</v>
      </c>
      <c r="AA18812" t="s">
        <v>80</v>
      </c>
      <c r="AB18812" t="s">
        <v>95</v>
      </c>
      <c r="AC18812" t="s">
        <v>126</v>
      </c>
      <c r="AD18812" t="s">
        <v>168</v>
      </c>
      <c r="AE18812" s="1">
        <v>40544</v>
      </c>
      <c r="AF18812" t="s">
        <v>10</v>
      </c>
      <c r="AG18812" t="s">
        <v>31</v>
      </c>
    </row>
    <row r="18813" spans="1:33" x14ac:dyDescent="0.3">
      <c r="A18813">
        <v>648582</v>
      </c>
      <c r="B18813">
        <v>0</v>
      </c>
      <c r="C18813" s="1">
        <v>33604</v>
      </c>
      <c r="D18813">
        <v>1</v>
      </c>
      <c r="E18813" t="s">
        <v>166</v>
      </c>
      <c r="F18813" t="s">
        <v>166</v>
      </c>
      <c r="G18813">
        <v>18</v>
      </c>
      <c r="H18813">
        <v>0</v>
      </c>
      <c r="I18813">
        <v>21318</v>
      </c>
      <c r="J18813">
        <v>0.23699999999999999</v>
      </c>
      <c r="K18813">
        <v>50</v>
      </c>
      <c r="L18813" t="s">
        <v>167</v>
      </c>
      <c r="M18813">
        <v>0</v>
      </c>
      <c r="N18813">
        <v>0</v>
      </c>
      <c r="O18813">
        <v>20543.143550000001</v>
      </c>
      <c r="P18813">
        <v>20003.900000000001</v>
      </c>
      <c r="Q18813">
        <v>20000</v>
      </c>
      <c r="R18813">
        <v>543.14</v>
      </c>
      <c r="S18813">
        <v>0</v>
      </c>
      <c r="T18813">
        <v>0</v>
      </c>
      <c r="U18813">
        <v>0</v>
      </c>
      <c r="V18813" s="1">
        <v>40695</v>
      </c>
      <c r="W18813">
        <v>16.68</v>
      </c>
      <c r="Y18813" s="1">
        <v>42156</v>
      </c>
      <c r="Z18813">
        <v>20000</v>
      </c>
      <c r="AA18813" t="s">
        <v>80</v>
      </c>
      <c r="AB18813" t="s">
        <v>95</v>
      </c>
      <c r="AC18813" t="s">
        <v>122</v>
      </c>
      <c r="AD18813" t="s">
        <v>77</v>
      </c>
      <c r="AE18813" s="1">
        <v>40544</v>
      </c>
      <c r="AF18813" t="s">
        <v>10</v>
      </c>
      <c r="AG18813" t="s">
        <v>54</v>
      </c>
    </row>
    <row r="18814" spans="1:33" x14ac:dyDescent="0.3">
      <c r="A18814">
        <v>648590</v>
      </c>
      <c r="B18814">
        <v>0</v>
      </c>
      <c r="C18814" s="1">
        <v>35855</v>
      </c>
      <c r="D18814">
        <v>0</v>
      </c>
      <c r="E18814">
        <v>77</v>
      </c>
      <c r="F18814" t="s">
        <v>166</v>
      </c>
      <c r="G18814">
        <v>9</v>
      </c>
      <c r="H18814">
        <v>0</v>
      </c>
      <c r="I18814">
        <v>87254</v>
      </c>
      <c r="J18814">
        <v>0.89100000000000001</v>
      </c>
      <c r="K18814">
        <v>20</v>
      </c>
      <c r="L18814" t="s">
        <v>167</v>
      </c>
      <c r="M18814">
        <v>0</v>
      </c>
      <c r="N18814">
        <v>0</v>
      </c>
      <c r="O18814">
        <v>38309.81</v>
      </c>
      <c r="P18814">
        <v>37958.800000000003</v>
      </c>
      <c r="Q18814">
        <v>25000</v>
      </c>
      <c r="R18814">
        <v>13294.81</v>
      </c>
      <c r="S18814">
        <v>15</v>
      </c>
      <c r="T18814">
        <v>0</v>
      </c>
      <c r="U18814">
        <v>0</v>
      </c>
      <c r="V18814" s="1">
        <v>42401</v>
      </c>
      <c r="W18814">
        <v>653.05999999999995</v>
      </c>
      <c r="Y18814" s="1">
        <v>42491</v>
      </c>
      <c r="Z18814">
        <v>25000</v>
      </c>
      <c r="AA18814" t="s">
        <v>84</v>
      </c>
      <c r="AB18814" t="s">
        <v>111</v>
      </c>
      <c r="AC18814" t="s">
        <v>122</v>
      </c>
      <c r="AD18814" t="s">
        <v>77</v>
      </c>
      <c r="AE18814" s="1">
        <v>40544</v>
      </c>
      <c r="AF18814" t="s">
        <v>10</v>
      </c>
      <c r="AG18814" t="s">
        <v>22</v>
      </c>
    </row>
    <row r="18815" spans="1:33" x14ac:dyDescent="0.3">
      <c r="A18815">
        <v>648600</v>
      </c>
      <c r="B18815">
        <v>0</v>
      </c>
      <c r="C18815" s="1">
        <v>33147</v>
      </c>
      <c r="D18815">
        <v>4</v>
      </c>
      <c r="E18815" t="s">
        <v>166</v>
      </c>
      <c r="F18815" t="s">
        <v>166</v>
      </c>
      <c r="G18815">
        <v>9</v>
      </c>
      <c r="H18815">
        <v>0</v>
      </c>
      <c r="I18815">
        <v>1385</v>
      </c>
      <c r="J18815">
        <v>0.157</v>
      </c>
      <c r="K18815">
        <v>40</v>
      </c>
      <c r="L18815" t="s">
        <v>167</v>
      </c>
      <c r="M18815">
        <v>0</v>
      </c>
      <c r="N18815">
        <v>0</v>
      </c>
      <c r="O18815">
        <v>6204.93</v>
      </c>
      <c r="P18815">
        <v>6204.93</v>
      </c>
      <c r="Q18815">
        <v>5000</v>
      </c>
      <c r="R18815">
        <v>1204.93</v>
      </c>
      <c r="S18815">
        <v>0</v>
      </c>
      <c r="T18815">
        <v>0</v>
      </c>
      <c r="U18815">
        <v>0</v>
      </c>
      <c r="V18815" s="1">
        <v>42036</v>
      </c>
      <c r="W18815">
        <v>1307.51</v>
      </c>
      <c r="Y18815" s="1">
        <v>42036</v>
      </c>
      <c r="Z18815">
        <v>5000</v>
      </c>
      <c r="AA18815" t="s">
        <v>80</v>
      </c>
      <c r="AB18815" t="s">
        <v>92</v>
      </c>
      <c r="AC18815" t="s">
        <v>122</v>
      </c>
      <c r="AD18815" t="s">
        <v>168</v>
      </c>
      <c r="AE18815" s="1">
        <v>40544</v>
      </c>
      <c r="AF18815" t="s">
        <v>10</v>
      </c>
      <c r="AG18815" t="s">
        <v>54</v>
      </c>
    </row>
    <row r="18816" spans="1:33" x14ac:dyDescent="0.3">
      <c r="A18816">
        <v>648603</v>
      </c>
      <c r="B18816">
        <v>0</v>
      </c>
      <c r="C18816" s="1">
        <v>38384</v>
      </c>
      <c r="D18816">
        <v>0</v>
      </c>
      <c r="E18816" t="s">
        <v>166</v>
      </c>
      <c r="F18816" t="s">
        <v>166</v>
      </c>
      <c r="G18816">
        <v>9</v>
      </c>
      <c r="H18816">
        <v>0</v>
      </c>
      <c r="I18816">
        <v>4229</v>
      </c>
      <c r="J18816">
        <v>0.46400000000000002</v>
      </c>
      <c r="K18816">
        <v>14</v>
      </c>
      <c r="L18816" t="s">
        <v>167</v>
      </c>
      <c r="M18816">
        <v>0</v>
      </c>
      <c r="N18816">
        <v>0</v>
      </c>
      <c r="O18816">
        <v>7146.7547119999999</v>
      </c>
      <c r="P18816">
        <v>7070.25</v>
      </c>
      <c r="Q18816">
        <v>6000</v>
      </c>
      <c r="R18816">
        <v>1146.75</v>
      </c>
      <c r="S18816">
        <v>0</v>
      </c>
      <c r="T18816">
        <v>0</v>
      </c>
      <c r="U18816">
        <v>0</v>
      </c>
      <c r="V18816" s="1">
        <v>41671</v>
      </c>
      <c r="W18816">
        <v>146.61000000000001</v>
      </c>
      <c r="Y18816" s="1">
        <v>41671</v>
      </c>
      <c r="Z18816">
        <v>6000</v>
      </c>
      <c r="AA18816" t="s">
        <v>80</v>
      </c>
      <c r="AB18816" t="s">
        <v>95</v>
      </c>
      <c r="AC18816" t="s">
        <v>126</v>
      </c>
      <c r="AD18816" t="s">
        <v>77</v>
      </c>
      <c r="AE18816" s="1">
        <v>40544</v>
      </c>
      <c r="AF18816" t="s">
        <v>10</v>
      </c>
      <c r="AG18816" t="s">
        <v>16</v>
      </c>
    </row>
    <row r="18817" spans="1:33" x14ac:dyDescent="0.3">
      <c r="A18817">
        <v>648609</v>
      </c>
      <c r="B18817">
        <v>0</v>
      </c>
      <c r="C18817" s="1">
        <v>37865</v>
      </c>
      <c r="D18817">
        <v>1</v>
      </c>
      <c r="E18817" t="s">
        <v>166</v>
      </c>
      <c r="F18817" t="s">
        <v>166</v>
      </c>
      <c r="G18817">
        <v>5</v>
      </c>
      <c r="H18817">
        <v>0</v>
      </c>
      <c r="I18817">
        <v>5034</v>
      </c>
      <c r="J18817">
        <v>0.83899999999999997</v>
      </c>
      <c r="K18817">
        <v>8</v>
      </c>
      <c r="L18817" t="s">
        <v>167</v>
      </c>
      <c r="M18817">
        <v>0</v>
      </c>
      <c r="N18817">
        <v>0</v>
      </c>
      <c r="O18817">
        <v>5807.9605730000003</v>
      </c>
      <c r="P18817">
        <v>5778.92</v>
      </c>
      <c r="Q18817">
        <v>5000.01</v>
      </c>
      <c r="R18817">
        <v>807.95</v>
      </c>
      <c r="S18817">
        <v>0</v>
      </c>
      <c r="T18817">
        <v>0</v>
      </c>
      <c r="U18817">
        <v>0</v>
      </c>
      <c r="V18817" s="1">
        <v>41640</v>
      </c>
      <c r="W18817">
        <v>183.21</v>
      </c>
      <c r="Y18817" s="1">
        <v>42309</v>
      </c>
      <c r="Z18817">
        <v>5000</v>
      </c>
      <c r="AA18817" t="s">
        <v>80</v>
      </c>
      <c r="AB18817" t="s">
        <v>94</v>
      </c>
      <c r="AC18817" t="s">
        <v>126</v>
      </c>
      <c r="AD18817" t="s">
        <v>168</v>
      </c>
      <c r="AE18817" s="1">
        <v>40544</v>
      </c>
      <c r="AF18817" t="s">
        <v>10</v>
      </c>
      <c r="AG18817" t="s">
        <v>21</v>
      </c>
    </row>
    <row r="18818" spans="1:33" x14ac:dyDescent="0.3">
      <c r="A18818">
        <v>648648</v>
      </c>
      <c r="B18818">
        <v>0</v>
      </c>
      <c r="C18818" s="1">
        <v>35827</v>
      </c>
      <c r="D18818">
        <v>4</v>
      </c>
      <c r="E18818" t="s">
        <v>166</v>
      </c>
      <c r="F18818" t="s">
        <v>166</v>
      </c>
      <c r="G18818">
        <v>10</v>
      </c>
      <c r="H18818">
        <v>0</v>
      </c>
      <c r="I18818">
        <v>3875</v>
      </c>
      <c r="J18818">
        <v>7.5999999999999998E-2</v>
      </c>
      <c r="K18818">
        <v>40</v>
      </c>
      <c r="L18818" t="s">
        <v>167</v>
      </c>
      <c r="M18818">
        <v>0</v>
      </c>
      <c r="N18818">
        <v>0</v>
      </c>
      <c r="O18818">
        <v>16497.474170000001</v>
      </c>
      <c r="P18818">
        <v>16497.47</v>
      </c>
      <c r="Q18818">
        <v>15000</v>
      </c>
      <c r="R18818">
        <v>1497.47</v>
      </c>
      <c r="S18818">
        <v>0</v>
      </c>
      <c r="T18818">
        <v>0</v>
      </c>
      <c r="U18818">
        <v>0</v>
      </c>
      <c r="V18818" s="1">
        <v>41548</v>
      </c>
      <c r="W18818">
        <v>416.96</v>
      </c>
      <c r="Y18818" s="1">
        <v>41548</v>
      </c>
      <c r="Z18818">
        <v>15000</v>
      </c>
      <c r="AA18818" t="s">
        <v>79</v>
      </c>
      <c r="AB18818" t="s">
        <v>89</v>
      </c>
      <c r="AC18818" t="s">
        <v>122</v>
      </c>
      <c r="AD18818" t="s">
        <v>77</v>
      </c>
      <c r="AE18818" s="1">
        <v>40544</v>
      </c>
      <c r="AF18818" t="s">
        <v>10</v>
      </c>
      <c r="AG18818" t="s">
        <v>46</v>
      </c>
    </row>
    <row r="18819" spans="1:33" x14ac:dyDescent="0.3">
      <c r="A18819">
        <v>648667</v>
      </c>
      <c r="B18819">
        <v>3</v>
      </c>
      <c r="C18819" s="1">
        <v>32843</v>
      </c>
      <c r="D18819">
        <v>0</v>
      </c>
      <c r="E18819">
        <v>8</v>
      </c>
      <c r="F18819" t="s">
        <v>166</v>
      </c>
      <c r="G18819">
        <v>3</v>
      </c>
      <c r="H18819">
        <v>0</v>
      </c>
      <c r="I18819">
        <v>0</v>
      </c>
      <c r="J18819">
        <v>0</v>
      </c>
      <c r="K18819">
        <v>21</v>
      </c>
      <c r="L18819" t="s">
        <v>167</v>
      </c>
      <c r="M18819">
        <v>0</v>
      </c>
      <c r="N18819">
        <v>0</v>
      </c>
      <c r="O18819">
        <v>4486.9314549999999</v>
      </c>
      <c r="P18819">
        <v>4486.93</v>
      </c>
      <c r="Q18819">
        <v>3600</v>
      </c>
      <c r="R18819">
        <v>886.93</v>
      </c>
      <c r="S18819">
        <v>0</v>
      </c>
      <c r="T18819">
        <v>0</v>
      </c>
      <c r="U18819">
        <v>0</v>
      </c>
      <c r="V18819" s="1">
        <v>41671</v>
      </c>
      <c r="W18819">
        <v>132.35</v>
      </c>
      <c r="Y18819" s="1">
        <v>42491</v>
      </c>
      <c r="Z18819">
        <v>3600</v>
      </c>
      <c r="AA18819" t="s">
        <v>82</v>
      </c>
      <c r="AB18819" t="s">
        <v>102</v>
      </c>
      <c r="AC18819" t="s">
        <v>126</v>
      </c>
      <c r="AD18819" t="s">
        <v>77</v>
      </c>
      <c r="AE18819" s="1">
        <v>40544</v>
      </c>
      <c r="AF18819" t="s">
        <v>10</v>
      </c>
      <c r="AG18819" t="s">
        <v>16</v>
      </c>
    </row>
    <row r="18820" spans="1:33" x14ac:dyDescent="0.3">
      <c r="A18820">
        <v>648678</v>
      </c>
      <c r="B18820">
        <v>0</v>
      </c>
      <c r="C18820" s="1">
        <v>36100</v>
      </c>
      <c r="D18820">
        <v>1</v>
      </c>
      <c r="E18820" t="s">
        <v>166</v>
      </c>
      <c r="F18820" t="s">
        <v>166</v>
      </c>
      <c r="G18820">
        <v>8</v>
      </c>
      <c r="H18820">
        <v>0</v>
      </c>
      <c r="I18820">
        <v>12381</v>
      </c>
      <c r="J18820">
        <v>0.99</v>
      </c>
      <c r="K18820">
        <v>27</v>
      </c>
      <c r="L18820" t="s">
        <v>167</v>
      </c>
      <c r="M18820">
        <v>0</v>
      </c>
      <c r="N18820">
        <v>0</v>
      </c>
      <c r="O18820">
        <v>3752.4551000000001</v>
      </c>
      <c r="P18820">
        <v>3752.46</v>
      </c>
      <c r="Q18820">
        <v>3000</v>
      </c>
      <c r="R18820">
        <v>752.46</v>
      </c>
      <c r="S18820">
        <v>0</v>
      </c>
      <c r="T18820">
        <v>0</v>
      </c>
      <c r="U18820">
        <v>0</v>
      </c>
      <c r="V18820" s="1">
        <v>41365</v>
      </c>
      <c r="W18820">
        <v>1002.77</v>
      </c>
      <c r="Y18820" s="1">
        <v>41395</v>
      </c>
      <c r="Z18820">
        <v>3000</v>
      </c>
      <c r="AA18820" t="s">
        <v>83</v>
      </c>
      <c r="AB18820" t="s">
        <v>107</v>
      </c>
      <c r="AC18820" t="s">
        <v>126</v>
      </c>
      <c r="AD18820" t="s">
        <v>168</v>
      </c>
      <c r="AE18820" s="1">
        <v>40544</v>
      </c>
      <c r="AF18820" t="s">
        <v>10</v>
      </c>
      <c r="AG18820" t="s">
        <v>16</v>
      </c>
    </row>
    <row r="18821" spans="1:33" x14ac:dyDescent="0.3">
      <c r="A18821">
        <v>648683</v>
      </c>
      <c r="B18821">
        <v>0</v>
      </c>
      <c r="C18821" s="1">
        <v>36708</v>
      </c>
      <c r="D18821">
        <v>0</v>
      </c>
      <c r="E18821" t="s">
        <v>166</v>
      </c>
      <c r="F18821" t="s">
        <v>166</v>
      </c>
      <c r="G18821">
        <v>7</v>
      </c>
      <c r="H18821">
        <v>0</v>
      </c>
      <c r="I18821">
        <v>16134</v>
      </c>
      <c r="J18821">
        <v>0.70099999999999996</v>
      </c>
      <c r="K18821">
        <v>15</v>
      </c>
      <c r="L18821" t="s">
        <v>167</v>
      </c>
      <c r="M18821">
        <v>0</v>
      </c>
      <c r="N18821">
        <v>0</v>
      </c>
      <c r="O18821">
        <v>12594.40272</v>
      </c>
      <c r="P18821">
        <v>12594.4</v>
      </c>
      <c r="Q18821">
        <v>11200</v>
      </c>
      <c r="R18821">
        <v>1394.4</v>
      </c>
      <c r="S18821">
        <v>0</v>
      </c>
      <c r="T18821">
        <v>0</v>
      </c>
      <c r="U18821">
        <v>0</v>
      </c>
      <c r="V18821" s="1">
        <v>40909</v>
      </c>
      <c r="W18821">
        <v>9775.24</v>
      </c>
      <c r="Y18821" s="1">
        <v>42491</v>
      </c>
      <c r="Z18821">
        <v>11200</v>
      </c>
      <c r="AA18821" t="s">
        <v>81</v>
      </c>
      <c r="AB18821" t="s">
        <v>99</v>
      </c>
      <c r="AC18821" t="s">
        <v>125</v>
      </c>
      <c r="AD18821" t="s">
        <v>168</v>
      </c>
      <c r="AE18821" s="1">
        <v>40544</v>
      </c>
      <c r="AF18821" t="s">
        <v>10</v>
      </c>
      <c r="AG18821" t="s">
        <v>13</v>
      </c>
    </row>
    <row r="18822" spans="1:33" x14ac:dyDescent="0.3">
      <c r="A18822">
        <v>648686</v>
      </c>
      <c r="B18822">
        <v>0</v>
      </c>
      <c r="C18822" s="1">
        <v>31929</v>
      </c>
      <c r="D18822">
        <v>1</v>
      </c>
      <c r="E18822">
        <v>36</v>
      </c>
      <c r="F18822" t="s">
        <v>166</v>
      </c>
      <c r="G18822">
        <v>13</v>
      </c>
      <c r="H18822">
        <v>0</v>
      </c>
      <c r="I18822">
        <v>20832</v>
      </c>
      <c r="J18822">
        <v>0.70399999999999996</v>
      </c>
      <c r="K18822">
        <v>47</v>
      </c>
      <c r="L18822" t="s">
        <v>167</v>
      </c>
      <c r="M18822">
        <v>0</v>
      </c>
      <c r="N18822">
        <v>0</v>
      </c>
      <c r="O18822">
        <v>8500.3312019999994</v>
      </c>
      <c r="P18822">
        <v>8473.77</v>
      </c>
      <c r="Q18822">
        <v>8000</v>
      </c>
      <c r="R18822">
        <v>500.33</v>
      </c>
      <c r="S18822">
        <v>0</v>
      </c>
      <c r="T18822">
        <v>0</v>
      </c>
      <c r="U18822">
        <v>0</v>
      </c>
      <c r="V18822" s="1">
        <v>40817</v>
      </c>
      <c r="W18822">
        <v>6467.78</v>
      </c>
      <c r="Y18822" s="1">
        <v>42278</v>
      </c>
      <c r="Z18822">
        <v>8000</v>
      </c>
      <c r="AA18822" t="s">
        <v>80</v>
      </c>
      <c r="AB18822" t="s">
        <v>92</v>
      </c>
      <c r="AC18822" t="s">
        <v>126</v>
      </c>
      <c r="AD18822" t="s">
        <v>76</v>
      </c>
      <c r="AE18822" s="1">
        <v>40544</v>
      </c>
      <c r="AF18822" t="s">
        <v>10</v>
      </c>
      <c r="AG18822" t="s">
        <v>58</v>
      </c>
    </row>
    <row r="18823" spans="1:33" x14ac:dyDescent="0.3">
      <c r="A18823">
        <v>648691</v>
      </c>
      <c r="B18823">
        <v>0</v>
      </c>
      <c r="C18823" s="1">
        <v>37591</v>
      </c>
      <c r="D18823">
        <v>2</v>
      </c>
      <c r="E18823" t="s">
        <v>166</v>
      </c>
      <c r="F18823" t="s">
        <v>166</v>
      </c>
      <c r="G18823">
        <v>7</v>
      </c>
      <c r="H18823">
        <v>0</v>
      </c>
      <c r="I18823">
        <v>13510</v>
      </c>
      <c r="J18823">
        <v>0.80900000000000005</v>
      </c>
      <c r="K18823">
        <v>12</v>
      </c>
      <c r="L18823" t="s">
        <v>167</v>
      </c>
      <c r="M18823">
        <v>0</v>
      </c>
      <c r="N18823">
        <v>0</v>
      </c>
      <c r="O18823">
        <v>10581.96292</v>
      </c>
      <c r="P18823">
        <v>9952.77</v>
      </c>
      <c r="Q18823">
        <v>9250</v>
      </c>
      <c r="R18823">
        <v>1331.96</v>
      </c>
      <c r="S18823">
        <v>0</v>
      </c>
      <c r="T18823">
        <v>0</v>
      </c>
      <c r="U18823">
        <v>0</v>
      </c>
      <c r="V18823" s="1">
        <v>41365</v>
      </c>
      <c r="W18823">
        <v>2880.95</v>
      </c>
      <c r="Y18823" s="1">
        <v>42491</v>
      </c>
      <c r="Z18823">
        <v>9250</v>
      </c>
      <c r="AA18823" t="s">
        <v>80</v>
      </c>
      <c r="AB18823" t="s">
        <v>93</v>
      </c>
      <c r="AC18823" t="s">
        <v>122</v>
      </c>
      <c r="AD18823" t="s">
        <v>76</v>
      </c>
      <c r="AE18823" s="1">
        <v>40544</v>
      </c>
      <c r="AF18823" t="s">
        <v>10</v>
      </c>
      <c r="AG18823" t="s">
        <v>56</v>
      </c>
    </row>
    <row r="18824" spans="1:33" x14ac:dyDescent="0.3">
      <c r="A18824">
        <v>648708</v>
      </c>
      <c r="B18824">
        <v>0</v>
      </c>
      <c r="C18824" s="1">
        <v>37773</v>
      </c>
      <c r="D18824">
        <v>0</v>
      </c>
      <c r="E18824" t="s">
        <v>166</v>
      </c>
      <c r="F18824" t="s">
        <v>166</v>
      </c>
      <c r="G18824">
        <v>8</v>
      </c>
      <c r="H18824">
        <v>0</v>
      </c>
      <c r="I18824">
        <v>8709</v>
      </c>
      <c r="J18824">
        <v>0.72</v>
      </c>
      <c r="K18824">
        <v>17</v>
      </c>
      <c r="L18824" t="s">
        <v>167</v>
      </c>
      <c r="M18824">
        <v>0</v>
      </c>
      <c r="N18824">
        <v>0</v>
      </c>
      <c r="O18824">
        <v>18832.716199999999</v>
      </c>
      <c r="P18824">
        <v>18832.72</v>
      </c>
      <c r="Q18824">
        <v>14400</v>
      </c>
      <c r="R18824">
        <v>4432.72</v>
      </c>
      <c r="S18824">
        <v>0</v>
      </c>
      <c r="T18824">
        <v>0</v>
      </c>
      <c r="U18824">
        <v>0</v>
      </c>
      <c r="V18824" s="1">
        <v>42401</v>
      </c>
      <c r="W18824">
        <v>313.2</v>
      </c>
      <c r="Y18824" s="1">
        <v>42401</v>
      </c>
      <c r="Z18824">
        <v>14400</v>
      </c>
      <c r="AA18824" t="s">
        <v>80</v>
      </c>
      <c r="AB18824" t="s">
        <v>95</v>
      </c>
      <c r="AC18824" t="s">
        <v>122</v>
      </c>
      <c r="AD18824" t="s">
        <v>76</v>
      </c>
      <c r="AE18824" s="1">
        <v>40544</v>
      </c>
      <c r="AF18824" t="s">
        <v>10</v>
      </c>
      <c r="AG18824" t="s">
        <v>46</v>
      </c>
    </row>
    <row r="18825" spans="1:33" x14ac:dyDescent="0.3">
      <c r="A18825">
        <v>648749</v>
      </c>
      <c r="B18825">
        <v>0</v>
      </c>
      <c r="C18825" s="1">
        <v>36586</v>
      </c>
      <c r="D18825">
        <v>1</v>
      </c>
      <c r="E18825">
        <v>64</v>
      </c>
      <c r="F18825">
        <v>93</v>
      </c>
      <c r="G18825">
        <v>11</v>
      </c>
      <c r="H18825">
        <v>1</v>
      </c>
      <c r="I18825">
        <v>7109</v>
      </c>
      <c r="J18825">
        <v>0.74399999999999999</v>
      </c>
      <c r="K18825">
        <v>21</v>
      </c>
      <c r="L18825" t="s">
        <v>167</v>
      </c>
      <c r="M18825">
        <v>0</v>
      </c>
      <c r="N18825">
        <v>0</v>
      </c>
      <c r="O18825">
        <v>16683.38999</v>
      </c>
      <c r="P18825">
        <v>16649.2</v>
      </c>
      <c r="Q18825">
        <v>12200</v>
      </c>
      <c r="R18825">
        <v>4483.3900000000003</v>
      </c>
      <c r="S18825">
        <v>0</v>
      </c>
      <c r="T18825">
        <v>0</v>
      </c>
      <c r="U18825">
        <v>0</v>
      </c>
      <c r="V18825" s="1">
        <v>42125</v>
      </c>
      <c r="W18825">
        <v>2440.75</v>
      </c>
      <c r="Y18825" s="1">
        <v>42491</v>
      </c>
      <c r="Z18825">
        <v>12200</v>
      </c>
      <c r="AA18825" t="s">
        <v>81</v>
      </c>
      <c r="AB18825" t="s">
        <v>99</v>
      </c>
      <c r="AC18825" t="s">
        <v>126</v>
      </c>
      <c r="AD18825" t="s">
        <v>76</v>
      </c>
      <c r="AE18825" s="1">
        <v>40544</v>
      </c>
      <c r="AF18825" t="s">
        <v>10</v>
      </c>
      <c r="AG18825" t="s">
        <v>48</v>
      </c>
    </row>
    <row r="18826" spans="1:33" x14ac:dyDescent="0.3">
      <c r="A18826">
        <v>648764</v>
      </c>
      <c r="B18826">
        <v>0</v>
      </c>
      <c r="C18826" s="1">
        <v>34121</v>
      </c>
      <c r="D18826">
        <v>0</v>
      </c>
      <c r="E18826" t="s">
        <v>166</v>
      </c>
      <c r="F18826" t="s">
        <v>166</v>
      </c>
      <c r="G18826">
        <v>6</v>
      </c>
      <c r="H18826">
        <v>0</v>
      </c>
      <c r="I18826">
        <v>8579</v>
      </c>
      <c r="J18826">
        <v>0.46600000000000003</v>
      </c>
      <c r="K18826">
        <v>21</v>
      </c>
      <c r="L18826" t="s">
        <v>167</v>
      </c>
      <c r="M18826">
        <v>0</v>
      </c>
      <c r="N18826">
        <v>0</v>
      </c>
      <c r="O18826">
        <v>24550.263459999998</v>
      </c>
      <c r="P18826">
        <v>24523.16</v>
      </c>
      <c r="Q18826">
        <v>22650</v>
      </c>
      <c r="R18826">
        <v>1900.26</v>
      </c>
      <c r="S18826">
        <v>0</v>
      </c>
      <c r="T18826">
        <v>0</v>
      </c>
      <c r="U18826">
        <v>0</v>
      </c>
      <c r="V18826" s="1">
        <v>41122</v>
      </c>
      <c r="W18826">
        <v>11980.62</v>
      </c>
      <c r="Y18826" s="1">
        <v>41579</v>
      </c>
      <c r="Z18826">
        <v>22650</v>
      </c>
      <c r="AA18826" t="s">
        <v>79</v>
      </c>
      <c r="AB18826" t="s">
        <v>90</v>
      </c>
      <c r="AC18826" t="s">
        <v>126</v>
      </c>
      <c r="AD18826" t="s">
        <v>76</v>
      </c>
      <c r="AE18826" s="1">
        <v>40544</v>
      </c>
      <c r="AF18826" t="s">
        <v>10</v>
      </c>
      <c r="AG18826" t="s">
        <v>45</v>
      </c>
    </row>
    <row r="18827" spans="1:33" x14ac:dyDescent="0.3">
      <c r="A18827">
        <v>648774</v>
      </c>
      <c r="B18827">
        <v>0</v>
      </c>
      <c r="C18827" s="1">
        <v>36739</v>
      </c>
      <c r="D18827">
        <v>0</v>
      </c>
      <c r="E18827" t="s">
        <v>166</v>
      </c>
      <c r="F18827" t="s">
        <v>166</v>
      </c>
      <c r="G18827">
        <v>18</v>
      </c>
      <c r="H18827">
        <v>0</v>
      </c>
      <c r="I18827">
        <v>19349</v>
      </c>
      <c r="J18827">
        <v>0.22900000000000001</v>
      </c>
      <c r="K18827">
        <v>30</v>
      </c>
      <c r="L18827" t="s">
        <v>167</v>
      </c>
      <c r="M18827">
        <v>0</v>
      </c>
      <c r="N18827">
        <v>0</v>
      </c>
      <c r="O18827">
        <v>21686.29</v>
      </c>
      <c r="P18827">
        <v>21686.29</v>
      </c>
      <c r="Q18827">
        <v>16000</v>
      </c>
      <c r="R18827">
        <v>5686.29</v>
      </c>
      <c r="S18827">
        <v>0</v>
      </c>
      <c r="T18827">
        <v>0</v>
      </c>
      <c r="U18827">
        <v>0</v>
      </c>
      <c r="V18827" s="1">
        <v>42370</v>
      </c>
      <c r="W18827">
        <v>361.33</v>
      </c>
      <c r="Y18827" s="1">
        <v>42401</v>
      </c>
      <c r="Z18827">
        <v>16000</v>
      </c>
      <c r="AA18827" t="s">
        <v>81</v>
      </c>
      <c r="AB18827" t="s">
        <v>96</v>
      </c>
      <c r="AC18827" t="s">
        <v>122</v>
      </c>
      <c r="AD18827" t="s">
        <v>76</v>
      </c>
      <c r="AE18827" s="1">
        <v>40544</v>
      </c>
      <c r="AF18827" t="s">
        <v>10</v>
      </c>
      <c r="AG18827" t="s">
        <v>45</v>
      </c>
    </row>
    <row r="18828" spans="1:33" x14ac:dyDescent="0.3">
      <c r="A18828">
        <v>648781</v>
      </c>
      <c r="B18828">
        <v>0</v>
      </c>
      <c r="C18828" s="1">
        <v>35034</v>
      </c>
      <c r="D18828">
        <v>1</v>
      </c>
      <c r="E18828" t="s">
        <v>166</v>
      </c>
      <c r="F18828" t="s">
        <v>166</v>
      </c>
      <c r="G18828">
        <v>9</v>
      </c>
      <c r="H18828">
        <v>0</v>
      </c>
      <c r="I18828">
        <v>14654</v>
      </c>
      <c r="J18828">
        <v>0.65400000000000003</v>
      </c>
      <c r="K18828">
        <v>30</v>
      </c>
      <c r="L18828" t="s">
        <v>167</v>
      </c>
      <c r="M18828">
        <v>0</v>
      </c>
      <c r="N18828">
        <v>0</v>
      </c>
      <c r="O18828">
        <v>19854.912260000001</v>
      </c>
      <c r="P18828">
        <v>19854.91</v>
      </c>
      <c r="Q18828">
        <v>18000</v>
      </c>
      <c r="R18828">
        <v>1854.91</v>
      </c>
      <c r="S18828">
        <v>0</v>
      </c>
      <c r="T18828">
        <v>0</v>
      </c>
      <c r="U18828">
        <v>0</v>
      </c>
      <c r="V18828" s="1">
        <v>41548</v>
      </c>
      <c r="W18828">
        <v>2201.5300000000002</v>
      </c>
      <c r="Y18828" s="1">
        <v>41699</v>
      </c>
      <c r="Z18828">
        <v>18000</v>
      </c>
      <c r="AA18828" t="s">
        <v>79</v>
      </c>
      <c r="AB18828" t="s">
        <v>89</v>
      </c>
      <c r="AC18828" t="s">
        <v>126</v>
      </c>
      <c r="AD18828" t="s">
        <v>168</v>
      </c>
      <c r="AE18828" s="1">
        <v>40544</v>
      </c>
      <c r="AF18828" t="s">
        <v>10</v>
      </c>
      <c r="AG18828" t="s">
        <v>58</v>
      </c>
    </row>
    <row r="18829" spans="1:33" x14ac:dyDescent="0.3">
      <c r="A18829">
        <v>648818</v>
      </c>
      <c r="B18829">
        <v>1</v>
      </c>
      <c r="C18829" s="1">
        <v>33970</v>
      </c>
      <c r="D18829">
        <v>0</v>
      </c>
      <c r="E18829">
        <v>20</v>
      </c>
      <c r="F18829" t="s">
        <v>166</v>
      </c>
      <c r="G18829">
        <v>16</v>
      </c>
      <c r="H18829">
        <v>0</v>
      </c>
      <c r="I18829">
        <v>8987</v>
      </c>
      <c r="J18829">
        <v>0.52200000000000002</v>
      </c>
      <c r="K18829">
        <v>28</v>
      </c>
      <c r="L18829" t="s">
        <v>167</v>
      </c>
      <c r="M18829">
        <v>0</v>
      </c>
      <c r="N18829">
        <v>0</v>
      </c>
      <c r="O18829">
        <v>14013.109049999999</v>
      </c>
      <c r="P18829">
        <v>14013.11</v>
      </c>
      <c r="Q18829">
        <v>12000</v>
      </c>
      <c r="R18829">
        <v>2013.11</v>
      </c>
      <c r="S18829">
        <v>0</v>
      </c>
      <c r="T18829">
        <v>0</v>
      </c>
      <c r="U18829">
        <v>0</v>
      </c>
      <c r="V18829" s="1">
        <v>41640</v>
      </c>
      <c r="W18829">
        <v>400.43</v>
      </c>
      <c r="Y18829" s="1">
        <v>41640</v>
      </c>
      <c r="Z18829">
        <v>12000</v>
      </c>
      <c r="AA18829" t="s">
        <v>80</v>
      </c>
      <c r="AB18829" t="s">
        <v>95</v>
      </c>
      <c r="AC18829" t="s">
        <v>122</v>
      </c>
      <c r="AD18829" t="s">
        <v>77</v>
      </c>
      <c r="AE18829" s="1">
        <v>40544</v>
      </c>
      <c r="AF18829" t="s">
        <v>10</v>
      </c>
      <c r="AG18829" t="s">
        <v>49</v>
      </c>
    </row>
    <row r="18830" spans="1:33" x14ac:dyDescent="0.3">
      <c r="A18830">
        <v>648883</v>
      </c>
      <c r="B18830">
        <v>0</v>
      </c>
      <c r="C18830" s="1">
        <v>36312</v>
      </c>
      <c r="D18830">
        <v>0</v>
      </c>
      <c r="E18830" t="s">
        <v>166</v>
      </c>
      <c r="F18830" t="s">
        <v>166</v>
      </c>
      <c r="G18830">
        <v>5</v>
      </c>
      <c r="H18830">
        <v>0</v>
      </c>
      <c r="I18830">
        <v>14604</v>
      </c>
      <c r="J18830">
        <v>0.82</v>
      </c>
      <c r="K18830">
        <v>10</v>
      </c>
      <c r="L18830" t="s">
        <v>167</v>
      </c>
      <c r="M18830">
        <v>0</v>
      </c>
      <c r="N18830">
        <v>0</v>
      </c>
      <c r="O18830">
        <v>15165.35857</v>
      </c>
      <c r="P18830">
        <v>15139.03</v>
      </c>
      <c r="Q18830">
        <v>14400</v>
      </c>
      <c r="R18830">
        <v>765.36</v>
      </c>
      <c r="S18830">
        <v>0</v>
      </c>
      <c r="T18830">
        <v>0</v>
      </c>
      <c r="U18830">
        <v>0</v>
      </c>
      <c r="V18830" s="1">
        <v>40817</v>
      </c>
      <c r="W18830">
        <v>368.92</v>
      </c>
      <c r="Y18830" s="1">
        <v>41334</v>
      </c>
      <c r="Z18830">
        <v>14400</v>
      </c>
      <c r="AA18830" t="s">
        <v>80</v>
      </c>
      <c r="AB18830" t="s">
        <v>93</v>
      </c>
      <c r="AC18830" t="s">
        <v>126</v>
      </c>
      <c r="AD18830" t="s">
        <v>77</v>
      </c>
      <c r="AE18830" s="1">
        <v>40544</v>
      </c>
      <c r="AF18830" t="s">
        <v>10</v>
      </c>
      <c r="AG18830" t="s">
        <v>22</v>
      </c>
    </row>
    <row r="18831" spans="1:33" x14ac:dyDescent="0.3">
      <c r="A18831">
        <v>648886</v>
      </c>
      <c r="B18831">
        <v>0</v>
      </c>
      <c r="C18831" s="1">
        <v>36312</v>
      </c>
      <c r="D18831">
        <v>0</v>
      </c>
      <c r="E18831" t="s">
        <v>166</v>
      </c>
      <c r="F18831" t="s">
        <v>166</v>
      </c>
      <c r="G18831">
        <v>4</v>
      </c>
      <c r="H18831">
        <v>0</v>
      </c>
      <c r="I18831">
        <v>8908</v>
      </c>
      <c r="J18831">
        <v>0.93799999999999994</v>
      </c>
      <c r="K18831">
        <v>16</v>
      </c>
      <c r="L18831" t="s">
        <v>167</v>
      </c>
      <c r="M18831">
        <v>0</v>
      </c>
      <c r="N18831">
        <v>0</v>
      </c>
      <c r="O18831">
        <v>22986.011129999999</v>
      </c>
      <c r="P18831">
        <v>22411.360000000001</v>
      </c>
      <c r="Q18831">
        <v>20000</v>
      </c>
      <c r="R18831">
        <v>2986.01</v>
      </c>
      <c r="S18831">
        <v>0</v>
      </c>
      <c r="T18831">
        <v>0</v>
      </c>
      <c r="U18831">
        <v>0</v>
      </c>
      <c r="V18831" s="1">
        <v>41091</v>
      </c>
      <c r="W18831">
        <v>12207.88</v>
      </c>
      <c r="Y18831" s="1">
        <v>41091</v>
      </c>
      <c r="Z18831">
        <v>20000</v>
      </c>
      <c r="AA18831" t="s">
        <v>81</v>
      </c>
      <c r="AB18831" t="s">
        <v>97</v>
      </c>
      <c r="AC18831" t="s">
        <v>122</v>
      </c>
      <c r="AD18831" t="s">
        <v>168</v>
      </c>
      <c r="AE18831" s="1">
        <v>40544</v>
      </c>
      <c r="AF18831" t="s">
        <v>10</v>
      </c>
      <c r="AG18831" t="s">
        <v>21</v>
      </c>
    </row>
    <row r="18832" spans="1:33" x14ac:dyDescent="0.3">
      <c r="A18832">
        <v>648922</v>
      </c>
      <c r="B18832">
        <v>0</v>
      </c>
      <c r="C18832" s="1">
        <v>36951</v>
      </c>
      <c r="D18832">
        <v>1</v>
      </c>
      <c r="E18832">
        <v>58</v>
      </c>
      <c r="F18832" t="s">
        <v>166</v>
      </c>
      <c r="G18832">
        <v>7</v>
      </c>
      <c r="H18832">
        <v>0</v>
      </c>
      <c r="I18832">
        <v>2781</v>
      </c>
      <c r="J18832">
        <v>0.69</v>
      </c>
      <c r="K18832">
        <v>22</v>
      </c>
      <c r="L18832" t="s">
        <v>167</v>
      </c>
      <c r="M18832">
        <v>0</v>
      </c>
      <c r="N18832">
        <v>0</v>
      </c>
      <c r="O18832">
        <v>21256.341130000001</v>
      </c>
      <c r="P18832">
        <v>21197.3</v>
      </c>
      <c r="Q18832">
        <v>18000</v>
      </c>
      <c r="R18832">
        <v>3256.34</v>
      </c>
      <c r="S18832">
        <v>0</v>
      </c>
      <c r="T18832">
        <v>0</v>
      </c>
      <c r="U18832">
        <v>0</v>
      </c>
      <c r="V18832" s="1">
        <v>41030</v>
      </c>
      <c r="W18832">
        <v>14859.81</v>
      </c>
      <c r="Y18832" s="1">
        <v>41365</v>
      </c>
      <c r="Z18832">
        <v>18000</v>
      </c>
      <c r="AA18832" t="s">
        <v>82</v>
      </c>
      <c r="AB18832" t="s">
        <v>102</v>
      </c>
      <c r="AC18832" t="s">
        <v>126</v>
      </c>
      <c r="AD18832" t="s">
        <v>77</v>
      </c>
      <c r="AE18832" s="1">
        <v>40544</v>
      </c>
      <c r="AF18832" t="s">
        <v>10</v>
      </c>
      <c r="AG18832" t="s">
        <v>18</v>
      </c>
    </row>
    <row r="18833" spans="1:33" x14ac:dyDescent="0.3">
      <c r="A18833">
        <v>648952</v>
      </c>
      <c r="B18833">
        <v>0</v>
      </c>
      <c r="C18833" s="1">
        <v>34274</v>
      </c>
      <c r="D18833">
        <v>2</v>
      </c>
      <c r="E18833" t="s">
        <v>166</v>
      </c>
      <c r="F18833" t="s">
        <v>166</v>
      </c>
      <c r="G18833">
        <v>18</v>
      </c>
      <c r="H18833">
        <v>0</v>
      </c>
      <c r="I18833">
        <v>127882</v>
      </c>
      <c r="J18833">
        <v>0.22900000000000001</v>
      </c>
      <c r="K18833">
        <v>64</v>
      </c>
      <c r="L18833" t="s">
        <v>167</v>
      </c>
      <c r="M18833">
        <v>0</v>
      </c>
      <c r="N18833">
        <v>0</v>
      </c>
      <c r="O18833">
        <v>10234.414629999999</v>
      </c>
      <c r="P18833">
        <v>10208.82</v>
      </c>
      <c r="Q18833">
        <v>10000</v>
      </c>
      <c r="R18833">
        <v>234.41</v>
      </c>
      <c r="S18833">
        <v>0</v>
      </c>
      <c r="T18833">
        <v>0</v>
      </c>
      <c r="U18833">
        <v>0</v>
      </c>
      <c r="V18833" s="1">
        <v>40787</v>
      </c>
      <c r="W18833">
        <v>9306.84</v>
      </c>
      <c r="Y18833" s="1">
        <v>42491</v>
      </c>
      <c r="Z18833">
        <v>10000</v>
      </c>
      <c r="AA18833" t="s">
        <v>79</v>
      </c>
      <c r="AB18833" t="s">
        <v>89</v>
      </c>
      <c r="AC18833" t="s">
        <v>122</v>
      </c>
      <c r="AD18833" t="s">
        <v>76</v>
      </c>
      <c r="AE18833" s="1">
        <v>40634</v>
      </c>
      <c r="AF18833" t="s">
        <v>10</v>
      </c>
      <c r="AG18833" t="s">
        <v>42</v>
      </c>
    </row>
    <row r="18834" spans="1:33" x14ac:dyDescent="0.3">
      <c r="A18834">
        <v>648957</v>
      </c>
      <c r="B18834">
        <v>0</v>
      </c>
      <c r="C18834" s="1">
        <v>34335</v>
      </c>
      <c r="D18834">
        <v>0</v>
      </c>
      <c r="E18834" t="s">
        <v>166</v>
      </c>
      <c r="F18834" t="s">
        <v>166</v>
      </c>
      <c r="G18834">
        <v>6</v>
      </c>
      <c r="H18834">
        <v>0</v>
      </c>
      <c r="I18834">
        <v>23223</v>
      </c>
      <c r="J18834">
        <v>0.96</v>
      </c>
      <c r="K18834">
        <v>24</v>
      </c>
      <c r="L18834" t="s">
        <v>167</v>
      </c>
      <c r="M18834">
        <v>0</v>
      </c>
      <c r="N18834">
        <v>0</v>
      </c>
      <c r="O18834">
        <v>23437.472129999998</v>
      </c>
      <c r="P18834">
        <v>23408.18</v>
      </c>
      <c r="Q18834">
        <v>20000</v>
      </c>
      <c r="R18834">
        <v>3437.47</v>
      </c>
      <c r="S18834">
        <v>0</v>
      </c>
      <c r="T18834">
        <v>0</v>
      </c>
      <c r="U18834">
        <v>0</v>
      </c>
      <c r="V18834" s="1">
        <v>41334</v>
      </c>
      <c r="W18834">
        <v>122.19</v>
      </c>
      <c r="Y18834" s="1">
        <v>41974</v>
      </c>
      <c r="Z18834">
        <v>20000</v>
      </c>
      <c r="AA18834" t="s">
        <v>83</v>
      </c>
      <c r="AB18834" t="s">
        <v>107</v>
      </c>
      <c r="AC18834" t="s">
        <v>122</v>
      </c>
      <c r="AD18834" t="s">
        <v>77</v>
      </c>
      <c r="AE18834" s="1">
        <v>40544</v>
      </c>
      <c r="AF18834" t="s">
        <v>10</v>
      </c>
      <c r="AG18834" t="s">
        <v>16</v>
      </c>
    </row>
    <row r="18835" spans="1:33" x14ac:dyDescent="0.3">
      <c r="A18835">
        <v>649006</v>
      </c>
      <c r="B18835">
        <v>0</v>
      </c>
      <c r="C18835" s="1">
        <v>31898</v>
      </c>
      <c r="D18835">
        <v>2</v>
      </c>
      <c r="E18835">
        <v>26</v>
      </c>
      <c r="F18835" t="s">
        <v>166</v>
      </c>
      <c r="G18835">
        <v>8</v>
      </c>
      <c r="H18835">
        <v>0</v>
      </c>
      <c r="I18835">
        <v>20354</v>
      </c>
      <c r="J18835">
        <v>0.70499999999999996</v>
      </c>
      <c r="K18835">
        <v>31</v>
      </c>
      <c r="L18835" t="s">
        <v>167</v>
      </c>
      <c r="M18835">
        <v>0</v>
      </c>
      <c r="N18835">
        <v>0</v>
      </c>
      <c r="O18835">
        <v>22951.443360000001</v>
      </c>
      <c r="P18835">
        <v>22951.439999999999</v>
      </c>
      <c r="Q18835">
        <v>20000</v>
      </c>
      <c r="R18835">
        <v>2951.44</v>
      </c>
      <c r="S18835">
        <v>0</v>
      </c>
      <c r="T18835">
        <v>0</v>
      </c>
      <c r="U18835">
        <v>0</v>
      </c>
      <c r="V18835" s="1">
        <v>41000</v>
      </c>
      <c r="W18835">
        <v>21.89</v>
      </c>
      <c r="Y18835" s="1">
        <v>41000</v>
      </c>
      <c r="Z18835">
        <v>20000</v>
      </c>
      <c r="AA18835" t="s">
        <v>82</v>
      </c>
      <c r="AB18835" t="s">
        <v>102</v>
      </c>
      <c r="AC18835" t="s">
        <v>122</v>
      </c>
      <c r="AD18835" t="s">
        <v>77</v>
      </c>
      <c r="AE18835" s="1">
        <v>40544</v>
      </c>
      <c r="AF18835" t="s">
        <v>10</v>
      </c>
      <c r="AG18835" t="s">
        <v>39</v>
      </c>
    </row>
    <row r="18836" spans="1:33" x14ac:dyDescent="0.3">
      <c r="A18836">
        <v>649014</v>
      </c>
      <c r="B18836">
        <v>0</v>
      </c>
      <c r="C18836" s="1">
        <v>37257</v>
      </c>
      <c r="D18836">
        <v>0</v>
      </c>
      <c r="E18836" t="s">
        <v>166</v>
      </c>
      <c r="F18836" t="s">
        <v>166</v>
      </c>
      <c r="G18836">
        <v>11</v>
      </c>
      <c r="H18836">
        <v>0</v>
      </c>
      <c r="I18836">
        <v>8888</v>
      </c>
      <c r="J18836">
        <v>0.125</v>
      </c>
      <c r="K18836">
        <v>19</v>
      </c>
      <c r="L18836" t="s">
        <v>167</v>
      </c>
      <c r="M18836">
        <v>0</v>
      </c>
      <c r="N18836">
        <v>0</v>
      </c>
      <c r="O18836">
        <v>21261.389609999998</v>
      </c>
      <c r="P18836">
        <v>21261.39</v>
      </c>
      <c r="Q18836">
        <v>18400</v>
      </c>
      <c r="R18836">
        <v>2861.39</v>
      </c>
      <c r="S18836">
        <v>0</v>
      </c>
      <c r="T18836">
        <v>0</v>
      </c>
      <c r="U18836">
        <v>0</v>
      </c>
      <c r="V18836" s="1">
        <v>41671</v>
      </c>
      <c r="W18836">
        <v>626.24</v>
      </c>
      <c r="Y18836" s="1">
        <v>42095</v>
      </c>
      <c r="Z18836">
        <v>18400</v>
      </c>
      <c r="AA18836" t="s">
        <v>80</v>
      </c>
      <c r="AB18836" t="s">
        <v>91</v>
      </c>
      <c r="AC18836" t="s">
        <v>122</v>
      </c>
      <c r="AD18836" t="s">
        <v>77</v>
      </c>
      <c r="AE18836" s="1">
        <v>40575</v>
      </c>
      <c r="AF18836" t="s">
        <v>10</v>
      </c>
      <c r="AG18836" t="s">
        <v>42</v>
      </c>
    </row>
    <row r="18837" spans="1:33" x14ac:dyDescent="0.3">
      <c r="A18837">
        <v>649059</v>
      </c>
      <c r="B18837">
        <v>0</v>
      </c>
      <c r="C18837" s="1">
        <v>31959</v>
      </c>
      <c r="D18837">
        <v>0</v>
      </c>
      <c r="E18837">
        <v>42</v>
      </c>
      <c r="F18837" t="s">
        <v>166</v>
      </c>
      <c r="G18837">
        <v>11</v>
      </c>
      <c r="H18837">
        <v>0</v>
      </c>
      <c r="I18837">
        <v>39886</v>
      </c>
      <c r="J18837">
        <v>0.85199999999999998</v>
      </c>
      <c r="K18837">
        <v>20</v>
      </c>
      <c r="L18837" t="s">
        <v>167</v>
      </c>
      <c r="M18837">
        <v>0</v>
      </c>
      <c r="N18837">
        <v>0</v>
      </c>
      <c r="O18837">
        <v>25178.888650000001</v>
      </c>
      <c r="P18837">
        <v>25118.68</v>
      </c>
      <c r="Q18837">
        <v>22000</v>
      </c>
      <c r="R18837">
        <v>3143.97</v>
      </c>
      <c r="S18837">
        <v>34.919999859999997</v>
      </c>
      <c r="T18837">
        <v>0</v>
      </c>
      <c r="U18837">
        <v>0</v>
      </c>
      <c r="V18837" s="1">
        <v>41671</v>
      </c>
      <c r="W18837">
        <v>761.92</v>
      </c>
      <c r="Y18837" s="1">
        <v>42461</v>
      </c>
      <c r="Z18837">
        <v>22000</v>
      </c>
      <c r="AA18837" t="s">
        <v>80</v>
      </c>
      <c r="AB18837" t="s">
        <v>91</v>
      </c>
      <c r="AC18837" t="s">
        <v>122</v>
      </c>
      <c r="AD18837" t="s">
        <v>77</v>
      </c>
      <c r="AE18837" s="1">
        <v>40544</v>
      </c>
      <c r="AF18837" t="s">
        <v>10</v>
      </c>
      <c r="AG18837" t="s">
        <v>16</v>
      </c>
    </row>
    <row r="18838" spans="1:33" x14ac:dyDescent="0.3">
      <c r="A18838">
        <v>649068</v>
      </c>
      <c r="B18838">
        <v>3</v>
      </c>
      <c r="C18838" s="1">
        <v>30713</v>
      </c>
      <c r="D18838">
        <v>2</v>
      </c>
      <c r="E18838">
        <v>5</v>
      </c>
      <c r="F18838" t="s">
        <v>166</v>
      </c>
      <c r="G18838">
        <v>5</v>
      </c>
      <c r="H18838">
        <v>0</v>
      </c>
      <c r="I18838">
        <v>15005</v>
      </c>
      <c r="J18838">
        <v>0.628</v>
      </c>
      <c r="K18838">
        <v>11</v>
      </c>
      <c r="L18838" t="s">
        <v>167</v>
      </c>
      <c r="M18838">
        <v>0</v>
      </c>
      <c r="N18838">
        <v>0</v>
      </c>
      <c r="O18838">
        <v>13858.140100000001</v>
      </c>
      <c r="P18838">
        <v>13858.14</v>
      </c>
      <c r="Q18838">
        <v>12500</v>
      </c>
      <c r="R18838">
        <v>1358.14</v>
      </c>
      <c r="S18838">
        <v>0</v>
      </c>
      <c r="T18838">
        <v>0</v>
      </c>
      <c r="U18838">
        <v>0</v>
      </c>
      <c r="V18838" s="1">
        <v>40878</v>
      </c>
      <c r="W18838">
        <v>9626.25</v>
      </c>
      <c r="Y18838" s="1">
        <v>41730</v>
      </c>
      <c r="Z18838">
        <v>12500</v>
      </c>
      <c r="AA18838" t="s">
        <v>81</v>
      </c>
      <c r="AB18838" t="s">
        <v>98</v>
      </c>
      <c r="AC18838" t="s">
        <v>122</v>
      </c>
      <c r="AD18838" t="s">
        <v>168</v>
      </c>
      <c r="AE18838" s="1">
        <v>40544</v>
      </c>
      <c r="AF18838" t="s">
        <v>10</v>
      </c>
      <c r="AG18838" t="s">
        <v>44</v>
      </c>
    </row>
    <row r="18839" spans="1:33" x14ac:dyDescent="0.3">
      <c r="A18839">
        <v>649069</v>
      </c>
      <c r="B18839">
        <v>0</v>
      </c>
      <c r="C18839" s="1">
        <v>38231</v>
      </c>
      <c r="D18839">
        <v>2</v>
      </c>
      <c r="E18839" t="s">
        <v>166</v>
      </c>
      <c r="F18839" t="s">
        <v>166</v>
      </c>
      <c r="G18839">
        <v>5</v>
      </c>
      <c r="H18839">
        <v>0</v>
      </c>
      <c r="I18839">
        <v>6749</v>
      </c>
      <c r="J18839">
        <v>0.79500000000000004</v>
      </c>
      <c r="K18839">
        <v>7</v>
      </c>
      <c r="L18839" t="s">
        <v>167</v>
      </c>
      <c r="M18839">
        <v>0</v>
      </c>
      <c r="N18839">
        <v>0</v>
      </c>
      <c r="O18839">
        <v>7969.6668449999997</v>
      </c>
      <c r="P18839">
        <v>7335.72</v>
      </c>
      <c r="Q18839">
        <v>6600</v>
      </c>
      <c r="R18839">
        <v>1369.67</v>
      </c>
      <c r="S18839">
        <v>0</v>
      </c>
      <c r="T18839">
        <v>0</v>
      </c>
      <c r="U18839">
        <v>0</v>
      </c>
      <c r="V18839" s="1">
        <v>41640</v>
      </c>
      <c r="W18839">
        <v>243.41</v>
      </c>
      <c r="Y18839" s="1">
        <v>42491</v>
      </c>
      <c r="Z18839">
        <v>6600</v>
      </c>
      <c r="AA18839" t="s">
        <v>81</v>
      </c>
      <c r="AB18839" t="s">
        <v>96</v>
      </c>
      <c r="AC18839" t="s">
        <v>126</v>
      </c>
      <c r="AD18839" t="s">
        <v>168</v>
      </c>
      <c r="AE18839" s="1">
        <v>40544</v>
      </c>
      <c r="AF18839" t="s">
        <v>10</v>
      </c>
      <c r="AG18839" t="s">
        <v>58</v>
      </c>
    </row>
    <row r="18840" spans="1:33" x14ac:dyDescent="0.3">
      <c r="A18840">
        <v>649075</v>
      </c>
      <c r="B18840">
        <v>0</v>
      </c>
      <c r="C18840" s="1">
        <v>38626</v>
      </c>
      <c r="D18840">
        <v>1</v>
      </c>
      <c r="E18840" t="s">
        <v>166</v>
      </c>
      <c r="F18840" t="s">
        <v>166</v>
      </c>
      <c r="G18840">
        <v>5</v>
      </c>
      <c r="H18840">
        <v>0</v>
      </c>
      <c r="I18840">
        <v>1952</v>
      </c>
      <c r="J18840">
        <v>0.157</v>
      </c>
      <c r="K18840">
        <v>7</v>
      </c>
      <c r="L18840" t="s">
        <v>167</v>
      </c>
      <c r="M18840">
        <v>0</v>
      </c>
      <c r="N18840">
        <v>0</v>
      </c>
      <c r="O18840">
        <v>7045.4836649999997</v>
      </c>
      <c r="P18840">
        <v>7045.48</v>
      </c>
      <c r="Q18840">
        <v>6000</v>
      </c>
      <c r="R18840">
        <v>1045.48</v>
      </c>
      <c r="S18840">
        <v>0</v>
      </c>
      <c r="T18840">
        <v>0</v>
      </c>
      <c r="U18840">
        <v>0</v>
      </c>
      <c r="V18840" s="1">
        <v>41671</v>
      </c>
      <c r="W18840">
        <v>212.57</v>
      </c>
      <c r="Y18840" s="1">
        <v>41671</v>
      </c>
      <c r="Z18840">
        <v>6000</v>
      </c>
      <c r="AA18840" t="s">
        <v>80</v>
      </c>
      <c r="AB18840" t="s">
        <v>94</v>
      </c>
      <c r="AC18840" t="s">
        <v>125</v>
      </c>
      <c r="AD18840" t="s">
        <v>168</v>
      </c>
      <c r="AE18840" s="1">
        <v>40544</v>
      </c>
      <c r="AF18840" t="s">
        <v>10</v>
      </c>
      <c r="AG18840" t="s">
        <v>44</v>
      </c>
    </row>
    <row r="18841" spans="1:33" x14ac:dyDescent="0.3">
      <c r="A18841">
        <v>649082</v>
      </c>
      <c r="B18841">
        <v>0</v>
      </c>
      <c r="C18841" s="1">
        <v>34790</v>
      </c>
      <c r="D18841">
        <v>3</v>
      </c>
      <c r="E18841">
        <v>26</v>
      </c>
      <c r="F18841">
        <v>66</v>
      </c>
      <c r="G18841">
        <v>17</v>
      </c>
      <c r="H18841">
        <v>1</v>
      </c>
      <c r="I18841">
        <v>9643</v>
      </c>
      <c r="J18841">
        <v>0.81</v>
      </c>
      <c r="K18841">
        <v>39</v>
      </c>
      <c r="L18841" t="s">
        <v>167</v>
      </c>
      <c r="M18841">
        <v>0</v>
      </c>
      <c r="N18841">
        <v>0</v>
      </c>
      <c r="O18841">
        <v>11157.410680000001</v>
      </c>
      <c r="P18841">
        <v>11157.41</v>
      </c>
      <c r="Q18841">
        <v>9200</v>
      </c>
      <c r="R18841">
        <v>1957.41</v>
      </c>
      <c r="S18841">
        <v>0</v>
      </c>
      <c r="T18841">
        <v>0</v>
      </c>
      <c r="U18841">
        <v>0</v>
      </c>
      <c r="V18841" s="1">
        <v>41456</v>
      </c>
      <c r="W18841">
        <v>2121.27</v>
      </c>
      <c r="Y18841" s="1">
        <v>42491</v>
      </c>
      <c r="Z18841">
        <v>9200</v>
      </c>
      <c r="AA18841" t="s">
        <v>81</v>
      </c>
      <c r="AB18841" t="s">
        <v>98</v>
      </c>
      <c r="AC18841" t="s">
        <v>122</v>
      </c>
      <c r="AD18841" t="s">
        <v>168</v>
      </c>
      <c r="AE18841" s="1">
        <v>40544</v>
      </c>
      <c r="AF18841" t="s">
        <v>10</v>
      </c>
      <c r="AG18841" t="s">
        <v>16</v>
      </c>
    </row>
    <row r="18842" spans="1:33" x14ac:dyDescent="0.3">
      <c r="A18842">
        <v>649089</v>
      </c>
      <c r="B18842">
        <v>0</v>
      </c>
      <c r="C18842" s="1">
        <v>36647</v>
      </c>
      <c r="D18842">
        <v>1</v>
      </c>
      <c r="E18842" t="s">
        <v>166</v>
      </c>
      <c r="F18842" t="s">
        <v>166</v>
      </c>
      <c r="G18842">
        <v>9</v>
      </c>
      <c r="H18842">
        <v>0</v>
      </c>
      <c r="I18842">
        <v>7348</v>
      </c>
      <c r="J18842">
        <v>0.45900000000000002</v>
      </c>
      <c r="K18842">
        <v>35</v>
      </c>
      <c r="L18842" t="s">
        <v>167</v>
      </c>
      <c r="M18842">
        <v>0</v>
      </c>
      <c r="N18842">
        <v>0</v>
      </c>
      <c r="O18842">
        <v>23427.919999999998</v>
      </c>
      <c r="P18842">
        <v>23379.23</v>
      </c>
      <c r="Q18842">
        <v>12414.34</v>
      </c>
      <c r="R18842">
        <v>9369.41</v>
      </c>
      <c r="S18842">
        <v>0</v>
      </c>
      <c r="T18842">
        <v>1644.17</v>
      </c>
      <c r="U18842">
        <v>16.44169999</v>
      </c>
      <c r="V18842" s="1">
        <v>41699</v>
      </c>
      <c r="W18842">
        <v>58.46</v>
      </c>
      <c r="Y18842" s="1">
        <v>41821</v>
      </c>
      <c r="Z18842">
        <v>24000</v>
      </c>
      <c r="AA18842" t="s">
        <v>83</v>
      </c>
      <c r="AB18842" t="s">
        <v>106</v>
      </c>
      <c r="AC18842" t="s">
        <v>122</v>
      </c>
      <c r="AD18842" t="s">
        <v>77</v>
      </c>
      <c r="AE18842" s="1">
        <v>40544</v>
      </c>
      <c r="AF18842" t="s">
        <v>8</v>
      </c>
      <c r="AG18842" t="s">
        <v>56</v>
      </c>
    </row>
    <row r="18843" spans="1:33" x14ac:dyDescent="0.3">
      <c r="A18843">
        <v>649128</v>
      </c>
      <c r="B18843">
        <v>0</v>
      </c>
      <c r="C18843" s="1">
        <v>36069</v>
      </c>
      <c r="D18843">
        <v>0</v>
      </c>
      <c r="E18843" t="s">
        <v>166</v>
      </c>
      <c r="F18843" t="s">
        <v>166</v>
      </c>
      <c r="G18843">
        <v>15</v>
      </c>
      <c r="H18843">
        <v>0</v>
      </c>
      <c r="I18843">
        <v>24458</v>
      </c>
      <c r="J18843">
        <v>0.63400000000000001</v>
      </c>
      <c r="K18843">
        <v>35</v>
      </c>
      <c r="L18843" t="s">
        <v>167</v>
      </c>
      <c r="M18843">
        <v>0</v>
      </c>
      <c r="N18843">
        <v>0</v>
      </c>
      <c r="O18843">
        <v>13940.40249</v>
      </c>
      <c r="P18843">
        <v>13911.36</v>
      </c>
      <c r="Q18843">
        <v>12000</v>
      </c>
      <c r="R18843">
        <v>1940.4</v>
      </c>
      <c r="S18843">
        <v>0</v>
      </c>
      <c r="T18843">
        <v>0</v>
      </c>
      <c r="U18843">
        <v>0</v>
      </c>
      <c r="V18843" s="1">
        <v>41640</v>
      </c>
      <c r="W18843">
        <v>417.89</v>
      </c>
      <c r="Y18843" s="1">
        <v>42491</v>
      </c>
      <c r="Z18843">
        <v>12000</v>
      </c>
      <c r="AA18843" t="s">
        <v>80</v>
      </c>
      <c r="AB18843" t="s">
        <v>92</v>
      </c>
      <c r="AC18843" t="s">
        <v>122</v>
      </c>
      <c r="AD18843" t="s">
        <v>168</v>
      </c>
      <c r="AE18843" s="1">
        <v>40544</v>
      </c>
      <c r="AF18843" t="s">
        <v>10</v>
      </c>
      <c r="AG18843" t="s">
        <v>34</v>
      </c>
    </row>
    <row r="18844" spans="1:33" x14ac:dyDescent="0.3">
      <c r="A18844">
        <v>649145</v>
      </c>
      <c r="B18844">
        <v>0</v>
      </c>
      <c r="C18844" s="1">
        <v>38231</v>
      </c>
      <c r="D18844">
        <v>2</v>
      </c>
      <c r="E18844" t="s">
        <v>166</v>
      </c>
      <c r="F18844" t="s">
        <v>166</v>
      </c>
      <c r="G18844">
        <v>9</v>
      </c>
      <c r="H18844">
        <v>0</v>
      </c>
      <c r="I18844">
        <v>12959</v>
      </c>
      <c r="J18844">
        <v>0.64300000000000002</v>
      </c>
      <c r="K18844">
        <v>12</v>
      </c>
      <c r="L18844" t="s">
        <v>167</v>
      </c>
      <c r="M18844">
        <v>0</v>
      </c>
      <c r="N18844">
        <v>0</v>
      </c>
      <c r="O18844">
        <v>13343.79054</v>
      </c>
      <c r="P18844">
        <v>13343.79</v>
      </c>
      <c r="Q18844">
        <v>12000</v>
      </c>
      <c r="R18844">
        <v>1343.79</v>
      </c>
      <c r="S18844">
        <v>0</v>
      </c>
      <c r="T18844">
        <v>0</v>
      </c>
      <c r="U18844">
        <v>0</v>
      </c>
      <c r="V18844" s="1">
        <v>41214</v>
      </c>
      <c r="W18844">
        <v>3230.31</v>
      </c>
      <c r="Y18844" s="1">
        <v>42278</v>
      </c>
      <c r="Z18844">
        <v>12000</v>
      </c>
      <c r="AA18844" t="s">
        <v>80</v>
      </c>
      <c r="AB18844" t="s">
        <v>93</v>
      </c>
      <c r="AC18844" t="s">
        <v>126</v>
      </c>
      <c r="AD18844" t="s">
        <v>168</v>
      </c>
      <c r="AE18844" s="1">
        <v>40544</v>
      </c>
      <c r="AF18844" t="s">
        <v>10</v>
      </c>
      <c r="AG18844" t="s">
        <v>47</v>
      </c>
    </row>
    <row r="18845" spans="1:33" x14ac:dyDescent="0.3">
      <c r="A18845">
        <v>649153</v>
      </c>
      <c r="B18845">
        <v>0</v>
      </c>
      <c r="C18845" s="1">
        <v>33970</v>
      </c>
      <c r="D18845">
        <v>0</v>
      </c>
      <c r="E18845" t="s">
        <v>166</v>
      </c>
      <c r="F18845" t="s">
        <v>166</v>
      </c>
      <c r="G18845">
        <v>9</v>
      </c>
      <c r="H18845">
        <v>0</v>
      </c>
      <c r="I18845">
        <v>33156</v>
      </c>
      <c r="J18845">
        <v>0.97199999999999998</v>
      </c>
      <c r="K18845">
        <v>21</v>
      </c>
      <c r="L18845" t="s">
        <v>167</v>
      </c>
      <c r="M18845">
        <v>0</v>
      </c>
      <c r="N18845">
        <v>0</v>
      </c>
      <c r="O18845">
        <v>31894.958729999998</v>
      </c>
      <c r="P18845">
        <v>31894.959999999999</v>
      </c>
      <c r="Q18845">
        <v>25000</v>
      </c>
      <c r="R18845">
        <v>6894.96</v>
      </c>
      <c r="S18845">
        <v>0</v>
      </c>
      <c r="T18845">
        <v>0</v>
      </c>
      <c r="U18845">
        <v>0</v>
      </c>
      <c r="V18845" s="1">
        <v>41456</v>
      </c>
      <c r="W18845">
        <v>6026.03</v>
      </c>
      <c r="Y18845" s="1">
        <v>42491</v>
      </c>
      <c r="Z18845">
        <v>25000</v>
      </c>
      <c r="AA18845" t="s">
        <v>83</v>
      </c>
      <c r="AB18845" t="s">
        <v>108</v>
      </c>
      <c r="AC18845" t="s">
        <v>122</v>
      </c>
      <c r="AD18845" t="s">
        <v>168</v>
      </c>
      <c r="AE18845" s="1">
        <v>40544</v>
      </c>
      <c r="AF18845" t="s">
        <v>10</v>
      </c>
      <c r="AG18845" t="s">
        <v>30</v>
      </c>
    </row>
    <row r="18846" spans="1:33" x14ac:dyDescent="0.3">
      <c r="A18846">
        <v>649158</v>
      </c>
      <c r="B18846">
        <v>0</v>
      </c>
      <c r="C18846" s="1">
        <v>35004</v>
      </c>
      <c r="D18846">
        <v>1</v>
      </c>
      <c r="E18846" t="s">
        <v>166</v>
      </c>
      <c r="F18846" t="s">
        <v>166</v>
      </c>
      <c r="G18846">
        <v>14</v>
      </c>
      <c r="H18846">
        <v>0</v>
      </c>
      <c r="I18846">
        <v>9794</v>
      </c>
      <c r="J18846">
        <v>0.46899999999999997</v>
      </c>
      <c r="K18846">
        <v>37</v>
      </c>
      <c r="L18846" t="s">
        <v>167</v>
      </c>
      <c r="M18846">
        <v>0</v>
      </c>
      <c r="N18846">
        <v>0</v>
      </c>
      <c r="O18846">
        <v>11224.70068</v>
      </c>
      <c r="P18846">
        <v>11224.7</v>
      </c>
      <c r="Q18846">
        <v>10000</v>
      </c>
      <c r="R18846">
        <v>1224.7</v>
      </c>
      <c r="S18846">
        <v>0</v>
      </c>
      <c r="T18846">
        <v>0</v>
      </c>
      <c r="U18846">
        <v>0</v>
      </c>
      <c r="V18846" s="1">
        <v>41699</v>
      </c>
      <c r="W18846">
        <v>368.18</v>
      </c>
      <c r="Y18846" s="1">
        <v>42491</v>
      </c>
      <c r="Z18846">
        <v>10000</v>
      </c>
      <c r="AA18846" t="s">
        <v>79</v>
      </c>
      <c r="AB18846" t="s">
        <v>90</v>
      </c>
      <c r="AC18846" t="s">
        <v>126</v>
      </c>
      <c r="AD18846" t="s">
        <v>168</v>
      </c>
      <c r="AE18846" s="1">
        <v>40575</v>
      </c>
      <c r="AF18846" t="s">
        <v>10</v>
      </c>
      <c r="AG18846" t="s">
        <v>49</v>
      </c>
    </row>
    <row r="18847" spans="1:33" x14ac:dyDescent="0.3">
      <c r="A18847">
        <v>649164</v>
      </c>
      <c r="B18847">
        <v>0</v>
      </c>
      <c r="C18847" s="1">
        <v>37653</v>
      </c>
      <c r="D18847">
        <v>1</v>
      </c>
      <c r="E18847" t="s">
        <v>166</v>
      </c>
      <c r="F18847" t="s">
        <v>166</v>
      </c>
      <c r="G18847">
        <v>8</v>
      </c>
      <c r="H18847">
        <v>0</v>
      </c>
      <c r="I18847">
        <v>12903</v>
      </c>
      <c r="J18847">
        <v>0.434</v>
      </c>
      <c r="K18847">
        <v>21</v>
      </c>
      <c r="L18847" t="s">
        <v>167</v>
      </c>
      <c r="M18847">
        <v>0</v>
      </c>
      <c r="N18847">
        <v>0</v>
      </c>
      <c r="O18847">
        <v>16576.690009999998</v>
      </c>
      <c r="P18847">
        <v>16511.3</v>
      </c>
      <c r="Q18847">
        <v>12675</v>
      </c>
      <c r="R18847">
        <v>3901.69</v>
      </c>
      <c r="S18847">
        <v>0</v>
      </c>
      <c r="T18847">
        <v>0</v>
      </c>
      <c r="U18847">
        <v>0</v>
      </c>
      <c r="V18847" s="1">
        <v>42370</v>
      </c>
      <c r="W18847">
        <v>275.58</v>
      </c>
      <c r="Y18847" s="1">
        <v>42370</v>
      </c>
      <c r="Z18847">
        <v>12675</v>
      </c>
      <c r="AA18847" t="s">
        <v>80</v>
      </c>
      <c r="AB18847" t="s">
        <v>95</v>
      </c>
      <c r="AC18847" t="s">
        <v>126</v>
      </c>
      <c r="AD18847" t="s">
        <v>77</v>
      </c>
      <c r="AE18847" s="1">
        <v>40544</v>
      </c>
      <c r="AF18847" t="s">
        <v>10</v>
      </c>
      <c r="AG18847" t="s">
        <v>49</v>
      </c>
    </row>
    <row r="18848" spans="1:33" x14ac:dyDescent="0.3">
      <c r="A18848">
        <v>649179</v>
      </c>
      <c r="B18848">
        <v>0</v>
      </c>
      <c r="C18848" s="1">
        <v>36465</v>
      </c>
      <c r="D18848">
        <v>0</v>
      </c>
      <c r="E18848" t="s">
        <v>166</v>
      </c>
      <c r="F18848">
        <v>102</v>
      </c>
      <c r="G18848">
        <v>9</v>
      </c>
      <c r="H18848">
        <v>1</v>
      </c>
      <c r="I18848">
        <v>5114</v>
      </c>
      <c r="J18848">
        <v>0.42299999999999999</v>
      </c>
      <c r="K18848">
        <v>15</v>
      </c>
      <c r="L18848" t="s">
        <v>167</v>
      </c>
      <c r="M18848">
        <v>0</v>
      </c>
      <c r="N18848">
        <v>0</v>
      </c>
      <c r="O18848">
        <v>444.23</v>
      </c>
      <c r="P18848">
        <v>444.23</v>
      </c>
      <c r="Q18848">
        <v>145.41999999999999</v>
      </c>
      <c r="R18848">
        <v>124.94</v>
      </c>
      <c r="S18848">
        <v>0</v>
      </c>
      <c r="T18848">
        <v>173.87</v>
      </c>
      <c r="U18848">
        <v>1.7</v>
      </c>
      <c r="V18848" s="1">
        <v>40634</v>
      </c>
      <c r="W18848">
        <v>90.36</v>
      </c>
      <c r="Y18848" s="1">
        <v>40787</v>
      </c>
      <c r="Z18848">
        <v>4000</v>
      </c>
      <c r="AA18848" t="s">
        <v>81</v>
      </c>
      <c r="AB18848" t="s">
        <v>96</v>
      </c>
      <c r="AC18848" t="s">
        <v>126</v>
      </c>
      <c r="AD18848" t="s">
        <v>76</v>
      </c>
      <c r="AE18848" s="1">
        <v>40544</v>
      </c>
      <c r="AF18848" t="s">
        <v>8</v>
      </c>
      <c r="AG18848" t="s">
        <v>26</v>
      </c>
    </row>
    <row r="18849" spans="1:33" x14ac:dyDescent="0.3">
      <c r="A18849">
        <v>649199</v>
      </c>
      <c r="B18849">
        <v>0</v>
      </c>
      <c r="C18849" s="1">
        <v>36923</v>
      </c>
      <c r="D18849">
        <v>3</v>
      </c>
      <c r="E18849">
        <v>68</v>
      </c>
      <c r="F18849" t="s">
        <v>166</v>
      </c>
      <c r="G18849">
        <v>14</v>
      </c>
      <c r="H18849">
        <v>0</v>
      </c>
      <c r="I18849">
        <v>267</v>
      </c>
      <c r="J18849">
        <v>0.03</v>
      </c>
      <c r="K18849">
        <v>22</v>
      </c>
      <c r="L18849" t="s">
        <v>167</v>
      </c>
      <c r="M18849">
        <v>0</v>
      </c>
      <c r="N18849">
        <v>0</v>
      </c>
      <c r="O18849">
        <v>6801.4856099999997</v>
      </c>
      <c r="P18849">
        <v>6688.13</v>
      </c>
      <c r="Q18849">
        <v>6000</v>
      </c>
      <c r="R18849">
        <v>801.49</v>
      </c>
      <c r="S18849">
        <v>0</v>
      </c>
      <c r="T18849">
        <v>0</v>
      </c>
      <c r="U18849">
        <v>0</v>
      </c>
      <c r="V18849" s="1">
        <v>41030</v>
      </c>
      <c r="W18849">
        <v>4847.04</v>
      </c>
      <c r="Y18849" s="1">
        <v>42430</v>
      </c>
      <c r="Z18849">
        <v>6000</v>
      </c>
      <c r="AA18849" t="s">
        <v>80</v>
      </c>
      <c r="AB18849" t="s">
        <v>95</v>
      </c>
      <c r="AC18849" t="s">
        <v>122</v>
      </c>
      <c r="AD18849" t="s">
        <v>77</v>
      </c>
      <c r="AE18849" s="1">
        <v>40544</v>
      </c>
      <c r="AF18849" t="s">
        <v>10</v>
      </c>
      <c r="AG18849" t="s">
        <v>50</v>
      </c>
    </row>
    <row r="18850" spans="1:33" x14ac:dyDescent="0.3">
      <c r="A18850">
        <v>649221</v>
      </c>
      <c r="B18850">
        <v>0</v>
      </c>
      <c r="C18850" s="1">
        <v>37165</v>
      </c>
      <c r="D18850">
        <v>0</v>
      </c>
      <c r="E18850" t="s">
        <v>166</v>
      </c>
      <c r="F18850" t="s">
        <v>166</v>
      </c>
      <c r="G18850">
        <v>5</v>
      </c>
      <c r="H18850">
        <v>0</v>
      </c>
      <c r="I18850">
        <v>9827</v>
      </c>
      <c r="J18850">
        <v>0.54600000000000004</v>
      </c>
      <c r="K18850">
        <v>8</v>
      </c>
      <c r="L18850" t="s">
        <v>167</v>
      </c>
      <c r="M18850">
        <v>0</v>
      </c>
      <c r="N18850">
        <v>0</v>
      </c>
      <c r="O18850">
        <v>25133.739979999998</v>
      </c>
      <c r="P18850">
        <v>25133.74</v>
      </c>
      <c r="Q18850">
        <v>17500</v>
      </c>
      <c r="R18850">
        <v>7633.74</v>
      </c>
      <c r="S18850">
        <v>0</v>
      </c>
      <c r="T18850">
        <v>0</v>
      </c>
      <c r="U18850">
        <v>0</v>
      </c>
      <c r="V18850" s="1">
        <v>42370</v>
      </c>
      <c r="W18850">
        <v>418.05</v>
      </c>
      <c r="Y18850" s="1">
        <v>42370</v>
      </c>
      <c r="Z18850">
        <v>17500</v>
      </c>
      <c r="AA18850" t="s">
        <v>82</v>
      </c>
      <c r="AB18850" t="s">
        <v>103</v>
      </c>
      <c r="AC18850" t="s">
        <v>126</v>
      </c>
      <c r="AD18850" t="s">
        <v>168</v>
      </c>
      <c r="AE18850" s="1">
        <v>40544</v>
      </c>
      <c r="AF18850" t="s">
        <v>10</v>
      </c>
      <c r="AG18850" t="s">
        <v>45</v>
      </c>
    </row>
    <row r="18851" spans="1:33" x14ac:dyDescent="0.3">
      <c r="A18851">
        <v>649236</v>
      </c>
      <c r="B18851">
        <v>0</v>
      </c>
      <c r="C18851" s="1">
        <v>36982</v>
      </c>
      <c r="D18851">
        <v>0</v>
      </c>
      <c r="E18851" t="s">
        <v>166</v>
      </c>
      <c r="F18851" t="s">
        <v>166</v>
      </c>
      <c r="G18851">
        <v>16</v>
      </c>
      <c r="H18851">
        <v>0</v>
      </c>
      <c r="I18851">
        <v>34991</v>
      </c>
      <c r="J18851">
        <v>0.56200000000000006</v>
      </c>
      <c r="K18851">
        <v>20</v>
      </c>
      <c r="L18851" t="s">
        <v>167</v>
      </c>
      <c r="M18851">
        <v>0</v>
      </c>
      <c r="N18851">
        <v>0</v>
      </c>
      <c r="O18851">
        <v>13316.503549999999</v>
      </c>
      <c r="P18851">
        <v>13316.5</v>
      </c>
      <c r="Q18851">
        <v>12000</v>
      </c>
      <c r="R18851">
        <v>1316.5</v>
      </c>
      <c r="S18851">
        <v>0</v>
      </c>
      <c r="T18851">
        <v>0</v>
      </c>
      <c r="U18851">
        <v>0</v>
      </c>
      <c r="V18851" s="1">
        <v>41306</v>
      </c>
      <c r="W18851">
        <v>4355.88</v>
      </c>
      <c r="Y18851" s="1">
        <v>42095</v>
      </c>
      <c r="Z18851">
        <v>12000</v>
      </c>
      <c r="AA18851" t="s">
        <v>79</v>
      </c>
      <c r="AB18851" t="s">
        <v>90</v>
      </c>
      <c r="AC18851" t="s">
        <v>126</v>
      </c>
      <c r="AD18851" t="s">
        <v>76</v>
      </c>
      <c r="AE18851" s="1">
        <v>40544</v>
      </c>
      <c r="AF18851" t="s">
        <v>10</v>
      </c>
      <c r="AG18851" t="s">
        <v>42</v>
      </c>
    </row>
    <row r="18852" spans="1:33" x14ac:dyDescent="0.3">
      <c r="A18852">
        <v>649256</v>
      </c>
      <c r="B18852">
        <v>0</v>
      </c>
      <c r="C18852" s="1">
        <v>38930</v>
      </c>
      <c r="D18852">
        <v>3</v>
      </c>
      <c r="E18852" t="s">
        <v>166</v>
      </c>
      <c r="F18852" t="s">
        <v>166</v>
      </c>
      <c r="G18852">
        <v>7</v>
      </c>
      <c r="H18852">
        <v>0</v>
      </c>
      <c r="I18852">
        <v>5015</v>
      </c>
      <c r="J18852">
        <v>0.79600000000000004</v>
      </c>
      <c r="K18852">
        <v>16</v>
      </c>
      <c r="L18852" t="s">
        <v>167</v>
      </c>
      <c r="M18852">
        <v>0</v>
      </c>
      <c r="N18852">
        <v>0</v>
      </c>
      <c r="O18852">
        <v>12334.90676</v>
      </c>
      <c r="P18852">
        <v>12334.91</v>
      </c>
      <c r="Q18852">
        <v>10000</v>
      </c>
      <c r="R18852">
        <v>2317.23</v>
      </c>
      <c r="S18852">
        <v>17.68</v>
      </c>
      <c r="T18852">
        <v>0</v>
      </c>
      <c r="U18852">
        <v>0</v>
      </c>
      <c r="V18852" s="1">
        <v>41244</v>
      </c>
      <c r="W18852">
        <v>4551.95</v>
      </c>
      <c r="Y18852" s="1">
        <v>41821</v>
      </c>
      <c r="Z18852">
        <v>10000</v>
      </c>
      <c r="AA18852" t="s">
        <v>83</v>
      </c>
      <c r="AB18852" t="s">
        <v>106</v>
      </c>
      <c r="AC18852" t="s">
        <v>126</v>
      </c>
      <c r="AD18852" t="s">
        <v>77</v>
      </c>
      <c r="AE18852" s="1">
        <v>40544</v>
      </c>
      <c r="AF18852" t="s">
        <v>10</v>
      </c>
      <c r="AG18852" t="s">
        <v>42</v>
      </c>
    </row>
    <row r="18853" spans="1:33" x14ac:dyDescent="0.3">
      <c r="A18853">
        <v>649273</v>
      </c>
      <c r="B18853">
        <v>1</v>
      </c>
      <c r="C18853" s="1">
        <v>39264</v>
      </c>
      <c r="D18853">
        <v>0</v>
      </c>
      <c r="E18853">
        <v>11</v>
      </c>
      <c r="F18853" t="s">
        <v>166</v>
      </c>
      <c r="G18853">
        <v>7</v>
      </c>
      <c r="H18853">
        <v>0</v>
      </c>
      <c r="I18853">
        <v>1967</v>
      </c>
      <c r="J18853">
        <v>0.16800000000000001</v>
      </c>
      <c r="K18853">
        <v>7</v>
      </c>
      <c r="L18853" t="s">
        <v>167</v>
      </c>
      <c r="M18853">
        <v>0</v>
      </c>
      <c r="N18853">
        <v>0</v>
      </c>
      <c r="O18853">
        <v>6610.8717649999999</v>
      </c>
      <c r="P18853">
        <v>6610.87</v>
      </c>
      <c r="Q18853">
        <v>5600</v>
      </c>
      <c r="R18853">
        <v>1010.87</v>
      </c>
      <c r="S18853">
        <v>0</v>
      </c>
      <c r="T18853">
        <v>0</v>
      </c>
      <c r="U18853">
        <v>0</v>
      </c>
      <c r="V18853" s="1">
        <v>41640</v>
      </c>
      <c r="W18853">
        <v>202.68</v>
      </c>
      <c r="Y18853" s="1">
        <v>42339</v>
      </c>
      <c r="Z18853">
        <v>5600</v>
      </c>
      <c r="AA18853" t="s">
        <v>80</v>
      </c>
      <c r="AB18853" t="s">
        <v>95</v>
      </c>
      <c r="AC18853" t="s">
        <v>126</v>
      </c>
      <c r="AD18853" t="s">
        <v>76</v>
      </c>
      <c r="AE18853" s="1">
        <v>40544</v>
      </c>
      <c r="AF18853" t="s">
        <v>10</v>
      </c>
      <c r="AG18853" t="s">
        <v>54</v>
      </c>
    </row>
    <row r="18854" spans="1:33" x14ac:dyDescent="0.3">
      <c r="A18854">
        <v>649279</v>
      </c>
      <c r="B18854">
        <v>0</v>
      </c>
      <c r="C18854" s="1">
        <v>36892</v>
      </c>
      <c r="D18854">
        <v>0</v>
      </c>
      <c r="E18854">
        <v>44</v>
      </c>
      <c r="F18854">
        <v>37</v>
      </c>
      <c r="G18854">
        <v>15</v>
      </c>
      <c r="H18854">
        <v>1</v>
      </c>
      <c r="I18854">
        <v>5450</v>
      </c>
      <c r="J18854">
        <v>0.35199999999999998</v>
      </c>
      <c r="K18854">
        <v>26</v>
      </c>
      <c r="L18854" t="s">
        <v>167</v>
      </c>
      <c r="M18854">
        <v>0</v>
      </c>
      <c r="N18854">
        <v>0</v>
      </c>
      <c r="O18854">
        <v>9154.7020790000006</v>
      </c>
      <c r="P18854">
        <v>9122.01</v>
      </c>
      <c r="Q18854">
        <v>7000</v>
      </c>
      <c r="R18854">
        <v>2154.6999999999998</v>
      </c>
      <c r="S18854">
        <v>0</v>
      </c>
      <c r="T18854">
        <v>0</v>
      </c>
      <c r="U18854">
        <v>0</v>
      </c>
      <c r="V18854" s="1">
        <v>42370</v>
      </c>
      <c r="W18854">
        <v>151.88999999999999</v>
      </c>
      <c r="Y18854" s="1">
        <v>42491</v>
      </c>
      <c r="Z18854">
        <v>7000</v>
      </c>
      <c r="AA18854" t="s">
        <v>80</v>
      </c>
      <c r="AB18854" t="s">
        <v>95</v>
      </c>
      <c r="AC18854" t="s">
        <v>122</v>
      </c>
      <c r="AD18854" t="s">
        <v>77</v>
      </c>
      <c r="AE18854" s="1">
        <v>40544</v>
      </c>
      <c r="AF18854" t="s">
        <v>10</v>
      </c>
      <c r="AG18854" t="s">
        <v>32</v>
      </c>
    </row>
    <row r="18855" spans="1:33" x14ac:dyDescent="0.3">
      <c r="A18855">
        <v>649294</v>
      </c>
      <c r="B18855">
        <v>0</v>
      </c>
      <c r="C18855" s="1">
        <v>36100</v>
      </c>
      <c r="D18855">
        <v>1</v>
      </c>
      <c r="E18855" t="s">
        <v>166</v>
      </c>
      <c r="F18855" t="s">
        <v>166</v>
      </c>
      <c r="G18855">
        <v>12</v>
      </c>
      <c r="H18855">
        <v>0</v>
      </c>
      <c r="I18855">
        <v>44822</v>
      </c>
      <c r="J18855">
        <v>0.155</v>
      </c>
      <c r="K18855">
        <v>46</v>
      </c>
      <c r="L18855" t="s">
        <v>167</v>
      </c>
      <c r="M18855">
        <v>0</v>
      </c>
      <c r="N18855">
        <v>0</v>
      </c>
      <c r="O18855">
        <v>10048.63688</v>
      </c>
      <c r="P18855">
        <v>9973.27</v>
      </c>
      <c r="Q18855">
        <v>10000</v>
      </c>
      <c r="R18855">
        <v>48.64</v>
      </c>
      <c r="S18855">
        <v>0</v>
      </c>
      <c r="T18855">
        <v>0</v>
      </c>
      <c r="U18855">
        <v>0</v>
      </c>
      <c r="V18855" s="1">
        <v>40575</v>
      </c>
      <c r="W18855">
        <v>10050.31</v>
      </c>
      <c r="Y18855" s="1">
        <v>40603</v>
      </c>
      <c r="Z18855">
        <v>10000</v>
      </c>
      <c r="AA18855" t="s">
        <v>79</v>
      </c>
      <c r="AB18855" t="s">
        <v>87</v>
      </c>
      <c r="AC18855" t="s">
        <v>122</v>
      </c>
      <c r="AD18855" t="s">
        <v>77</v>
      </c>
      <c r="AE18855" s="1">
        <v>40544</v>
      </c>
      <c r="AF18855" t="s">
        <v>10</v>
      </c>
      <c r="AG18855" t="s">
        <v>54</v>
      </c>
    </row>
    <row r="18856" spans="1:33" x14ac:dyDescent="0.3">
      <c r="A18856">
        <v>649309</v>
      </c>
      <c r="B18856">
        <v>0</v>
      </c>
      <c r="C18856" s="1">
        <v>35462</v>
      </c>
      <c r="D18856">
        <v>0</v>
      </c>
      <c r="E18856" t="s">
        <v>166</v>
      </c>
      <c r="F18856" t="s">
        <v>166</v>
      </c>
      <c r="G18856">
        <v>7</v>
      </c>
      <c r="H18856">
        <v>0</v>
      </c>
      <c r="I18856">
        <v>8200</v>
      </c>
      <c r="J18856">
        <v>0.33800000000000002</v>
      </c>
      <c r="K18856">
        <v>19</v>
      </c>
      <c r="L18856" t="s">
        <v>167</v>
      </c>
      <c r="M18856">
        <v>0</v>
      </c>
      <c r="N18856">
        <v>0</v>
      </c>
      <c r="O18856">
        <v>9377.5857950000009</v>
      </c>
      <c r="P18856">
        <v>9377.59</v>
      </c>
      <c r="Q18856">
        <v>8400</v>
      </c>
      <c r="R18856">
        <v>977.59</v>
      </c>
      <c r="S18856">
        <v>0</v>
      </c>
      <c r="T18856">
        <v>0</v>
      </c>
      <c r="U18856">
        <v>0</v>
      </c>
      <c r="V18856" s="1">
        <v>41640</v>
      </c>
      <c r="W18856">
        <v>276.26</v>
      </c>
      <c r="Y18856" s="1">
        <v>41640</v>
      </c>
      <c r="Z18856">
        <v>8400</v>
      </c>
      <c r="AA18856" t="s">
        <v>79</v>
      </c>
      <c r="AB18856" t="s">
        <v>89</v>
      </c>
      <c r="AC18856" t="s">
        <v>126</v>
      </c>
      <c r="AD18856" t="s">
        <v>76</v>
      </c>
      <c r="AE18856" s="1">
        <v>40544</v>
      </c>
      <c r="AF18856" t="s">
        <v>10</v>
      </c>
      <c r="AG18856" t="s">
        <v>54</v>
      </c>
    </row>
    <row r="18857" spans="1:33" x14ac:dyDescent="0.3">
      <c r="A18857">
        <v>649310</v>
      </c>
      <c r="B18857">
        <v>0</v>
      </c>
      <c r="C18857" s="1">
        <v>36342</v>
      </c>
      <c r="D18857">
        <v>1</v>
      </c>
      <c r="E18857">
        <v>35</v>
      </c>
      <c r="F18857" t="s">
        <v>166</v>
      </c>
      <c r="G18857">
        <v>5</v>
      </c>
      <c r="H18857">
        <v>0</v>
      </c>
      <c r="I18857">
        <v>16700</v>
      </c>
      <c r="J18857">
        <v>0.80700000000000005</v>
      </c>
      <c r="K18857">
        <v>24</v>
      </c>
      <c r="L18857" t="s">
        <v>167</v>
      </c>
      <c r="M18857">
        <v>0</v>
      </c>
      <c r="N18857">
        <v>0</v>
      </c>
      <c r="O18857">
        <v>19740.59129</v>
      </c>
      <c r="P18857">
        <v>19740.59</v>
      </c>
      <c r="Q18857">
        <v>16000</v>
      </c>
      <c r="R18857">
        <v>3740.59</v>
      </c>
      <c r="S18857">
        <v>0</v>
      </c>
      <c r="T18857">
        <v>0</v>
      </c>
      <c r="U18857">
        <v>0</v>
      </c>
      <c r="V18857" s="1">
        <v>41518</v>
      </c>
      <c r="W18857">
        <v>1502.55</v>
      </c>
      <c r="Y18857" s="1">
        <v>42491</v>
      </c>
      <c r="Z18857">
        <v>16000</v>
      </c>
      <c r="AA18857" t="s">
        <v>82</v>
      </c>
      <c r="AB18857" t="s">
        <v>101</v>
      </c>
      <c r="AC18857" t="s">
        <v>126</v>
      </c>
      <c r="AD18857" t="s">
        <v>168</v>
      </c>
      <c r="AE18857" s="1">
        <v>40544</v>
      </c>
      <c r="AF18857" t="s">
        <v>10</v>
      </c>
      <c r="AG18857" t="s">
        <v>16</v>
      </c>
    </row>
    <row r="18858" spans="1:33" x14ac:dyDescent="0.3">
      <c r="A18858">
        <v>649315</v>
      </c>
      <c r="B18858">
        <v>0</v>
      </c>
      <c r="C18858" s="1">
        <v>33208</v>
      </c>
      <c r="D18858">
        <v>0</v>
      </c>
      <c r="E18858">
        <v>35</v>
      </c>
      <c r="F18858" t="s">
        <v>166</v>
      </c>
      <c r="G18858">
        <v>10</v>
      </c>
      <c r="H18858">
        <v>0</v>
      </c>
      <c r="I18858">
        <v>69968</v>
      </c>
      <c r="J18858">
        <v>0.63900000000000001</v>
      </c>
      <c r="K18858">
        <v>20</v>
      </c>
      <c r="L18858" t="s">
        <v>167</v>
      </c>
      <c r="M18858">
        <v>0</v>
      </c>
      <c r="N18858">
        <v>0</v>
      </c>
      <c r="O18858">
        <v>24805.94181</v>
      </c>
      <c r="P18858">
        <v>24805.94</v>
      </c>
      <c r="Q18858">
        <v>19800</v>
      </c>
      <c r="R18858">
        <v>5005.9399999999996</v>
      </c>
      <c r="S18858">
        <v>0</v>
      </c>
      <c r="T18858">
        <v>0</v>
      </c>
      <c r="U18858">
        <v>0</v>
      </c>
      <c r="V18858" s="1">
        <v>41579</v>
      </c>
      <c r="W18858">
        <v>4063.4</v>
      </c>
      <c r="Y18858" s="1">
        <v>41579</v>
      </c>
      <c r="Z18858">
        <v>19800</v>
      </c>
      <c r="AA18858" t="s">
        <v>82</v>
      </c>
      <c r="AB18858" t="s">
        <v>104</v>
      </c>
      <c r="AC18858" t="s">
        <v>122</v>
      </c>
      <c r="AD18858" t="s">
        <v>77</v>
      </c>
      <c r="AE18858" s="1">
        <v>40603</v>
      </c>
      <c r="AF18858" t="s">
        <v>10</v>
      </c>
      <c r="AG18858" t="s">
        <v>54</v>
      </c>
    </row>
    <row r="18859" spans="1:33" x14ac:dyDescent="0.3">
      <c r="A18859">
        <v>649318</v>
      </c>
      <c r="B18859">
        <v>0</v>
      </c>
      <c r="C18859" s="1">
        <v>38200</v>
      </c>
      <c r="D18859">
        <v>0</v>
      </c>
      <c r="E18859" t="s">
        <v>166</v>
      </c>
      <c r="F18859" t="s">
        <v>166</v>
      </c>
      <c r="G18859">
        <v>10</v>
      </c>
      <c r="H18859">
        <v>0</v>
      </c>
      <c r="I18859">
        <v>8079</v>
      </c>
      <c r="J18859">
        <v>0.56100000000000005</v>
      </c>
      <c r="K18859">
        <v>15</v>
      </c>
      <c r="L18859" t="s">
        <v>167</v>
      </c>
      <c r="M18859">
        <v>0</v>
      </c>
      <c r="N18859">
        <v>0</v>
      </c>
      <c r="O18859">
        <v>9009.5600040000008</v>
      </c>
      <c r="P18859">
        <v>9009.56</v>
      </c>
      <c r="Q18859">
        <v>7000</v>
      </c>
      <c r="R18859">
        <v>2009.56</v>
      </c>
      <c r="S18859">
        <v>0</v>
      </c>
      <c r="T18859">
        <v>0</v>
      </c>
      <c r="U18859">
        <v>0</v>
      </c>
      <c r="V18859" s="1">
        <v>41913</v>
      </c>
      <c r="W18859">
        <v>2316.0500000000002</v>
      </c>
      <c r="Y18859" s="1">
        <v>41944</v>
      </c>
      <c r="Z18859">
        <v>7000</v>
      </c>
      <c r="AA18859" t="s">
        <v>80</v>
      </c>
      <c r="AB18859" t="s">
        <v>95</v>
      </c>
      <c r="AC18859" t="s">
        <v>126</v>
      </c>
      <c r="AD18859" t="s">
        <v>76</v>
      </c>
      <c r="AE18859" s="1">
        <v>40544</v>
      </c>
      <c r="AF18859" t="s">
        <v>10</v>
      </c>
      <c r="AG18859" t="s">
        <v>16</v>
      </c>
    </row>
    <row r="18860" spans="1:33" x14ac:dyDescent="0.3">
      <c r="A18860">
        <v>649327</v>
      </c>
      <c r="B18860">
        <v>0</v>
      </c>
      <c r="C18860" s="1">
        <v>32417</v>
      </c>
      <c r="D18860">
        <v>0</v>
      </c>
      <c r="E18860" t="s">
        <v>166</v>
      </c>
      <c r="F18860" t="s">
        <v>166</v>
      </c>
      <c r="G18860">
        <v>9</v>
      </c>
      <c r="H18860">
        <v>0</v>
      </c>
      <c r="I18860">
        <v>23129</v>
      </c>
      <c r="J18860">
        <v>0.72499999999999998</v>
      </c>
      <c r="K18860">
        <v>26</v>
      </c>
      <c r="L18860" t="s">
        <v>167</v>
      </c>
      <c r="M18860">
        <v>0</v>
      </c>
      <c r="N18860">
        <v>0</v>
      </c>
      <c r="O18860">
        <v>17506.42712</v>
      </c>
      <c r="P18860">
        <v>17248.18</v>
      </c>
      <c r="Q18860">
        <v>13500</v>
      </c>
      <c r="R18860">
        <v>4006.43</v>
      </c>
      <c r="S18860">
        <v>0</v>
      </c>
      <c r="T18860">
        <v>0</v>
      </c>
      <c r="U18860">
        <v>0</v>
      </c>
      <c r="V18860" s="1">
        <v>42370</v>
      </c>
      <c r="W18860">
        <v>291.39999999999998</v>
      </c>
      <c r="Y18860" s="1">
        <v>42401</v>
      </c>
      <c r="Z18860">
        <v>13500</v>
      </c>
      <c r="AA18860" t="s">
        <v>80</v>
      </c>
      <c r="AB18860" t="s">
        <v>94</v>
      </c>
      <c r="AC18860" t="s">
        <v>122</v>
      </c>
      <c r="AD18860" t="s">
        <v>168</v>
      </c>
      <c r="AE18860" s="1">
        <v>40544</v>
      </c>
      <c r="AF18860" t="s">
        <v>10</v>
      </c>
      <c r="AG18860" t="s">
        <v>39</v>
      </c>
    </row>
    <row r="18861" spans="1:33" x14ac:dyDescent="0.3">
      <c r="A18861">
        <v>649329</v>
      </c>
      <c r="B18861">
        <v>0</v>
      </c>
      <c r="C18861" s="1">
        <v>36495</v>
      </c>
      <c r="D18861">
        <v>2</v>
      </c>
      <c r="E18861" t="s">
        <v>166</v>
      </c>
      <c r="F18861" t="s">
        <v>166</v>
      </c>
      <c r="G18861">
        <v>7</v>
      </c>
      <c r="H18861">
        <v>0</v>
      </c>
      <c r="I18861">
        <v>5916</v>
      </c>
      <c r="J18861">
        <v>0.68799999999999994</v>
      </c>
      <c r="K18861">
        <v>22</v>
      </c>
      <c r="L18861" t="s">
        <v>167</v>
      </c>
      <c r="M18861">
        <v>0</v>
      </c>
      <c r="N18861">
        <v>0</v>
      </c>
      <c r="O18861">
        <v>2920.3112590000001</v>
      </c>
      <c r="P18861">
        <v>2920.31</v>
      </c>
      <c r="Q18861">
        <v>2500</v>
      </c>
      <c r="R18861">
        <v>420.31</v>
      </c>
      <c r="S18861">
        <v>0</v>
      </c>
      <c r="T18861">
        <v>0</v>
      </c>
      <c r="U18861">
        <v>0</v>
      </c>
      <c r="V18861" s="1">
        <v>41640</v>
      </c>
      <c r="W18861">
        <v>84.99</v>
      </c>
      <c r="Y18861" s="1">
        <v>41640</v>
      </c>
      <c r="Z18861">
        <v>2500</v>
      </c>
      <c r="AA18861" t="s">
        <v>80</v>
      </c>
      <c r="AB18861" t="s">
        <v>93</v>
      </c>
      <c r="AC18861" t="s">
        <v>122</v>
      </c>
      <c r="AD18861" t="s">
        <v>76</v>
      </c>
      <c r="AE18861" s="1">
        <v>40544</v>
      </c>
      <c r="AF18861" t="s">
        <v>10</v>
      </c>
      <c r="AG18861" t="s">
        <v>46</v>
      </c>
    </row>
    <row r="18862" spans="1:33" x14ac:dyDescent="0.3">
      <c r="A18862">
        <v>649339</v>
      </c>
      <c r="B18862">
        <v>0</v>
      </c>
      <c r="C18862" s="1">
        <v>37561</v>
      </c>
      <c r="D18862">
        <v>1</v>
      </c>
      <c r="E18862" t="s">
        <v>166</v>
      </c>
      <c r="F18862">
        <v>108</v>
      </c>
      <c r="G18862">
        <v>10</v>
      </c>
      <c r="H18862">
        <v>1</v>
      </c>
      <c r="I18862">
        <v>16963</v>
      </c>
      <c r="J18862">
        <v>0.79500000000000004</v>
      </c>
      <c r="K18862">
        <v>19</v>
      </c>
      <c r="L18862" t="s">
        <v>167</v>
      </c>
      <c r="M18862">
        <v>0</v>
      </c>
      <c r="N18862">
        <v>0</v>
      </c>
      <c r="O18862">
        <v>8630.3178879999996</v>
      </c>
      <c r="P18862">
        <v>8597.1200000000008</v>
      </c>
      <c r="Q18862">
        <v>6500</v>
      </c>
      <c r="R18862">
        <v>2130.3200000000002</v>
      </c>
      <c r="S18862">
        <v>0</v>
      </c>
      <c r="T18862">
        <v>0</v>
      </c>
      <c r="U18862">
        <v>0</v>
      </c>
      <c r="V18862" s="1">
        <v>41487</v>
      </c>
      <c r="W18862">
        <v>3929.01</v>
      </c>
      <c r="Y18862" s="1">
        <v>41791</v>
      </c>
      <c r="Z18862">
        <v>6500</v>
      </c>
      <c r="AA18862" t="s">
        <v>82</v>
      </c>
      <c r="AB18862" t="s">
        <v>104</v>
      </c>
      <c r="AC18862" t="s">
        <v>122</v>
      </c>
      <c r="AD18862" t="s">
        <v>168</v>
      </c>
      <c r="AE18862" s="1">
        <v>40544</v>
      </c>
      <c r="AF18862" t="s">
        <v>10</v>
      </c>
      <c r="AG18862" t="s">
        <v>34</v>
      </c>
    </row>
    <row r="18863" spans="1:33" x14ac:dyDescent="0.3">
      <c r="A18863">
        <v>649348</v>
      </c>
      <c r="B18863">
        <v>0</v>
      </c>
      <c r="C18863" s="1">
        <v>36586</v>
      </c>
      <c r="D18863">
        <v>0</v>
      </c>
      <c r="E18863" t="s">
        <v>166</v>
      </c>
      <c r="F18863" t="s">
        <v>166</v>
      </c>
      <c r="G18863">
        <v>11</v>
      </c>
      <c r="H18863">
        <v>0</v>
      </c>
      <c r="I18863">
        <v>9765</v>
      </c>
      <c r="J18863">
        <v>0.71299999999999997</v>
      </c>
      <c r="K18863">
        <v>12</v>
      </c>
      <c r="L18863" t="s">
        <v>167</v>
      </c>
      <c r="M18863">
        <v>0</v>
      </c>
      <c r="N18863">
        <v>0</v>
      </c>
      <c r="O18863">
        <v>13553.665349999999</v>
      </c>
      <c r="P18863">
        <v>13553.67</v>
      </c>
      <c r="Q18863">
        <v>10000</v>
      </c>
      <c r="R18863">
        <v>3553.67</v>
      </c>
      <c r="S18863">
        <v>0</v>
      </c>
      <c r="T18863">
        <v>0</v>
      </c>
      <c r="U18863">
        <v>0</v>
      </c>
      <c r="V18863" s="1">
        <v>42370</v>
      </c>
      <c r="W18863">
        <v>225.56</v>
      </c>
      <c r="Y18863" s="1">
        <v>42401</v>
      </c>
      <c r="Z18863">
        <v>10000</v>
      </c>
      <c r="AA18863" t="s">
        <v>81</v>
      </c>
      <c r="AB18863" t="s">
        <v>96</v>
      </c>
      <c r="AC18863" t="s">
        <v>122</v>
      </c>
      <c r="AD18863" t="s">
        <v>77</v>
      </c>
      <c r="AE18863" s="1">
        <v>40544</v>
      </c>
      <c r="AF18863" t="s">
        <v>10</v>
      </c>
      <c r="AG18863" t="s">
        <v>56</v>
      </c>
    </row>
    <row r="18864" spans="1:33" x14ac:dyDescent="0.3">
      <c r="A18864">
        <v>649352</v>
      </c>
      <c r="B18864">
        <v>0</v>
      </c>
      <c r="C18864" s="1">
        <v>39234</v>
      </c>
      <c r="D18864">
        <v>1</v>
      </c>
      <c r="E18864" t="s">
        <v>166</v>
      </c>
      <c r="F18864" t="s">
        <v>166</v>
      </c>
      <c r="G18864">
        <v>5</v>
      </c>
      <c r="H18864">
        <v>0</v>
      </c>
      <c r="I18864">
        <v>4105</v>
      </c>
      <c r="J18864">
        <v>0.52</v>
      </c>
      <c r="K18864">
        <v>7</v>
      </c>
      <c r="L18864" t="s">
        <v>167</v>
      </c>
      <c r="M18864">
        <v>0</v>
      </c>
      <c r="N18864">
        <v>0</v>
      </c>
      <c r="O18864">
        <v>7154.991857</v>
      </c>
      <c r="P18864">
        <v>7129.44</v>
      </c>
      <c r="Q18864">
        <v>7000</v>
      </c>
      <c r="R18864">
        <v>154.99</v>
      </c>
      <c r="S18864">
        <v>0</v>
      </c>
      <c r="T18864">
        <v>0</v>
      </c>
      <c r="U18864">
        <v>0</v>
      </c>
      <c r="V18864" s="1">
        <v>40603</v>
      </c>
      <c r="W18864">
        <v>6919.16</v>
      </c>
      <c r="Y18864" s="1">
        <v>40603</v>
      </c>
      <c r="Z18864">
        <v>7000</v>
      </c>
      <c r="AA18864" t="s">
        <v>81</v>
      </c>
      <c r="AB18864" t="s">
        <v>98</v>
      </c>
      <c r="AC18864" t="s">
        <v>126</v>
      </c>
      <c r="AD18864" t="s">
        <v>76</v>
      </c>
      <c r="AE18864" s="1">
        <v>40544</v>
      </c>
      <c r="AF18864" t="s">
        <v>10</v>
      </c>
      <c r="AG18864" t="s">
        <v>16</v>
      </c>
    </row>
    <row r="18865" spans="1:33" x14ac:dyDescent="0.3">
      <c r="A18865">
        <v>649414</v>
      </c>
      <c r="B18865">
        <v>0</v>
      </c>
      <c r="C18865" s="1">
        <v>37591</v>
      </c>
      <c r="D18865">
        <v>0</v>
      </c>
      <c r="E18865" t="s">
        <v>166</v>
      </c>
      <c r="F18865" t="s">
        <v>166</v>
      </c>
      <c r="G18865">
        <v>5</v>
      </c>
      <c r="H18865">
        <v>0</v>
      </c>
      <c r="I18865">
        <v>5696</v>
      </c>
      <c r="J18865">
        <v>0.63300000000000001</v>
      </c>
      <c r="K18865">
        <v>10</v>
      </c>
      <c r="L18865" t="s">
        <v>167</v>
      </c>
      <c r="M18865">
        <v>0</v>
      </c>
      <c r="N18865">
        <v>0</v>
      </c>
      <c r="O18865">
        <v>4441.3730969999997</v>
      </c>
      <c r="P18865">
        <v>4413.6099999999997</v>
      </c>
      <c r="Q18865">
        <v>4000</v>
      </c>
      <c r="R18865">
        <v>441.37</v>
      </c>
      <c r="S18865">
        <v>0</v>
      </c>
      <c r="T18865">
        <v>0</v>
      </c>
      <c r="U18865">
        <v>0</v>
      </c>
      <c r="V18865" s="1">
        <v>41640</v>
      </c>
      <c r="W18865">
        <v>127.87</v>
      </c>
      <c r="Y18865" s="1">
        <v>41640</v>
      </c>
      <c r="Z18865">
        <v>4000</v>
      </c>
      <c r="AA18865" t="s">
        <v>79</v>
      </c>
      <c r="AB18865" t="s">
        <v>88</v>
      </c>
      <c r="AC18865" t="s">
        <v>126</v>
      </c>
      <c r="AD18865" t="s">
        <v>168</v>
      </c>
      <c r="AE18865" s="1">
        <v>40544</v>
      </c>
      <c r="AF18865" t="s">
        <v>10</v>
      </c>
      <c r="AG18865" t="s">
        <v>16</v>
      </c>
    </row>
    <row r="18866" spans="1:33" x14ac:dyDescent="0.3">
      <c r="A18866">
        <v>649440</v>
      </c>
      <c r="B18866">
        <v>0</v>
      </c>
      <c r="C18866" s="1">
        <v>35034</v>
      </c>
      <c r="D18866">
        <v>1</v>
      </c>
      <c r="E18866">
        <v>48</v>
      </c>
      <c r="F18866" t="s">
        <v>166</v>
      </c>
      <c r="G18866">
        <v>3</v>
      </c>
      <c r="H18866">
        <v>0</v>
      </c>
      <c r="I18866">
        <v>7806</v>
      </c>
      <c r="J18866">
        <v>0.52700000000000002</v>
      </c>
      <c r="K18866">
        <v>15</v>
      </c>
      <c r="L18866" t="s">
        <v>167</v>
      </c>
      <c r="M18866">
        <v>0</v>
      </c>
      <c r="N18866">
        <v>0</v>
      </c>
      <c r="O18866">
        <v>10836.83049</v>
      </c>
      <c r="P18866">
        <v>10806.73</v>
      </c>
      <c r="Q18866">
        <v>9000</v>
      </c>
      <c r="R18866">
        <v>1836.83</v>
      </c>
      <c r="S18866">
        <v>0</v>
      </c>
      <c r="T18866">
        <v>0</v>
      </c>
      <c r="U18866">
        <v>0</v>
      </c>
      <c r="V18866" s="1">
        <v>41487</v>
      </c>
      <c r="W18866">
        <v>893.16</v>
      </c>
      <c r="Y18866" s="1">
        <v>42461</v>
      </c>
      <c r="Z18866">
        <v>9000</v>
      </c>
      <c r="AA18866" t="s">
        <v>81</v>
      </c>
      <c r="AB18866" t="s">
        <v>97</v>
      </c>
      <c r="AC18866" t="s">
        <v>126</v>
      </c>
      <c r="AD18866" t="s">
        <v>76</v>
      </c>
      <c r="AE18866" s="1">
        <v>40544</v>
      </c>
      <c r="AF18866" t="s">
        <v>10</v>
      </c>
      <c r="AG18866" t="s">
        <v>58</v>
      </c>
    </row>
    <row r="18867" spans="1:33" x14ac:dyDescent="0.3">
      <c r="A18867">
        <v>649467</v>
      </c>
      <c r="B18867">
        <v>1</v>
      </c>
      <c r="C18867" s="1">
        <v>30468</v>
      </c>
      <c r="D18867">
        <v>1</v>
      </c>
      <c r="E18867">
        <v>15</v>
      </c>
      <c r="F18867" t="s">
        <v>166</v>
      </c>
      <c r="G18867">
        <v>6</v>
      </c>
      <c r="H18867">
        <v>0</v>
      </c>
      <c r="I18867">
        <v>2551</v>
      </c>
      <c r="J18867">
        <v>0.374</v>
      </c>
      <c r="K18867">
        <v>8</v>
      </c>
      <c r="L18867" t="s">
        <v>167</v>
      </c>
      <c r="M18867">
        <v>0</v>
      </c>
      <c r="N18867">
        <v>0</v>
      </c>
      <c r="O18867">
        <v>5042.4399970000004</v>
      </c>
      <c r="P18867">
        <v>5042.4399999999996</v>
      </c>
      <c r="Q18867">
        <v>3600</v>
      </c>
      <c r="R18867">
        <v>1442.44</v>
      </c>
      <c r="S18867">
        <v>0</v>
      </c>
      <c r="T18867">
        <v>0</v>
      </c>
      <c r="U18867">
        <v>0</v>
      </c>
      <c r="V18867" s="1">
        <v>42095</v>
      </c>
      <c r="W18867">
        <v>173.24</v>
      </c>
      <c r="Y18867" s="1">
        <v>42095</v>
      </c>
      <c r="Z18867">
        <v>3600</v>
      </c>
      <c r="AA18867" t="s">
        <v>82</v>
      </c>
      <c r="AB18867" t="s">
        <v>102</v>
      </c>
      <c r="AC18867" t="s">
        <v>126</v>
      </c>
      <c r="AD18867" t="s">
        <v>168</v>
      </c>
      <c r="AE18867" s="1">
        <v>40544</v>
      </c>
      <c r="AF18867" t="s">
        <v>10</v>
      </c>
      <c r="AG18867" t="s">
        <v>31</v>
      </c>
    </row>
    <row r="18868" spans="1:33" x14ac:dyDescent="0.3">
      <c r="A18868">
        <v>649472</v>
      </c>
      <c r="B18868">
        <v>0</v>
      </c>
      <c r="C18868" s="1">
        <v>34759</v>
      </c>
      <c r="D18868">
        <v>0</v>
      </c>
      <c r="E18868" t="s">
        <v>166</v>
      </c>
      <c r="F18868" t="s">
        <v>166</v>
      </c>
      <c r="G18868">
        <v>10</v>
      </c>
      <c r="H18868">
        <v>0</v>
      </c>
      <c r="I18868">
        <v>14772</v>
      </c>
      <c r="J18868">
        <v>0.63400000000000001</v>
      </c>
      <c r="K18868">
        <v>28</v>
      </c>
      <c r="L18868" t="s">
        <v>167</v>
      </c>
      <c r="M18868">
        <v>0</v>
      </c>
      <c r="N18868">
        <v>0</v>
      </c>
      <c r="O18868">
        <v>4441.4593359999999</v>
      </c>
      <c r="P18868">
        <v>4441.46</v>
      </c>
      <c r="Q18868">
        <v>4000</v>
      </c>
      <c r="R18868">
        <v>441.46</v>
      </c>
      <c r="S18868">
        <v>0</v>
      </c>
      <c r="T18868">
        <v>0</v>
      </c>
      <c r="U18868">
        <v>0</v>
      </c>
      <c r="V18868" s="1">
        <v>41640</v>
      </c>
      <c r="W18868">
        <v>128.36000000000001</v>
      </c>
      <c r="Y18868" s="1">
        <v>42248</v>
      </c>
      <c r="Z18868">
        <v>4000</v>
      </c>
      <c r="AA18868" t="s">
        <v>79</v>
      </c>
      <c r="AB18868" t="s">
        <v>88</v>
      </c>
      <c r="AC18868" t="s">
        <v>126</v>
      </c>
      <c r="AD18868" t="s">
        <v>76</v>
      </c>
      <c r="AE18868" s="1">
        <v>40544</v>
      </c>
      <c r="AF18868" t="s">
        <v>10</v>
      </c>
      <c r="AG18868" t="s">
        <v>42</v>
      </c>
    </row>
    <row r="18869" spans="1:33" x14ac:dyDescent="0.3">
      <c r="A18869">
        <v>649483</v>
      </c>
      <c r="B18869">
        <v>0</v>
      </c>
      <c r="C18869" s="1">
        <v>36557</v>
      </c>
      <c r="D18869">
        <v>3</v>
      </c>
      <c r="E18869" t="s">
        <v>166</v>
      </c>
      <c r="F18869" t="s">
        <v>166</v>
      </c>
      <c r="G18869">
        <v>9</v>
      </c>
      <c r="H18869">
        <v>0</v>
      </c>
      <c r="I18869">
        <v>1500</v>
      </c>
      <c r="J18869">
        <v>0.46899999999999997</v>
      </c>
      <c r="K18869">
        <v>39</v>
      </c>
      <c r="L18869" t="s">
        <v>167</v>
      </c>
      <c r="M18869">
        <v>0</v>
      </c>
      <c r="N18869">
        <v>0</v>
      </c>
      <c r="O18869">
        <v>1489.14</v>
      </c>
      <c r="P18869">
        <v>1489.14</v>
      </c>
      <c r="Q18869">
        <v>1475</v>
      </c>
      <c r="R18869">
        <v>14.14</v>
      </c>
      <c r="S18869">
        <v>0</v>
      </c>
      <c r="T18869">
        <v>0</v>
      </c>
      <c r="U18869">
        <v>0</v>
      </c>
      <c r="V18869" s="1">
        <v>40603</v>
      </c>
      <c r="W18869">
        <v>1445.14</v>
      </c>
      <c r="Y18869" s="1">
        <v>42401</v>
      </c>
      <c r="Z18869">
        <v>1475</v>
      </c>
      <c r="AA18869" t="s">
        <v>79</v>
      </c>
      <c r="AB18869" t="s">
        <v>87</v>
      </c>
      <c r="AC18869" t="s">
        <v>126</v>
      </c>
      <c r="AD18869" t="s">
        <v>76</v>
      </c>
      <c r="AE18869" s="1">
        <v>40544</v>
      </c>
      <c r="AF18869" t="s">
        <v>10</v>
      </c>
      <c r="AG18869" t="s">
        <v>42</v>
      </c>
    </row>
    <row r="18870" spans="1:33" x14ac:dyDescent="0.3">
      <c r="A18870">
        <v>649485</v>
      </c>
      <c r="B18870">
        <v>0</v>
      </c>
      <c r="C18870" s="1">
        <v>29495</v>
      </c>
      <c r="D18870">
        <v>3</v>
      </c>
      <c r="E18870" t="s">
        <v>166</v>
      </c>
      <c r="F18870" t="s">
        <v>166</v>
      </c>
      <c r="G18870">
        <v>7</v>
      </c>
      <c r="H18870">
        <v>0</v>
      </c>
      <c r="I18870">
        <v>43002</v>
      </c>
      <c r="J18870">
        <v>0.95299999999999996</v>
      </c>
      <c r="K18870">
        <v>19</v>
      </c>
      <c r="L18870" t="s">
        <v>167</v>
      </c>
      <c r="M18870">
        <v>0</v>
      </c>
      <c r="N18870">
        <v>0</v>
      </c>
      <c r="O18870">
        <v>11742.229520000001</v>
      </c>
      <c r="P18870">
        <v>11742.23</v>
      </c>
      <c r="Q18870">
        <v>10000.01</v>
      </c>
      <c r="R18870">
        <v>1742.22</v>
      </c>
      <c r="S18870">
        <v>0</v>
      </c>
      <c r="T18870">
        <v>0</v>
      </c>
      <c r="U18870">
        <v>0</v>
      </c>
      <c r="V18870" s="1">
        <v>41640</v>
      </c>
      <c r="W18870">
        <v>343.71</v>
      </c>
      <c r="Y18870" s="1">
        <v>42491</v>
      </c>
      <c r="Z18870">
        <v>10000</v>
      </c>
      <c r="AA18870" t="s">
        <v>80</v>
      </c>
      <c r="AB18870" t="s">
        <v>94</v>
      </c>
      <c r="AC18870" t="s">
        <v>122</v>
      </c>
      <c r="AD18870" t="s">
        <v>168</v>
      </c>
      <c r="AE18870" s="1">
        <v>40544</v>
      </c>
      <c r="AF18870" t="s">
        <v>10</v>
      </c>
      <c r="AG18870" t="s">
        <v>58</v>
      </c>
    </row>
    <row r="18871" spans="1:33" x14ac:dyDescent="0.3">
      <c r="A18871">
        <v>649498</v>
      </c>
      <c r="B18871">
        <v>0</v>
      </c>
      <c r="C18871" s="1">
        <v>34881</v>
      </c>
      <c r="D18871">
        <v>2</v>
      </c>
      <c r="E18871">
        <v>81</v>
      </c>
      <c r="F18871" t="s">
        <v>166</v>
      </c>
      <c r="G18871">
        <v>12</v>
      </c>
      <c r="H18871">
        <v>0</v>
      </c>
      <c r="I18871">
        <v>21232</v>
      </c>
      <c r="J18871">
        <v>0.374</v>
      </c>
      <c r="K18871">
        <v>32</v>
      </c>
      <c r="L18871" t="s">
        <v>167</v>
      </c>
      <c r="M18871">
        <v>0</v>
      </c>
      <c r="N18871">
        <v>0</v>
      </c>
      <c r="O18871">
        <v>3602.4589249999999</v>
      </c>
      <c r="P18871">
        <v>3602.46</v>
      </c>
      <c r="Q18871">
        <v>3250</v>
      </c>
      <c r="R18871">
        <v>352.46</v>
      </c>
      <c r="S18871">
        <v>0</v>
      </c>
      <c r="T18871">
        <v>0</v>
      </c>
      <c r="U18871">
        <v>0</v>
      </c>
      <c r="V18871" s="1">
        <v>41030</v>
      </c>
      <c r="W18871">
        <v>2034.23</v>
      </c>
      <c r="Y18871" s="1">
        <v>41061</v>
      </c>
      <c r="Z18871">
        <v>3250</v>
      </c>
      <c r="AA18871" t="s">
        <v>80</v>
      </c>
      <c r="AB18871" t="s">
        <v>92</v>
      </c>
      <c r="AC18871" t="s">
        <v>122</v>
      </c>
      <c r="AD18871" t="s">
        <v>168</v>
      </c>
      <c r="AE18871" s="1">
        <v>40544</v>
      </c>
      <c r="AF18871" t="s">
        <v>10</v>
      </c>
      <c r="AG18871" t="s">
        <v>54</v>
      </c>
    </row>
    <row r="18872" spans="1:33" x14ac:dyDescent="0.3">
      <c r="A18872">
        <v>649566</v>
      </c>
      <c r="B18872">
        <v>0</v>
      </c>
      <c r="C18872" s="1">
        <v>34394</v>
      </c>
      <c r="D18872">
        <v>1</v>
      </c>
      <c r="E18872" t="s">
        <v>166</v>
      </c>
      <c r="F18872" t="s">
        <v>166</v>
      </c>
      <c r="G18872">
        <v>15</v>
      </c>
      <c r="H18872">
        <v>0</v>
      </c>
      <c r="I18872">
        <v>48348</v>
      </c>
      <c r="J18872">
        <v>0.92400000000000004</v>
      </c>
      <c r="K18872">
        <v>48</v>
      </c>
      <c r="L18872" t="s">
        <v>167</v>
      </c>
      <c r="M18872">
        <v>0</v>
      </c>
      <c r="N18872">
        <v>0</v>
      </c>
      <c r="O18872">
        <v>30912.243569999999</v>
      </c>
      <c r="P18872">
        <v>30912.240000000002</v>
      </c>
      <c r="Q18872">
        <v>25000</v>
      </c>
      <c r="R18872">
        <v>5912.24</v>
      </c>
      <c r="S18872">
        <v>0</v>
      </c>
      <c r="T18872">
        <v>0</v>
      </c>
      <c r="U18872">
        <v>0</v>
      </c>
      <c r="V18872" s="1">
        <v>41153</v>
      </c>
      <c r="W18872">
        <v>342.15</v>
      </c>
      <c r="Y18872" s="1">
        <v>41153</v>
      </c>
      <c r="Z18872">
        <v>25000</v>
      </c>
      <c r="AA18872" t="s">
        <v>84</v>
      </c>
      <c r="AB18872" t="s">
        <v>115</v>
      </c>
      <c r="AC18872" t="s">
        <v>122</v>
      </c>
      <c r="AD18872" t="s">
        <v>168</v>
      </c>
      <c r="AE18872" s="1">
        <v>40544</v>
      </c>
      <c r="AF18872" t="s">
        <v>10</v>
      </c>
      <c r="AG18872" t="s">
        <v>58</v>
      </c>
    </row>
    <row r="18873" spans="1:33" x14ac:dyDescent="0.3">
      <c r="A18873">
        <v>649578</v>
      </c>
      <c r="B18873">
        <v>0</v>
      </c>
      <c r="C18873" s="1">
        <v>36557</v>
      </c>
      <c r="D18873">
        <v>0</v>
      </c>
      <c r="E18873" t="s">
        <v>166</v>
      </c>
      <c r="F18873" t="s">
        <v>166</v>
      </c>
      <c r="G18873">
        <v>6</v>
      </c>
      <c r="H18873">
        <v>0</v>
      </c>
      <c r="I18873">
        <v>8353</v>
      </c>
      <c r="J18873">
        <v>0.94899999999999995</v>
      </c>
      <c r="K18873">
        <v>10</v>
      </c>
      <c r="L18873" t="s">
        <v>167</v>
      </c>
      <c r="M18873">
        <v>0</v>
      </c>
      <c r="N18873">
        <v>0</v>
      </c>
      <c r="O18873">
        <v>15439.11117</v>
      </c>
      <c r="P18873">
        <v>15439.11</v>
      </c>
      <c r="Q18873">
        <v>10000</v>
      </c>
      <c r="R18873">
        <v>5439.11</v>
      </c>
      <c r="S18873">
        <v>0</v>
      </c>
      <c r="T18873">
        <v>0</v>
      </c>
      <c r="U18873">
        <v>0</v>
      </c>
      <c r="V18873" s="1">
        <v>42370</v>
      </c>
      <c r="W18873">
        <v>257.23</v>
      </c>
      <c r="Y18873" s="1">
        <v>42430</v>
      </c>
      <c r="Z18873">
        <v>10000</v>
      </c>
      <c r="AA18873" t="s">
        <v>84</v>
      </c>
      <c r="AB18873" t="s">
        <v>112</v>
      </c>
      <c r="AC18873" t="s">
        <v>126</v>
      </c>
      <c r="AD18873" t="s">
        <v>77</v>
      </c>
      <c r="AE18873" s="1">
        <v>40544</v>
      </c>
      <c r="AF18873" t="s">
        <v>10</v>
      </c>
      <c r="AG18873" t="s">
        <v>39</v>
      </c>
    </row>
    <row r="18874" spans="1:33" x14ac:dyDescent="0.3">
      <c r="A18874">
        <v>649582</v>
      </c>
      <c r="B18874">
        <v>3</v>
      </c>
      <c r="C18874" s="1">
        <v>31625</v>
      </c>
      <c r="D18874">
        <v>0</v>
      </c>
      <c r="E18874">
        <v>2</v>
      </c>
      <c r="F18874" t="s">
        <v>166</v>
      </c>
      <c r="G18874">
        <v>6</v>
      </c>
      <c r="H18874">
        <v>0</v>
      </c>
      <c r="I18874">
        <v>22085</v>
      </c>
      <c r="J18874">
        <v>0.75900000000000001</v>
      </c>
      <c r="K18874">
        <v>15</v>
      </c>
      <c r="L18874" t="s">
        <v>167</v>
      </c>
      <c r="M18874">
        <v>0</v>
      </c>
      <c r="N18874">
        <v>0</v>
      </c>
      <c r="O18874">
        <v>28554.021540000002</v>
      </c>
      <c r="P18874">
        <v>28489.13</v>
      </c>
      <c r="Q18874">
        <v>22000</v>
      </c>
      <c r="R18874">
        <v>6513.5</v>
      </c>
      <c r="S18874">
        <v>40.519999689999999</v>
      </c>
      <c r="T18874">
        <v>0</v>
      </c>
      <c r="U18874">
        <v>0</v>
      </c>
      <c r="V18874" s="1">
        <v>41365</v>
      </c>
      <c r="W18874">
        <v>8269.27</v>
      </c>
      <c r="Y18874" s="1">
        <v>42370</v>
      </c>
      <c r="Z18874">
        <v>22000</v>
      </c>
      <c r="AA18874" t="s">
        <v>84</v>
      </c>
      <c r="AB18874" t="s">
        <v>114</v>
      </c>
      <c r="AC18874" t="s">
        <v>126</v>
      </c>
      <c r="AD18874" t="s">
        <v>77</v>
      </c>
      <c r="AE18874" s="1">
        <v>40544</v>
      </c>
      <c r="AF18874" t="s">
        <v>10</v>
      </c>
      <c r="AG18874" t="s">
        <v>16</v>
      </c>
    </row>
    <row r="18875" spans="1:33" x14ac:dyDescent="0.3">
      <c r="A18875">
        <v>649586</v>
      </c>
      <c r="B18875">
        <v>0</v>
      </c>
      <c r="C18875" s="1">
        <v>36434</v>
      </c>
      <c r="D18875">
        <v>1</v>
      </c>
      <c r="E18875" t="s">
        <v>166</v>
      </c>
      <c r="F18875" t="s">
        <v>166</v>
      </c>
      <c r="G18875">
        <v>22</v>
      </c>
      <c r="H18875">
        <v>0</v>
      </c>
      <c r="I18875">
        <v>13935</v>
      </c>
      <c r="J18875">
        <v>0.92800000000000005</v>
      </c>
      <c r="K18875">
        <v>36</v>
      </c>
      <c r="L18875" t="s">
        <v>167</v>
      </c>
      <c r="M18875">
        <v>0</v>
      </c>
      <c r="N18875">
        <v>0</v>
      </c>
      <c r="O18875">
        <v>5915.13976</v>
      </c>
      <c r="P18875">
        <v>5311.55</v>
      </c>
      <c r="Q18875">
        <v>4900</v>
      </c>
      <c r="R18875">
        <v>1015.14</v>
      </c>
      <c r="S18875">
        <v>0</v>
      </c>
      <c r="T18875">
        <v>0</v>
      </c>
      <c r="U18875">
        <v>0</v>
      </c>
      <c r="V18875" s="1">
        <v>41609</v>
      </c>
      <c r="W18875">
        <v>343.07</v>
      </c>
      <c r="Y18875" s="1">
        <v>41609</v>
      </c>
      <c r="Z18875">
        <v>4900</v>
      </c>
      <c r="AA18875" t="s">
        <v>81</v>
      </c>
      <c r="AB18875" t="s">
        <v>96</v>
      </c>
      <c r="AC18875" t="s">
        <v>126</v>
      </c>
      <c r="AD18875" t="s">
        <v>76</v>
      </c>
      <c r="AE18875" s="1">
        <v>40544</v>
      </c>
      <c r="AF18875" t="s">
        <v>10</v>
      </c>
      <c r="AG18875" t="s">
        <v>46</v>
      </c>
    </row>
    <row r="18876" spans="1:33" x14ac:dyDescent="0.3">
      <c r="A18876">
        <v>649593</v>
      </c>
      <c r="B18876">
        <v>0</v>
      </c>
      <c r="C18876" s="1">
        <v>37012</v>
      </c>
      <c r="D18876">
        <v>1</v>
      </c>
      <c r="E18876" t="s">
        <v>166</v>
      </c>
      <c r="F18876" t="s">
        <v>166</v>
      </c>
      <c r="G18876">
        <v>8</v>
      </c>
      <c r="H18876">
        <v>0</v>
      </c>
      <c r="I18876">
        <v>4805</v>
      </c>
      <c r="J18876">
        <v>0.46700000000000003</v>
      </c>
      <c r="K18876">
        <v>14</v>
      </c>
      <c r="L18876" t="s">
        <v>167</v>
      </c>
      <c r="M18876">
        <v>0</v>
      </c>
      <c r="N18876">
        <v>0</v>
      </c>
      <c r="O18876">
        <v>10842.932280000001</v>
      </c>
      <c r="P18876">
        <v>10809.05</v>
      </c>
      <c r="Q18876">
        <v>8000</v>
      </c>
      <c r="R18876">
        <v>2842.93</v>
      </c>
      <c r="S18876">
        <v>0</v>
      </c>
      <c r="T18876">
        <v>0</v>
      </c>
      <c r="U18876">
        <v>0</v>
      </c>
      <c r="V18876" s="1">
        <v>42370</v>
      </c>
      <c r="W18876">
        <v>180.45</v>
      </c>
      <c r="Y18876" s="1">
        <v>42370</v>
      </c>
      <c r="Z18876">
        <v>8000</v>
      </c>
      <c r="AA18876" t="s">
        <v>81</v>
      </c>
      <c r="AB18876" t="s">
        <v>96</v>
      </c>
      <c r="AC18876" t="s">
        <v>126</v>
      </c>
      <c r="AD18876" t="s">
        <v>76</v>
      </c>
      <c r="AE18876" s="1">
        <v>40544</v>
      </c>
      <c r="AF18876" t="s">
        <v>10</v>
      </c>
      <c r="AG18876" t="s">
        <v>54</v>
      </c>
    </row>
    <row r="18877" spans="1:33" x14ac:dyDescent="0.3">
      <c r="A18877">
        <v>649602</v>
      </c>
      <c r="B18877">
        <v>0</v>
      </c>
      <c r="C18877" s="1">
        <v>32264</v>
      </c>
      <c r="D18877">
        <v>0</v>
      </c>
      <c r="E18877" t="s">
        <v>166</v>
      </c>
      <c r="F18877" t="s">
        <v>166</v>
      </c>
      <c r="G18877">
        <v>12</v>
      </c>
      <c r="H18877">
        <v>0</v>
      </c>
      <c r="I18877">
        <v>34324</v>
      </c>
      <c r="J18877">
        <v>0.72699999999999998</v>
      </c>
      <c r="K18877">
        <v>40</v>
      </c>
      <c r="L18877" t="s">
        <v>167</v>
      </c>
      <c r="M18877">
        <v>0</v>
      </c>
      <c r="N18877">
        <v>0</v>
      </c>
      <c r="O18877">
        <v>2678.36</v>
      </c>
      <c r="P18877">
        <v>2678.36</v>
      </c>
      <c r="Q18877">
        <v>1764.9</v>
      </c>
      <c r="R18877">
        <v>897.35</v>
      </c>
      <c r="S18877">
        <v>0</v>
      </c>
      <c r="T18877">
        <v>16.11</v>
      </c>
      <c r="U18877">
        <v>0</v>
      </c>
      <c r="V18877" s="1">
        <v>41306</v>
      </c>
      <c r="W18877">
        <v>107.15</v>
      </c>
      <c r="Y18877" s="1">
        <v>42491</v>
      </c>
      <c r="Z18877">
        <v>5000</v>
      </c>
      <c r="AA18877" t="s">
        <v>80</v>
      </c>
      <c r="AB18877" t="s">
        <v>93</v>
      </c>
      <c r="AC18877" t="s">
        <v>122</v>
      </c>
      <c r="AD18877" t="s">
        <v>76</v>
      </c>
      <c r="AE18877" s="1">
        <v>40544</v>
      </c>
      <c r="AF18877" t="s">
        <v>8</v>
      </c>
      <c r="AG18877" t="s">
        <v>16</v>
      </c>
    </row>
    <row r="18878" spans="1:33" x14ac:dyDescent="0.3">
      <c r="A18878">
        <v>649603</v>
      </c>
      <c r="B18878">
        <v>0</v>
      </c>
      <c r="C18878" s="1">
        <v>31898</v>
      </c>
      <c r="D18878">
        <v>1</v>
      </c>
      <c r="E18878">
        <v>55</v>
      </c>
      <c r="F18878" t="s">
        <v>166</v>
      </c>
      <c r="G18878">
        <v>9</v>
      </c>
      <c r="H18878">
        <v>0</v>
      </c>
      <c r="I18878">
        <v>2381</v>
      </c>
      <c r="J18878">
        <v>0.496</v>
      </c>
      <c r="K18878">
        <v>24</v>
      </c>
      <c r="L18878" t="s">
        <v>167</v>
      </c>
      <c r="M18878">
        <v>0</v>
      </c>
      <c r="N18878">
        <v>0</v>
      </c>
      <c r="O18878">
        <v>4854.8599999999997</v>
      </c>
      <c r="P18878">
        <v>4854.8599999999997</v>
      </c>
      <c r="Q18878">
        <v>2836.78</v>
      </c>
      <c r="R18878">
        <v>1578.8</v>
      </c>
      <c r="S18878">
        <v>0</v>
      </c>
      <c r="T18878">
        <v>439.28</v>
      </c>
      <c r="U18878">
        <v>4.3927999980000001</v>
      </c>
      <c r="V18878" s="1">
        <v>41518</v>
      </c>
      <c r="W18878">
        <v>32.18</v>
      </c>
      <c r="Y18878" s="1">
        <v>41671</v>
      </c>
      <c r="Z18878">
        <v>6000</v>
      </c>
      <c r="AA18878" t="s">
        <v>81</v>
      </c>
      <c r="AB18878" t="s">
        <v>97</v>
      </c>
      <c r="AC18878" t="s">
        <v>122</v>
      </c>
      <c r="AD18878" t="s">
        <v>76</v>
      </c>
      <c r="AE18878" s="1">
        <v>40544</v>
      </c>
      <c r="AF18878" t="s">
        <v>8</v>
      </c>
      <c r="AG18878" t="s">
        <v>21</v>
      </c>
    </row>
    <row r="18879" spans="1:33" x14ac:dyDescent="0.3">
      <c r="A18879">
        <v>649668</v>
      </c>
      <c r="B18879">
        <v>0</v>
      </c>
      <c r="C18879" s="1">
        <v>35217</v>
      </c>
      <c r="D18879">
        <v>1</v>
      </c>
      <c r="E18879">
        <v>38</v>
      </c>
      <c r="F18879" t="s">
        <v>166</v>
      </c>
      <c r="G18879">
        <v>13</v>
      </c>
      <c r="H18879">
        <v>0</v>
      </c>
      <c r="I18879">
        <v>29764</v>
      </c>
      <c r="J18879">
        <v>0.42</v>
      </c>
      <c r="K18879">
        <v>28</v>
      </c>
      <c r="L18879" t="s">
        <v>167</v>
      </c>
      <c r="M18879">
        <v>0</v>
      </c>
      <c r="N18879">
        <v>0</v>
      </c>
      <c r="O18879">
        <v>20455.198899999999</v>
      </c>
      <c r="P18879">
        <v>20455.2</v>
      </c>
      <c r="Q18879">
        <v>16000</v>
      </c>
      <c r="R18879">
        <v>4455.2</v>
      </c>
      <c r="S18879">
        <v>0</v>
      </c>
      <c r="T18879">
        <v>0</v>
      </c>
      <c r="U18879">
        <v>0</v>
      </c>
      <c r="V18879" s="1">
        <v>41518</v>
      </c>
      <c r="W18879">
        <v>9439.3700000000008</v>
      </c>
      <c r="Y18879" s="1">
        <v>41518</v>
      </c>
      <c r="Z18879">
        <v>16000</v>
      </c>
      <c r="AA18879" t="s">
        <v>81</v>
      </c>
      <c r="AB18879" t="s">
        <v>98</v>
      </c>
      <c r="AC18879" t="s">
        <v>122</v>
      </c>
      <c r="AD18879" t="s">
        <v>168</v>
      </c>
      <c r="AE18879" s="1">
        <v>40544</v>
      </c>
      <c r="AF18879" t="s">
        <v>10</v>
      </c>
      <c r="AG18879" t="s">
        <v>44</v>
      </c>
    </row>
    <row r="18880" spans="1:33" x14ac:dyDescent="0.3">
      <c r="A18880">
        <v>649673</v>
      </c>
      <c r="B18880">
        <v>0</v>
      </c>
      <c r="C18880" s="1">
        <v>35065</v>
      </c>
      <c r="D18880">
        <v>2</v>
      </c>
      <c r="E18880">
        <v>27</v>
      </c>
      <c r="F18880" t="s">
        <v>166</v>
      </c>
      <c r="G18880">
        <v>9</v>
      </c>
      <c r="H18880">
        <v>0</v>
      </c>
      <c r="I18880">
        <v>5731</v>
      </c>
      <c r="J18880">
        <v>0.56200000000000006</v>
      </c>
      <c r="K18880">
        <v>20</v>
      </c>
      <c r="L18880" t="s">
        <v>167</v>
      </c>
      <c r="M18880">
        <v>0</v>
      </c>
      <c r="N18880">
        <v>0</v>
      </c>
      <c r="O18880">
        <v>14245.54739</v>
      </c>
      <c r="P18880">
        <v>14245.55</v>
      </c>
      <c r="Q18880">
        <v>10000</v>
      </c>
      <c r="R18880">
        <v>4245.55</v>
      </c>
      <c r="S18880">
        <v>0</v>
      </c>
      <c r="T18880">
        <v>0</v>
      </c>
      <c r="U18880">
        <v>0</v>
      </c>
      <c r="V18880" s="1">
        <v>42370</v>
      </c>
      <c r="W18880">
        <v>237.17</v>
      </c>
      <c r="Y18880" s="1">
        <v>42461</v>
      </c>
      <c r="Z18880">
        <v>10000</v>
      </c>
      <c r="AA18880" t="s">
        <v>82</v>
      </c>
      <c r="AB18880" t="s">
        <v>102</v>
      </c>
      <c r="AC18880" t="s">
        <v>122</v>
      </c>
      <c r="AD18880" t="s">
        <v>76</v>
      </c>
      <c r="AE18880" s="1">
        <v>40544</v>
      </c>
      <c r="AF18880" t="s">
        <v>10</v>
      </c>
      <c r="AG18880" t="s">
        <v>34</v>
      </c>
    </row>
    <row r="18881" spans="1:33" x14ac:dyDescent="0.3">
      <c r="A18881">
        <v>649682</v>
      </c>
      <c r="B18881">
        <v>0</v>
      </c>
      <c r="C18881" s="1">
        <v>35674</v>
      </c>
      <c r="D18881">
        <v>1</v>
      </c>
      <c r="E18881">
        <v>24</v>
      </c>
      <c r="F18881" t="s">
        <v>166</v>
      </c>
      <c r="G18881">
        <v>2</v>
      </c>
      <c r="H18881">
        <v>0</v>
      </c>
      <c r="I18881">
        <v>4012</v>
      </c>
      <c r="J18881">
        <v>0.97899999999999998</v>
      </c>
      <c r="K18881">
        <v>9</v>
      </c>
      <c r="L18881" t="s">
        <v>167</v>
      </c>
      <c r="M18881">
        <v>0</v>
      </c>
      <c r="N18881">
        <v>0</v>
      </c>
      <c r="O18881">
        <v>3278.52</v>
      </c>
      <c r="P18881">
        <v>3278.52</v>
      </c>
      <c r="Q18881">
        <v>2004.67</v>
      </c>
      <c r="R18881">
        <v>1273.8499999999999</v>
      </c>
      <c r="S18881">
        <v>0</v>
      </c>
      <c r="T18881">
        <v>0</v>
      </c>
      <c r="U18881">
        <v>0</v>
      </c>
      <c r="V18881" s="1">
        <v>40817</v>
      </c>
      <c r="W18881">
        <v>364.65</v>
      </c>
      <c r="Y18881" s="1">
        <v>40817</v>
      </c>
      <c r="Z18881">
        <v>10000</v>
      </c>
      <c r="AA18881" t="s">
        <v>84</v>
      </c>
      <c r="AB18881" t="s">
        <v>112</v>
      </c>
      <c r="AC18881" t="s">
        <v>125</v>
      </c>
      <c r="AD18881" t="s">
        <v>168</v>
      </c>
      <c r="AE18881" s="1">
        <v>40544</v>
      </c>
      <c r="AF18881" t="s">
        <v>8</v>
      </c>
      <c r="AG18881" t="s">
        <v>21</v>
      </c>
    </row>
    <row r="18882" spans="1:33" x14ac:dyDescent="0.3">
      <c r="A18882">
        <v>649688</v>
      </c>
      <c r="B18882">
        <v>0</v>
      </c>
      <c r="C18882" s="1">
        <v>38930</v>
      </c>
      <c r="D18882">
        <v>2</v>
      </c>
      <c r="E18882" t="s">
        <v>166</v>
      </c>
      <c r="F18882" t="s">
        <v>166</v>
      </c>
      <c r="G18882">
        <v>16</v>
      </c>
      <c r="H18882">
        <v>0</v>
      </c>
      <c r="I18882">
        <v>3964</v>
      </c>
      <c r="J18882">
        <v>0.23499999999999999</v>
      </c>
      <c r="K18882">
        <v>18</v>
      </c>
      <c r="L18882" t="s">
        <v>167</v>
      </c>
      <c r="M18882">
        <v>0</v>
      </c>
      <c r="N18882">
        <v>0</v>
      </c>
      <c r="O18882">
        <v>7662.59</v>
      </c>
      <c r="P18882">
        <v>7662.59</v>
      </c>
      <c r="Q18882">
        <v>5389.28</v>
      </c>
      <c r="R18882">
        <v>2034.2</v>
      </c>
      <c r="S18882">
        <v>0</v>
      </c>
      <c r="T18882">
        <v>239.11</v>
      </c>
      <c r="U18882">
        <v>2.54</v>
      </c>
      <c r="V18882" s="1">
        <v>41275</v>
      </c>
      <c r="W18882">
        <v>323.61</v>
      </c>
      <c r="Y18882" s="1">
        <v>41426</v>
      </c>
      <c r="Z18882">
        <v>9250</v>
      </c>
      <c r="AA18882" t="s">
        <v>82</v>
      </c>
      <c r="AB18882" t="s">
        <v>104</v>
      </c>
      <c r="AC18882" t="s">
        <v>126</v>
      </c>
      <c r="AD18882" t="s">
        <v>168</v>
      </c>
      <c r="AE18882" s="1">
        <v>40544</v>
      </c>
      <c r="AF18882" t="s">
        <v>8</v>
      </c>
      <c r="AG18882" t="s">
        <v>56</v>
      </c>
    </row>
    <row r="18883" spans="1:33" x14ac:dyDescent="0.3">
      <c r="A18883">
        <v>649691</v>
      </c>
      <c r="B18883">
        <v>0</v>
      </c>
      <c r="C18883" s="1">
        <v>37165</v>
      </c>
      <c r="D18883">
        <v>0</v>
      </c>
      <c r="E18883" t="s">
        <v>166</v>
      </c>
      <c r="F18883" t="s">
        <v>166</v>
      </c>
      <c r="G18883">
        <v>12</v>
      </c>
      <c r="H18883">
        <v>0</v>
      </c>
      <c r="I18883">
        <v>28604</v>
      </c>
      <c r="J18883">
        <v>0.77300000000000002</v>
      </c>
      <c r="K18883">
        <v>31</v>
      </c>
      <c r="L18883" t="s">
        <v>167</v>
      </c>
      <c r="M18883">
        <v>0</v>
      </c>
      <c r="N18883">
        <v>0</v>
      </c>
      <c r="O18883">
        <v>10962.62689</v>
      </c>
      <c r="P18883">
        <v>10962.63</v>
      </c>
      <c r="Q18883">
        <v>10500</v>
      </c>
      <c r="R18883">
        <v>462.63</v>
      </c>
      <c r="S18883">
        <v>0</v>
      </c>
      <c r="T18883">
        <v>0</v>
      </c>
      <c r="U18883">
        <v>0</v>
      </c>
      <c r="V18883" s="1">
        <v>40787</v>
      </c>
      <c r="W18883">
        <v>3160.73</v>
      </c>
      <c r="Y18883" s="1">
        <v>42491</v>
      </c>
      <c r="Z18883">
        <v>10500</v>
      </c>
      <c r="AA18883" t="s">
        <v>80</v>
      </c>
      <c r="AB18883" t="s">
        <v>91</v>
      </c>
      <c r="AC18883" t="s">
        <v>126</v>
      </c>
      <c r="AD18883" t="s">
        <v>168</v>
      </c>
      <c r="AE18883" s="1">
        <v>40544</v>
      </c>
      <c r="AF18883" t="s">
        <v>10</v>
      </c>
      <c r="AG18883" t="s">
        <v>21</v>
      </c>
    </row>
    <row r="18884" spans="1:33" x14ac:dyDescent="0.3">
      <c r="A18884">
        <v>649708</v>
      </c>
      <c r="B18884">
        <v>1</v>
      </c>
      <c r="C18884" s="1">
        <v>37591</v>
      </c>
      <c r="D18884">
        <v>0</v>
      </c>
      <c r="E18884">
        <v>16</v>
      </c>
      <c r="F18884" t="s">
        <v>166</v>
      </c>
      <c r="G18884">
        <v>5</v>
      </c>
      <c r="H18884">
        <v>0</v>
      </c>
      <c r="I18884">
        <v>2943</v>
      </c>
      <c r="J18884">
        <v>0.316</v>
      </c>
      <c r="K18884">
        <v>14</v>
      </c>
      <c r="L18884" t="s">
        <v>167</v>
      </c>
      <c r="M18884">
        <v>0</v>
      </c>
      <c r="N18884">
        <v>0</v>
      </c>
      <c r="O18884">
        <v>4665.0297140000002</v>
      </c>
      <c r="P18884">
        <v>4665.03</v>
      </c>
      <c r="Q18884">
        <v>4000</v>
      </c>
      <c r="R18884">
        <v>665.03</v>
      </c>
      <c r="S18884">
        <v>0</v>
      </c>
      <c r="T18884">
        <v>0</v>
      </c>
      <c r="U18884">
        <v>0</v>
      </c>
      <c r="V18884" s="1">
        <v>41426</v>
      </c>
      <c r="W18884">
        <v>1019.24</v>
      </c>
      <c r="Y18884" s="1">
        <v>42370</v>
      </c>
      <c r="Z18884">
        <v>4000</v>
      </c>
      <c r="AA18884" t="s">
        <v>80</v>
      </c>
      <c r="AB18884" t="s">
        <v>94</v>
      </c>
      <c r="AC18884" t="s">
        <v>122</v>
      </c>
      <c r="AD18884" t="s">
        <v>168</v>
      </c>
      <c r="AE18884" s="1">
        <v>40544</v>
      </c>
      <c r="AF18884" t="s">
        <v>10</v>
      </c>
      <c r="AG18884" t="s">
        <v>34</v>
      </c>
    </row>
    <row r="18885" spans="1:33" x14ac:dyDescent="0.3">
      <c r="A18885">
        <v>649769</v>
      </c>
      <c r="B18885">
        <v>0</v>
      </c>
      <c r="C18885" s="1">
        <v>29646</v>
      </c>
      <c r="D18885">
        <v>0</v>
      </c>
      <c r="E18885">
        <v>50</v>
      </c>
      <c r="F18885" t="s">
        <v>166</v>
      </c>
      <c r="G18885">
        <v>6</v>
      </c>
      <c r="H18885">
        <v>0</v>
      </c>
      <c r="I18885">
        <v>23079</v>
      </c>
      <c r="J18885">
        <v>0.82099999999999995</v>
      </c>
      <c r="K18885">
        <v>13</v>
      </c>
      <c r="L18885" t="s">
        <v>167</v>
      </c>
      <c r="M18885">
        <v>0</v>
      </c>
      <c r="N18885">
        <v>0</v>
      </c>
      <c r="O18885">
        <v>11152.14126</v>
      </c>
      <c r="P18885">
        <v>11152.14</v>
      </c>
      <c r="Q18885">
        <v>8600</v>
      </c>
      <c r="R18885">
        <v>2552.14</v>
      </c>
      <c r="S18885">
        <v>0</v>
      </c>
      <c r="T18885">
        <v>0</v>
      </c>
      <c r="U18885">
        <v>0</v>
      </c>
      <c r="V18885" s="1">
        <v>42401</v>
      </c>
      <c r="W18885">
        <v>185.22</v>
      </c>
      <c r="Y18885" s="1">
        <v>42491</v>
      </c>
      <c r="Z18885">
        <v>8600</v>
      </c>
      <c r="AA18885" t="s">
        <v>80</v>
      </c>
      <c r="AB18885" t="s">
        <v>94</v>
      </c>
      <c r="AC18885" t="s">
        <v>122</v>
      </c>
      <c r="AD18885" t="s">
        <v>168</v>
      </c>
      <c r="AE18885" s="1">
        <v>40544</v>
      </c>
      <c r="AF18885" t="s">
        <v>10</v>
      </c>
      <c r="AG18885" t="s">
        <v>39</v>
      </c>
    </row>
    <row r="18886" spans="1:33" x14ac:dyDescent="0.3">
      <c r="A18886">
        <v>649786</v>
      </c>
      <c r="B18886">
        <v>0</v>
      </c>
      <c r="C18886" s="1">
        <v>24412</v>
      </c>
      <c r="D18886">
        <v>0</v>
      </c>
      <c r="E18886">
        <v>54</v>
      </c>
      <c r="F18886" t="s">
        <v>166</v>
      </c>
      <c r="G18886">
        <v>9</v>
      </c>
      <c r="H18886">
        <v>0</v>
      </c>
      <c r="I18886">
        <v>3940</v>
      </c>
      <c r="J18886">
        <v>7.5999999999999998E-2</v>
      </c>
      <c r="K18886">
        <v>16</v>
      </c>
      <c r="L18886" t="s">
        <v>167</v>
      </c>
      <c r="M18886">
        <v>0</v>
      </c>
      <c r="N18886">
        <v>0</v>
      </c>
      <c r="O18886">
        <v>2512.29</v>
      </c>
      <c r="P18886">
        <v>2512.29</v>
      </c>
      <c r="Q18886">
        <v>2197.3200000000002</v>
      </c>
      <c r="R18886">
        <v>239.36</v>
      </c>
      <c r="S18886">
        <v>29.92397266</v>
      </c>
      <c r="T18886">
        <v>45.69</v>
      </c>
      <c r="U18886">
        <v>0.72</v>
      </c>
      <c r="V18886" s="1">
        <v>41395</v>
      </c>
      <c r="W18886">
        <v>90.48</v>
      </c>
      <c r="Y18886" s="1">
        <v>41518</v>
      </c>
      <c r="Z18886">
        <v>3000</v>
      </c>
      <c r="AA18886" t="s">
        <v>79</v>
      </c>
      <c r="AB18886" t="s">
        <v>86</v>
      </c>
      <c r="AC18886" t="s">
        <v>122</v>
      </c>
      <c r="AD18886" t="s">
        <v>168</v>
      </c>
      <c r="AE18886" s="1">
        <v>40544</v>
      </c>
      <c r="AF18886" t="s">
        <v>8</v>
      </c>
      <c r="AG18886" t="s">
        <v>36</v>
      </c>
    </row>
    <row r="18887" spans="1:33" x14ac:dyDescent="0.3">
      <c r="A18887">
        <v>649790</v>
      </c>
      <c r="B18887">
        <v>0</v>
      </c>
      <c r="C18887" s="1">
        <v>38231</v>
      </c>
      <c r="D18887">
        <v>0</v>
      </c>
      <c r="E18887" t="s">
        <v>166</v>
      </c>
      <c r="F18887" t="s">
        <v>166</v>
      </c>
      <c r="G18887">
        <v>8</v>
      </c>
      <c r="H18887">
        <v>0</v>
      </c>
      <c r="I18887">
        <v>6453</v>
      </c>
      <c r="J18887">
        <v>0.27300000000000002</v>
      </c>
      <c r="K18887">
        <v>14</v>
      </c>
      <c r="L18887" t="s">
        <v>167</v>
      </c>
      <c r="M18887">
        <v>0</v>
      </c>
      <c r="N18887">
        <v>0</v>
      </c>
      <c r="O18887">
        <v>6823.7064250000003</v>
      </c>
      <c r="P18887">
        <v>6805.71</v>
      </c>
      <c r="Q18887">
        <v>6250</v>
      </c>
      <c r="R18887">
        <v>573.71</v>
      </c>
      <c r="S18887">
        <v>0</v>
      </c>
      <c r="T18887">
        <v>0</v>
      </c>
      <c r="U18887">
        <v>0</v>
      </c>
      <c r="V18887" s="1">
        <v>41640</v>
      </c>
      <c r="W18887">
        <v>228.39</v>
      </c>
      <c r="Y18887" s="1">
        <v>42491</v>
      </c>
      <c r="Z18887">
        <v>6250</v>
      </c>
      <c r="AA18887" t="s">
        <v>79</v>
      </c>
      <c r="AB18887" t="s">
        <v>87</v>
      </c>
      <c r="AC18887" t="s">
        <v>122</v>
      </c>
      <c r="AD18887" t="s">
        <v>77</v>
      </c>
      <c r="AE18887" s="1">
        <v>40544</v>
      </c>
      <c r="AF18887" t="s">
        <v>10</v>
      </c>
      <c r="AG18887" t="s">
        <v>49</v>
      </c>
    </row>
    <row r="18888" spans="1:33" x14ac:dyDescent="0.3">
      <c r="A18888">
        <v>649797</v>
      </c>
      <c r="B18888">
        <v>0</v>
      </c>
      <c r="C18888" s="1">
        <v>36373</v>
      </c>
      <c r="D18888">
        <v>5</v>
      </c>
      <c r="E18888">
        <v>35</v>
      </c>
      <c r="F18888" t="s">
        <v>166</v>
      </c>
      <c r="G18888">
        <v>12</v>
      </c>
      <c r="H18888">
        <v>0</v>
      </c>
      <c r="I18888">
        <v>4213</v>
      </c>
      <c r="J18888">
        <v>7.0000000000000007E-2</v>
      </c>
      <c r="K18888">
        <v>40</v>
      </c>
      <c r="L18888" t="s">
        <v>167</v>
      </c>
      <c r="M18888">
        <v>0</v>
      </c>
      <c r="N18888">
        <v>0</v>
      </c>
      <c r="O18888">
        <v>8372.6270210000002</v>
      </c>
      <c r="P18888">
        <v>8372.6299999999992</v>
      </c>
      <c r="Q18888">
        <v>8000</v>
      </c>
      <c r="R18888">
        <v>372.63</v>
      </c>
      <c r="S18888">
        <v>0</v>
      </c>
      <c r="T18888">
        <v>0</v>
      </c>
      <c r="U18888">
        <v>0</v>
      </c>
      <c r="V18888" s="1">
        <v>40787</v>
      </c>
      <c r="W18888">
        <v>6638.65</v>
      </c>
      <c r="Y18888" s="1">
        <v>41852</v>
      </c>
      <c r="Z18888">
        <v>8000</v>
      </c>
      <c r="AA18888" t="s">
        <v>79</v>
      </c>
      <c r="AB18888" t="s">
        <v>90</v>
      </c>
      <c r="AC18888" t="s">
        <v>122</v>
      </c>
      <c r="AD18888" t="s">
        <v>168</v>
      </c>
      <c r="AE18888" s="1">
        <v>40544</v>
      </c>
      <c r="AF18888" t="s">
        <v>10</v>
      </c>
      <c r="AG18888" t="s">
        <v>26</v>
      </c>
    </row>
    <row r="18889" spans="1:33" x14ac:dyDescent="0.3">
      <c r="A18889">
        <v>649859</v>
      </c>
      <c r="B18889">
        <v>0</v>
      </c>
      <c r="C18889" s="1">
        <v>34731</v>
      </c>
      <c r="D18889">
        <v>0</v>
      </c>
      <c r="E18889" t="s">
        <v>166</v>
      </c>
      <c r="F18889" t="s">
        <v>166</v>
      </c>
      <c r="G18889">
        <v>7</v>
      </c>
      <c r="H18889">
        <v>0</v>
      </c>
      <c r="I18889">
        <v>7192</v>
      </c>
      <c r="J18889">
        <v>0.45200000000000001</v>
      </c>
      <c r="K18889">
        <v>14</v>
      </c>
      <c r="L18889" t="s">
        <v>167</v>
      </c>
      <c r="M18889">
        <v>0</v>
      </c>
      <c r="N18889">
        <v>0</v>
      </c>
      <c r="O18889">
        <v>17212.862669999999</v>
      </c>
      <c r="P18889">
        <v>17139.75</v>
      </c>
      <c r="Q18889">
        <v>16000</v>
      </c>
      <c r="R18889">
        <v>1212.8599999999999</v>
      </c>
      <c r="S18889">
        <v>0</v>
      </c>
      <c r="T18889">
        <v>0</v>
      </c>
      <c r="U18889">
        <v>0</v>
      </c>
      <c r="V18889" s="1">
        <v>41306</v>
      </c>
      <c r="W18889">
        <v>448.01</v>
      </c>
      <c r="Y18889" s="1">
        <v>41791</v>
      </c>
      <c r="Z18889">
        <v>16000</v>
      </c>
      <c r="AA18889" t="s">
        <v>79</v>
      </c>
      <c r="AB18889" t="s">
        <v>89</v>
      </c>
      <c r="AC18889" t="s">
        <v>122</v>
      </c>
      <c r="AD18889" t="s">
        <v>77</v>
      </c>
      <c r="AE18889" s="1">
        <v>40544</v>
      </c>
      <c r="AF18889" t="s">
        <v>10</v>
      </c>
      <c r="AG18889" t="s">
        <v>51</v>
      </c>
    </row>
    <row r="18890" spans="1:33" x14ac:dyDescent="0.3">
      <c r="A18890">
        <v>649879</v>
      </c>
      <c r="B18890">
        <v>0</v>
      </c>
      <c r="C18890" s="1">
        <v>34213</v>
      </c>
      <c r="D18890">
        <v>0</v>
      </c>
      <c r="E18890" t="s">
        <v>166</v>
      </c>
      <c r="F18890" t="s">
        <v>166</v>
      </c>
      <c r="G18890">
        <v>4</v>
      </c>
      <c r="H18890">
        <v>0</v>
      </c>
      <c r="I18890">
        <v>8511</v>
      </c>
      <c r="J18890">
        <v>0.78800000000000003</v>
      </c>
      <c r="K18890">
        <v>9</v>
      </c>
      <c r="L18890" t="s">
        <v>167</v>
      </c>
      <c r="M18890">
        <v>0</v>
      </c>
      <c r="N18890">
        <v>0</v>
      </c>
      <c r="O18890">
        <v>6416.3</v>
      </c>
      <c r="P18890">
        <v>6416.3</v>
      </c>
      <c r="Q18890">
        <v>5561.43</v>
      </c>
      <c r="R18890">
        <v>854.87</v>
      </c>
      <c r="S18890">
        <v>0</v>
      </c>
      <c r="T18890">
        <v>0</v>
      </c>
      <c r="U18890">
        <v>0</v>
      </c>
      <c r="V18890" s="1">
        <v>41426</v>
      </c>
      <c r="W18890">
        <v>36.68</v>
      </c>
      <c r="Y18890" s="1">
        <v>41426</v>
      </c>
      <c r="Z18890">
        <v>7350</v>
      </c>
      <c r="AA18890" t="s">
        <v>79</v>
      </c>
      <c r="AB18890" t="s">
        <v>90</v>
      </c>
      <c r="AC18890" t="s">
        <v>125</v>
      </c>
      <c r="AD18890" t="s">
        <v>168</v>
      </c>
      <c r="AE18890" s="1">
        <v>40544</v>
      </c>
      <c r="AF18890" t="s">
        <v>8</v>
      </c>
      <c r="AG18890" t="s">
        <v>21</v>
      </c>
    </row>
    <row r="18891" spans="1:33" x14ac:dyDescent="0.3">
      <c r="A18891">
        <v>649918</v>
      </c>
      <c r="B18891">
        <v>0</v>
      </c>
      <c r="C18891" s="1">
        <v>33604</v>
      </c>
      <c r="D18891">
        <v>0</v>
      </c>
      <c r="E18891">
        <v>50</v>
      </c>
      <c r="F18891">
        <v>55</v>
      </c>
      <c r="G18891">
        <v>11</v>
      </c>
      <c r="H18891">
        <v>1</v>
      </c>
      <c r="I18891">
        <v>10597</v>
      </c>
      <c r="J18891">
        <v>0.58199999999999996</v>
      </c>
      <c r="K18891">
        <v>28</v>
      </c>
      <c r="L18891" t="s">
        <v>167</v>
      </c>
      <c r="M18891">
        <v>0</v>
      </c>
      <c r="N18891">
        <v>0</v>
      </c>
      <c r="O18891">
        <v>1057.07</v>
      </c>
      <c r="P18891">
        <v>1057.07</v>
      </c>
      <c r="Q18891">
        <v>683.27</v>
      </c>
      <c r="R18891">
        <v>224.21</v>
      </c>
      <c r="S18891">
        <v>0</v>
      </c>
      <c r="T18891">
        <v>149.59</v>
      </c>
      <c r="U18891">
        <v>1.57</v>
      </c>
      <c r="V18891" s="1">
        <v>40756</v>
      </c>
      <c r="W18891">
        <v>129.77000000000001</v>
      </c>
      <c r="Y18891" s="1">
        <v>40909</v>
      </c>
      <c r="Z18891">
        <v>4000</v>
      </c>
      <c r="AA18891" t="s">
        <v>80</v>
      </c>
      <c r="AB18891" t="s">
        <v>93</v>
      </c>
      <c r="AC18891" t="s">
        <v>126</v>
      </c>
      <c r="AD18891" t="s">
        <v>77</v>
      </c>
      <c r="AE18891" s="1">
        <v>40544</v>
      </c>
      <c r="AF18891" t="s">
        <v>8</v>
      </c>
      <c r="AG18891" t="s">
        <v>58</v>
      </c>
    </row>
    <row r="18892" spans="1:33" x14ac:dyDescent="0.3">
      <c r="A18892">
        <v>649921</v>
      </c>
      <c r="B18892">
        <v>1</v>
      </c>
      <c r="C18892" s="1">
        <v>35125</v>
      </c>
      <c r="D18892">
        <v>0</v>
      </c>
      <c r="E18892">
        <v>10</v>
      </c>
      <c r="F18892" t="s">
        <v>166</v>
      </c>
      <c r="G18892">
        <v>10</v>
      </c>
      <c r="H18892">
        <v>0</v>
      </c>
      <c r="I18892">
        <v>11462</v>
      </c>
      <c r="J18892">
        <v>0.80700000000000005</v>
      </c>
      <c r="K18892">
        <v>31</v>
      </c>
      <c r="L18892" t="s">
        <v>167</v>
      </c>
      <c r="M18892">
        <v>0</v>
      </c>
      <c r="N18892">
        <v>0</v>
      </c>
      <c r="O18892">
        <v>38073.351000000002</v>
      </c>
      <c r="P18892">
        <v>38035.279999999999</v>
      </c>
      <c r="Q18892">
        <v>25000</v>
      </c>
      <c r="R18892">
        <v>13073.35</v>
      </c>
      <c r="S18892">
        <v>0</v>
      </c>
      <c r="T18892">
        <v>0</v>
      </c>
      <c r="U18892">
        <v>0</v>
      </c>
      <c r="V18892" s="1">
        <v>41730</v>
      </c>
      <c r="W18892">
        <v>12493.86</v>
      </c>
      <c r="Y18892" s="1">
        <v>41760</v>
      </c>
      <c r="Z18892">
        <v>25000</v>
      </c>
      <c r="AA18892" t="s">
        <v>85</v>
      </c>
      <c r="AB18892" t="s">
        <v>118</v>
      </c>
      <c r="AC18892" t="s">
        <v>122</v>
      </c>
      <c r="AD18892" t="s">
        <v>77</v>
      </c>
      <c r="AE18892" s="1">
        <v>40544</v>
      </c>
      <c r="AF18892" t="s">
        <v>10</v>
      </c>
      <c r="AG18892" t="s">
        <v>45</v>
      </c>
    </row>
    <row r="18893" spans="1:33" x14ac:dyDescent="0.3">
      <c r="A18893">
        <v>649929</v>
      </c>
      <c r="B18893">
        <v>0</v>
      </c>
      <c r="C18893" s="1">
        <v>31929</v>
      </c>
      <c r="D18893">
        <v>0</v>
      </c>
      <c r="E18893" t="s">
        <v>166</v>
      </c>
      <c r="F18893" t="s">
        <v>166</v>
      </c>
      <c r="G18893">
        <v>10</v>
      </c>
      <c r="H18893">
        <v>0</v>
      </c>
      <c r="I18893">
        <v>20010</v>
      </c>
      <c r="J18893">
        <v>0.98599999999999999</v>
      </c>
      <c r="K18893">
        <v>30</v>
      </c>
      <c r="L18893" t="s">
        <v>167</v>
      </c>
      <c r="M18893">
        <v>0</v>
      </c>
      <c r="N18893">
        <v>0</v>
      </c>
      <c r="O18893">
        <v>5479.49</v>
      </c>
      <c r="P18893">
        <v>5087.47</v>
      </c>
      <c r="Q18893">
        <v>4404.21</v>
      </c>
      <c r="R18893">
        <v>1063.95</v>
      </c>
      <c r="S18893">
        <v>0</v>
      </c>
      <c r="T18893">
        <v>11.33</v>
      </c>
      <c r="U18893">
        <v>0</v>
      </c>
      <c r="V18893" s="1">
        <v>41275</v>
      </c>
      <c r="W18893">
        <v>228.32</v>
      </c>
      <c r="Y18893" s="1">
        <v>42491</v>
      </c>
      <c r="Z18893">
        <v>7000</v>
      </c>
      <c r="AA18893" t="s">
        <v>80</v>
      </c>
      <c r="AB18893" t="s">
        <v>94</v>
      </c>
      <c r="AC18893" t="s">
        <v>122</v>
      </c>
      <c r="AD18893" t="s">
        <v>76</v>
      </c>
      <c r="AE18893" s="1">
        <v>40544</v>
      </c>
      <c r="AF18893" t="s">
        <v>8</v>
      </c>
      <c r="AG18893" t="s">
        <v>16</v>
      </c>
    </row>
    <row r="18894" spans="1:33" x14ac:dyDescent="0.3">
      <c r="A18894">
        <v>649942</v>
      </c>
      <c r="B18894">
        <v>0</v>
      </c>
      <c r="C18894" s="1">
        <v>34973</v>
      </c>
      <c r="D18894">
        <v>0</v>
      </c>
      <c r="E18894" t="s">
        <v>166</v>
      </c>
      <c r="F18894" t="s">
        <v>166</v>
      </c>
      <c r="G18894">
        <v>9</v>
      </c>
      <c r="H18894">
        <v>0</v>
      </c>
      <c r="I18894">
        <v>49707</v>
      </c>
      <c r="J18894">
        <v>0.81499999999999995</v>
      </c>
      <c r="K18894">
        <v>21</v>
      </c>
      <c r="L18894" t="s">
        <v>167</v>
      </c>
      <c r="M18894">
        <v>0</v>
      </c>
      <c r="N18894">
        <v>0</v>
      </c>
      <c r="O18894">
        <v>11163.73847</v>
      </c>
      <c r="P18894">
        <v>11135.83</v>
      </c>
      <c r="Q18894">
        <v>10000</v>
      </c>
      <c r="R18894">
        <v>1163.74</v>
      </c>
      <c r="S18894">
        <v>0</v>
      </c>
      <c r="T18894">
        <v>0</v>
      </c>
      <c r="U18894">
        <v>0</v>
      </c>
      <c r="V18894" s="1">
        <v>41640</v>
      </c>
      <c r="W18894">
        <v>323.73</v>
      </c>
      <c r="Y18894" s="1">
        <v>42248</v>
      </c>
      <c r="Z18894">
        <v>10000</v>
      </c>
      <c r="AA18894" t="s">
        <v>79</v>
      </c>
      <c r="AB18894" t="s">
        <v>89</v>
      </c>
      <c r="AC18894" t="s">
        <v>122</v>
      </c>
      <c r="AD18894" t="s">
        <v>168</v>
      </c>
      <c r="AE18894" s="1">
        <v>40544</v>
      </c>
      <c r="AF18894" t="s">
        <v>10</v>
      </c>
      <c r="AG18894" t="s">
        <v>46</v>
      </c>
    </row>
    <row r="18895" spans="1:33" x14ac:dyDescent="0.3">
      <c r="A18895">
        <v>649984</v>
      </c>
      <c r="B18895">
        <v>1</v>
      </c>
      <c r="C18895" s="1">
        <v>34516</v>
      </c>
      <c r="D18895">
        <v>2</v>
      </c>
      <c r="E18895">
        <v>4</v>
      </c>
      <c r="F18895" t="s">
        <v>166</v>
      </c>
      <c r="G18895">
        <v>17</v>
      </c>
      <c r="H18895">
        <v>0</v>
      </c>
      <c r="I18895">
        <v>0</v>
      </c>
      <c r="J18895">
        <v>0</v>
      </c>
      <c r="K18895">
        <v>40</v>
      </c>
      <c r="L18895" t="s">
        <v>167</v>
      </c>
      <c r="M18895">
        <v>0</v>
      </c>
      <c r="N18895">
        <v>0</v>
      </c>
      <c r="O18895">
        <v>5127.9887609999996</v>
      </c>
      <c r="P18895">
        <v>5102.3500000000004</v>
      </c>
      <c r="Q18895">
        <v>5000</v>
      </c>
      <c r="R18895">
        <v>127.99</v>
      </c>
      <c r="S18895">
        <v>0</v>
      </c>
      <c r="T18895">
        <v>0</v>
      </c>
      <c r="U18895">
        <v>0</v>
      </c>
      <c r="V18895" s="1">
        <v>40634</v>
      </c>
      <c r="W18895">
        <v>4915.4399999999996</v>
      </c>
      <c r="Y18895" s="1">
        <v>40664</v>
      </c>
      <c r="Z18895">
        <v>5000</v>
      </c>
      <c r="AA18895" t="s">
        <v>80</v>
      </c>
      <c r="AB18895" t="s">
        <v>93</v>
      </c>
      <c r="AC18895" t="s">
        <v>122</v>
      </c>
      <c r="AD18895" t="s">
        <v>168</v>
      </c>
      <c r="AE18895" s="1">
        <v>40544</v>
      </c>
      <c r="AF18895" t="s">
        <v>10</v>
      </c>
      <c r="AG18895" t="s">
        <v>49</v>
      </c>
    </row>
    <row r="18896" spans="1:33" x14ac:dyDescent="0.3">
      <c r="A18896">
        <v>650007</v>
      </c>
      <c r="B18896">
        <v>0</v>
      </c>
      <c r="C18896" s="1">
        <v>33848</v>
      </c>
      <c r="D18896">
        <v>0</v>
      </c>
      <c r="E18896" t="s">
        <v>166</v>
      </c>
      <c r="F18896" t="s">
        <v>166</v>
      </c>
      <c r="G18896">
        <v>10</v>
      </c>
      <c r="H18896">
        <v>0</v>
      </c>
      <c r="I18896">
        <v>2129</v>
      </c>
      <c r="J18896">
        <v>9.5000000000000001E-2</v>
      </c>
      <c r="K18896">
        <v>30</v>
      </c>
      <c r="L18896" t="s">
        <v>167</v>
      </c>
      <c r="M18896">
        <v>0</v>
      </c>
      <c r="N18896">
        <v>0</v>
      </c>
      <c r="O18896">
        <v>4705.4309759999996</v>
      </c>
      <c r="P18896">
        <v>4705.43</v>
      </c>
      <c r="Q18896">
        <v>4050</v>
      </c>
      <c r="R18896">
        <v>655.43</v>
      </c>
      <c r="S18896">
        <v>0</v>
      </c>
      <c r="T18896">
        <v>0</v>
      </c>
      <c r="U18896">
        <v>0</v>
      </c>
      <c r="V18896" s="1">
        <v>41640</v>
      </c>
      <c r="W18896">
        <v>1890.25</v>
      </c>
      <c r="Y18896" s="1">
        <v>41640</v>
      </c>
      <c r="Z18896">
        <v>4050</v>
      </c>
      <c r="AA18896" t="s">
        <v>79</v>
      </c>
      <c r="AB18896" t="s">
        <v>89</v>
      </c>
      <c r="AC18896" t="s">
        <v>122</v>
      </c>
      <c r="AD18896" t="s">
        <v>168</v>
      </c>
      <c r="AE18896" s="1">
        <v>40544</v>
      </c>
      <c r="AF18896" t="s">
        <v>10</v>
      </c>
      <c r="AG18896" t="s">
        <v>21</v>
      </c>
    </row>
    <row r="18897" spans="1:33" x14ac:dyDescent="0.3">
      <c r="A18897">
        <v>650008</v>
      </c>
      <c r="B18897">
        <v>0</v>
      </c>
      <c r="C18897" s="1">
        <v>36281</v>
      </c>
      <c r="D18897">
        <v>0</v>
      </c>
      <c r="E18897">
        <v>56</v>
      </c>
      <c r="F18897" t="s">
        <v>166</v>
      </c>
      <c r="G18897">
        <v>7</v>
      </c>
      <c r="H18897">
        <v>0</v>
      </c>
      <c r="I18897">
        <v>9038</v>
      </c>
      <c r="J18897">
        <v>0.57199999999999995</v>
      </c>
      <c r="K18897">
        <v>17</v>
      </c>
      <c r="L18897" t="s">
        <v>167</v>
      </c>
      <c r="M18897">
        <v>0</v>
      </c>
      <c r="N18897">
        <v>0</v>
      </c>
      <c r="O18897">
        <v>9356.9351989999996</v>
      </c>
      <c r="P18897">
        <v>9330.94</v>
      </c>
      <c r="Q18897">
        <v>9000</v>
      </c>
      <c r="R18897">
        <v>356.94</v>
      </c>
      <c r="S18897">
        <v>0</v>
      </c>
      <c r="T18897">
        <v>0</v>
      </c>
      <c r="U18897">
        <v>0</v>
      </c>
      <c r="V18897" s="1">
        <v>40695</v>
      </c>
      <c r="W18897">
        <v>8200.94</v>
      </c>
      <c r="Y18897" s="1">
        <v>41456</v>
      </c>
      <c r="Z18897">
        <v>9000</v>
      </c>
      <c r="AA18897" t="s">
        <v>80</v>
      </c>
      <c r="AB18897" t="s">
        <v>92</v>
      </c>
      <c r="AC18897" t="s">
        <v>126</v>
      </c>
      <c r="AD18897" t="s">
        <v>77</v>
      </c>
      <c r="AE18897" s="1">
        <v>40544</v>
      </c>
      <c r="AF18897" t="s">
        <v>10</v>
      </c>
      <c r="AG18897" t="s">
        <v>16</v>
      </c>
    </row>
    <row r="18898" spans="1:33" x14ac:dyDescent="0.3">
      <c r="A18898">
        <v>650013</v>
      </c>
      <c r="B18898">
        <v>0</v>
      </c>
      <c r="C18898" s="1">
        <v>31048</v>
      </c>
      <c r="D18898">
        <v>2</v>
      </c>
      <c r="E18898">
        <v>59</v>
      </c>
      <c r="F18898" t="s">
        <v>166</v>
      </c>
      <c r="G18898">
        <v>11</v>
      </c>
      <c r="H18898">
        <v>0</v>
      </c>
      <c r="I18898">
        <v>5992</v>
      </c>
      <c r="J18898">
        <v>0.26100000000000001</v>
      </c>
      <c r="K18898">
        <v>33</v>
      </c>
      <c r="L18898" t="s">
        <v>167</v>
      </c>
      <c r="M18898">
        <v>0</v>
      </c>
      <c r="N18898">
        <v>0</v>
      </c>
      <c r="O18898">
        <v>14530.28</v>
      </c>
      <c r="P18898">
        <v>14507.78</v>
      </c>
      <c r="Q18898">
        <v>7809.34</v>
      </c>
      <c r="R18898">
        <v>5550.43</v>
      </c>
      <c r="S18898">
        <v>19.124634149999999</v>
      </c>
      <c r="T18898">
        <v>1151.3800000000001</v>
      </c>
      <c r="U18898">
        <v>11.5138</v>
      </c>
      <c r="V18898" s="1">
        <v>41609</v>
      </c>
      <c r="W18898">
        <v>383</v>
      </c>
      <c r="Y18898" s="1">
        <v>41760</v>
      </c>
      <c r="Z18898">
        <v>16000</v>
      </c>
      <c r="AA18898" t="s">
        <v>82</v>
      </c>
      <c r="AB18898" t="s">
        <v>103</v>
      </c>
      <c r="AC18898" t="s">
        <v>122</v>
      </c>
      <c r="AD18898" t="s">
        <v>77</v>
      </c>
      <c r="AE18898" s="1">
        <v>40544</v>
      </c>
      <c r="AF18898" t="s">
        <v>8</v>
      </c>
      <c r="AG18898" t="s">
        <v>39</v>
      </c>
    </row>
    <row r="18899" spans="1:33" x14ac:dyDescent="0.3">
      <c r="A18899">
        <v>650023</v>
      </c>
      <c r="B18899">
        <v>0</v>
      </c>
      <c r="C18899" s="1">
        <v>33390</v>
      </c>
      <c r="D18899">
        <v>0</v>
      </c>
      <c r="E18899" t="s">
        <v>166</v>
      </c>
      <c r="F18899" t="s">
        <v>166</v>
      </c>
      <c r="G18899">
        <v>5</v>
      </c>
      <c r="H18899">
        <v>0</v>
      </c>
      <c r="I18899">
        <v>8618</v>
      </c>
      <c r="J18899">
        <v>0.78300000000000003</v>
      </c>
      <c r="K18899">
        <v>17</v>
      </c>
      <c r="L18899" t="s">
        <v>167</v>
      </c>
      <c r="M18899">
        <v>0</v>
      </c>
      <c r="N18899">
        <v>0</v>
      </c>
      <c r="O18899">
        <v>16771.338080000001</v>
      </c>
      <c r="P18899">
        <v>16212.3</v>
      </c>
      <c r="Q18899">
        <v>15000</v>
      </c>
      <c r="R18899">
        <v>1771.34</v>
      </c>
      <c r="S18899">
        <v>0</v>
      </c>
      <c r="T18899">
        <v>0</v>
      </c>
      <c r="U18899">
        <v>0</v>
      </c>
      <c r="V18899" s="1">
        <v>41091</v>
      </c>
      <c r="W18899">
        <v>8561.25</v>
      </c>
      <c r="Y18899" s="1">
        <v>42186</v>
      </c>
      <c r="Z18899">
        <v>15000</v>
      </c>
      <c r="AA18899" t="s">
        <v>80</v>
      </c>
      <c r="AB18899" t="s">
        <v>92</v>
      </c>
      <c r="AC18899" t="s">
        <v>126</v>
      </c>
      <c r="AD18899" t="s">
        <v>76</v>
      </c>
      <c r="AE18899" s="1">
        <v>40544</v>
      </c>
      <c r="AF18899" t="s">
        <v>10</v>
      </c>
      <c r="AG18899" t="s">
        <v>45</v>
      </c>
    </row>
    <row r="18900" spans="1:33" x14ac:dyDescent="0.3">
      <c r="A18900">
        <v>650051</v>
      </c>
      <c r="B18900">
        <v>0</v>
      </c>
      <c r="C18900" s="1">
        <v>37591</v>
      </c>
      <c r="D18900">
        <v>1</v>
      </c>
      <c r="E18900" t="s">
        <v>166</v>
      </c>
      <c r="F18900" t="s">
        <v>166</v>
      </c>
      <c r="G18900">
        <v>10</v>
      </c>
      <c r="H18900">
        <v>0</v>
      </c>
      <c r="I18900">
        <v>7248</v>
      </c>
      <c r="J18900">
        <v>0.38300000000000001</v>
      </c>
      <c r="K18900">
        <v>23</v>
      </c>
      <c r="L18900" t="s">
        <v>167</v>
      </c>
      <c r="M18900">
        <v>0</v>
      </c>
      <c r="N18900">
        <v>0</v>
      </c>
      <c r="O18900">
        <v>10187.273730000001</v>
      </c>
      <c r="P18900">
        <v>10161.799999999999</v>
      </c>
      <c r="Q18900">
        <v>10000</v>
      </c>
      <c r="R18900">
        <v>187.27</v>
      </c>
      <c r="S18900">
        <v>0</v>
      </c>
      <c r="T18900">
        <v>0</v>
      </c>
      <c r="U18900">
        <v>0</v>
      </c>
      <c r="V18900" s="1">
        <v>40634</v>
      </c>
      <c r="W18900">
        <v>9571.17</v>
      </c>
      <c r="Y18900" s="1">
        <v>40664</v>
      </c>
      <c r="Z18900">
        <v>10000</v>
      </c>
      <c r="AA18900" t="s">
        <v>79</v>
      </c>
      <c r="AB18900" t="s">
        <v>90</v>
      </c>
      <c r="AC18900" t="s">
        <v>126</v>
      </c>
      <c r="AD18900" t="s">
        <v>77</v>
      </c>
      <c r="AE18900" s="1">
        <v>40544</v>
      </c>
      <c r="AF18900" t="s">
        <v>10</v>
      </c>
      <c r="AG18900" t="s">
        <v>45</v>
      </c>
    </row>
    <row r="18901" spans="1:33" x14ac:dyDescent="0.3">
      <c r="A18901">
        <v>650098</v>
      </c>
      <c r="B18901">
        <v>0</v>
      </c>
      <c r="C18901" s="1">
        <v>36770</v>
      </c>
      <c r="D18901">
        <v>0</v>
      </c>
      <c r="E18901" t="s">
        <v>166</v>
      </c>
      <c r="F18901" t="s">
        <v>166</v>
      </c>
      <c r="G18901">
        <v>5</v>
      </c>
      <c r="H18901">
        <v>0</v>
      </c>
      <c r="I18901">
        <v>13765</v>
      </c>
      <c r="J18901">
        <v>0.98299999999999998</v>
      </c>
      <c r="K18901">
        <v>10</v>
      </c>
      <c r="L18901" t="s">
        <v>167</v>
      </c>
      <c r="M18901">
        <v>0</v>
      </c>
      <c r="N18901">
        <v>0</v>
      </c>
      <c r="O18901">
        <v>15574.251689999999</v>
      </c>
      <c r="P18901">
        <v>15055.12</v>
      </c>
      <c r="Q18901">
        <v>15000</v>
      </c>
      <c r="R18901">
        <v>574.25</v>
      </c>
      <c r="S18901">
        <v>0</v>
      </c>
      <c r="T18901">
        <v>0</v>
      </c>
      <c r="U18901">
        <v>0</v>
      </c>
      <c r="V18901" s="1">
        <v>40634</v>
      </c>
      <c r="W18901">
        <v>14527.8</v>
      </c>
      <c r="Y18901" s="1">
        <v>42036</v>
      </c>
      <c r="Z18901">
        <v>15000</v>
      </c>
      <c r="AA18901" t="s">
        <v>82</v>
      </c>
      <c r="AB18901" t="s">
        <v>104</v>
      </c>
      <c r="AC18901" t="s">
        <v>126</v>
      </c>
      <c r="AD18901" t="s">
        <v>77</v>
      </c>
      <c r="AE18901" s="1">
        <v>40544</v>
      </c>
      <c r="AF18901" t="s">
        <v>10</v>
      </c>
      <c r="AG18901" t="s">
        <v>16</v>
      </c>
    </row>
    <row r="18902" spans="1:33" x14ac:dyDescent="0.3">
      <c r="A18902">
        <v>650110</v>
      </c>
      <c r="B18902">
        <v>0</v>
      </c>
      <c r="C18902" s="1">
        <v>35643</v>
      </c>
      <c r="D18902">
        <v>0</v>
      </c>
      <c r="E18902" t="s">
        <v>166</v>
      </c>
      <c r="F18902" t="s">
        <v>166</v>
      </c>
      <c r="G18902">
        <v>8</v>
      </c>
      <c r="H18902">
        <v>0</v>
      </c>
      <c r="I18902">
        <v>24211</v>
      </c>
      <c r="J18902">
        <v>0.57599999999999996</v>
      </c>
      <c r="K18902">
        <v>14</v>
      </c>
      <c r="L18902" t="s">
        <v>167</v>
      </c>
      <c r="M18902">
        <v>0</v>
      </c>
      <c r="N18902">
        <v>0</v>
      </c>
      <c r="O18902">
        <v>23483.952280000001</v>
      </c>
      <c r="P18902">
        <v>22896.85</v>
      </c>
      <c r="Q18902">
        <v>20000</v>
      </c>
      <c r="R18902">
        <v>3483.95</v>
      </c>
      <c r="S18902">
        <v>0</v>
      </c>
      <c r="T18902">
        <v>0</v>
      </c>
      <c r="U18902">
        <v>0</v>
      </c>
      <c r="V18902" s="1">
        <v>41640</v>
      </c>
      <c r="W18902">
        <v>671.08</v>
      </c>
      <c r="Y18902" s="1">
        <v>42491</v>
      </c>
      <c r="Z18902">
        <v>20000</v>
      </c>
      <c r="AA18902" t="s">
        <v>80</v>
      </c>
      <c r="AB18902" t="s">
        <v>94</v>
      </c>
      <c r="AC18902" t="s">
        <v>126</v>
      </c>
      <c r="AD18902" t="s">
        <v>77</v>
      </c>
      <c r="AE18902" s="1">
        <v>40544</v>
      </c>
      <c r="AF18902" t="s">
        <v>10</v>
      </c>
      <c r="AG18902" t="s">
        <v>45</v>
      </c>
    </row>
    <row r="18903" spans="1:33" x14ac:dyDescent="0.3">
      <c r="A18903">
        <v>650128</v>
      </c>
      <c r="B18903">
        <v>0</v>
      </c>
      <c r="C18903" s="1">
        <v>38384</v>
      </c>
      <c r="D18903">
        <v>1</v>
      </c>
      <c r="E18903" t="s">
        <v>166</v>
      </c>
      <c r="F18903" t="s">
        <v>166</v>
      </c>
      <c r="G18903">
        <v>6</v>
      </c>
      <c r="H18903">
        <v>0</v>
      </c>
      <c r="I18903">
        <v>6394</v>
      </c>
      <c r="J18903">
        <v>0.55600000000000005</v>
      </c>
      <c r="K18903">
        <v>12</v>
      </c>
      <c r="L18903" t="s">
        <v>167</v>
      </c>
      <c r="M18903">
        <v>0</v>
      </c>
      <c r="N18903">
        <v>0</v>
      </c>
      <c r="O18903">
        <v>7124.9733269999997</v>
      </c>
      <c r="P18903">
        <v>7124.97</v>
      </c>
      <c r="Q18903">
        <v>7000</v>
      </c>
      <c r="R18903">
        <v>124.97</v>
      </c>
      <c r="S18903">
        <v>0</v>
      </c>
      <c r="T18903">
        <v>0</v>
      </c>
      <c r="U18903">
        <v>0</v>
      </c>
      <c r="V18903" s="1">
        <v>40603</v>
      </c>
      <c r="W18903">
        <v>6974.36</v>
      </c>
      <c r="Y18903" s="1">
        <v>40634</v>
      </c>
      <c r="Z18903">
        <v>7000</v>
      </c>
      <c r="AA18903" t="s">
        <v>80</v>
      </c>
      <c r="AB18903" t="s">
        <v>94</v>
      </c>
      <c r="AC18903" t="s">
        <v>122</v>
      </c>
      <c r="AD18903" t="s">
        <v>77</v>
      </c>
      <c r="AE18903" s="1">
        <v>40544</v>
      </c>
      <c r="AF18903" t="s">
        <v>10</v>
      </c>
      <c r="AG18903" t="s">
        <v>44</v>
      </c>
    </row>
    <row r="18904" spans="1:33" x14ac:dyDescent="0.3">
      <c r="A18904">
        <v>650146</v>
      </c>
      <c r="B18904">
        <v>0</v>
      </c>
      <c r="C18904" s="1">
        <v>35704</v>
      </c>
      <c r="D18904">
        <v>0</v>
      </c>
      <c r="E18904" t="s">
        <v>166</v>
      </c>
      <c r="F18904" t="s">
        <v>166</v>
      </c>
      <c r="G18904">
        <v>12</v>
      </c>
      <c r="H18904">
        <v>0</v>
      </c>
      <c r="I18904">
        <v>12816</v>
      </c>
      <c r="J18904">
        <v>0.20699999999999999</v>
      </c>
      <c r="K18904">
        <v>18</v>
      </c>
      <c r="L18904" t="s">
        <v>167</v>
      </c>
      <c r="M18904">
        <v>0</v>
      </c>
      <c r="N18904">
        <v>0</v>
      </c>
      <c r="O18904">
        <v>7818.4726149999997</v>
      </c>
      <c r="P18904">
        <v>7746.18</v>
      </c>
      <c r="Q18904">
        <v>7200</v>
      </c>
      <c r="R18904">
        <v>618.47</v>
      </c>
      <c r="S18904">
        <v>0</v>
      </c>
      <c r="T18904">
        <v>0</v>
      </c>
      <c r="U18904">
        <v>0</v>
      </c>
      <c r="V18904" s="1">
        <v>41671</v>
      </c>
      <c r="W18904">
        <v>240.27</v>
      </c>
      <c r="Y18904" s="1">
        <v>42156</v>
      </c>
      <c r="Z18904">
        <v>7200</v>
      </c>
      <c r="AA18904" t="s">
        <v>79</v>
      </c>
      <c r="AB18904" t="s">
        <v>86</v>
      </c>
      <c r="AC18904" t="s">
        <v>126</v>
      </c>
      <c r="AD18904" t="s">
        <v>168</v>
      </c>
      <c r="AE18904" s="1">
        <v>40544</v>
      </c>
      <c r="AF18904" t="s">
        <v>10</v>
      </c>
      <c r="AG18904" t="s">
        <v>16</v>
      </c>
    </row>
    <row r="18905" spans="1:33" x14ac:dyDescent="0.3">
      <c r="A18905">
        <v>650196</v>
      </c>
      <c r="B18905">
        <v>0</v>
      </c>
      <c r="C18905" s="1">
        <v>34243</v>
      </c>
      <c r="D18905">
        <v>1</v>
      </c>
      <c r="E18905" t="s">
        <v>166</v>
      </c>
      <c r="F18905" t="s">
        <v>166</v>
      </c>
      <c r="G18905">
        <v>8</v>
      </c>
      <c r="H18905">
        <v>0</v>
      </c>
      <c r="I18905">
        <v>0</v>
      </c>
      <c r="J18905">
        <v>0</v>
      </c>
      <c r="K18905">
        <v>43</v>
      </c>
      <c r="L18905" t="s">
        <v>167</v>
      </c>
      <c r="M18905">
        <v>0</v>
      </c>
      <c r="N18905">
        <v>0</v>
      </c>
      <c r="O18905">
        <v>19559.130229999999</v>
      </c>
      <c r="P18905">
        <v>19559.13</v>
      </c>
      <c r="Q18905">
        <v>15000</v>
      </c>
      <c r="R18905">
        <v>4559.13</v>
      </c>
      <c r="S18905">
        <v>0</v>
      </c>
      <c r="T18905">
        <v>0</v>
      </c>
      <c r="U18905">
        <v>0</v>
      </c>
      <c r="V18905" s="1">
        <v>41487</v>
      </c>
      <c r="W18905">
        <v>9245.6200000000008</v>
      </c>
      <c r="Y18905" s="1">
        <v>41487</v>
      </c>
      <c r="Z18905">
        <v>15000</v>
      </c>
      <c r="AA18905" t="s">
        <v>82</v>
      </c>
      <c r="AB18905" t="s">
        <v>102</v>
      </c>
      <c r="AC18905" t="s">
        <v>126</v>
      </c>
      <c r="AD18905" t="s">
        <v>168</v>
      </c>
      <c r="AE18905" s="1">
        <v>40544</v>
      </c>
      <c r="AF18905" t="s">
        <v>10</v>
      </c>
      <c r="AG18905" t="s">
        <v>23</v>
      </c>
    </row>
    <row r="18906" spans="1:33" x14ac:dyDescent="0.3">
      <c r="A18906">
        <v>650236</v>
      </c>
      <c r="B18906">
        <v>0</v>
      </c>
      <c r="C18906" s="1">
        <v>39295</v>
      </c>
      <c r="D18906">
        <v>1</v>
      </c>
      <c r="E18906" t="s">
        <v>166</v>
      </c>
      <c r="F18906" t="s">
        <v>166</v>
      </c>
      <c r="G18906">
        <v>5</v>
      </c>
      <c r="H18906">
        <v>0</v>
      </c>
      <c r="I18906">
        <v>5096</v>
      </c>
      <c r="J18906">
        <v>0.749</v>
      </c>
      <c r="K18906">
        <v>5</v>
      </c>
      <c r="L18906" t="s">
        <v>167</v>
      </c>
      <c r="M18906">
        <v>0</v>
      </c>
      <c r="N18906">
        <v>0</v>
      </c>
      <c r="O18906">
        <v>1236.28</v>
      </c>
      <c r="P18906">
        <v>1217.8900000000001</v>
      </c>
      <c r="Q18906">
        <v>751.69</v>
      </c>
      <c r="R18906">
        <v>337.91</v>
      </c>
      <c r="S18906">
        <v>0</v>
      </c>
      <c r="T18906">
        <v>146.68</v>
      </c>
      <c r="U18906">
        <v>1.51</v>
      </c>
      <c r="V18906" s="1">
        <v>40817</v>
      </c>
      <c r="W18906">
        <v>136.33000000000001</v>
      </c>
      <c r="Y18906" s="1">
        <v>40940</v>
      </c>
      <c r="Z18906">
        <v>4000</v>
      </c>
      <c r="AA18906" t="s">
        <v>81</v>
      </c>
      <c r="AB18906" t="s">
        <v>99</v>
      </c>
      <c r="AC18906" t="s">
        <v>126</v>
      </c>
      <c r="AD18906" t="s">
        <v>77</v>
      </c>
      <c r="AE18906" s="1">
        <v>40544</v>
      </c>
      <c r="AF18906" t="s">
        <v>8</v>
      </c>
      <c r="AG18906" t="s">
        <v>54</v>
      </c>
    </row>
    <row r="18907" spans="1:33" x14ac:dyDescent="0.3">
      <c r="A18907">
        <v>650245</v>
      </c>
      <c r="B18907">
        <v>0</v>
      </c>
      <c r="C18907" s="1">
        <v>38596</v>
      </c>
      <c r="D18907">
        <v>1</v>
      </c>
      <c r="E18907">
        <v>26</v>
      </c>
      <c r="F18907" t="s">
        <v>166</v>
      </c>
      <c r="G18907">
        <v>31</v>
      </c>
      <c r="H18907">
        <v>0</v>
      </c>
      <c r="I18907">
        <v>2216</v>
      </c>
      <c r="J18907">
        <v>0.69199999999999995</v>
      </c>
      <c r="K18907">
        <v>42</v>
      </c>
      <c r="L18907" t="s">
        <v>167</v>
      </c>
      <c r="M18907">
        <v>0</v>
      </c>
      <c r="N18907">
        <v>0</v>
      </c>
      <c r="O18907">
        <v>6009.086601</v>
      </c>
      <c r="P18907">
        <v>6009.09</v>
      </c>
      <c r="Q18907">
        <v>5000</v>
      </c>
      <c r="R18907">
        <v>1009.09</v>
      </c>
      <c r="S18907">
        <v>0</v>
      </c>
      <c r="T18907">
        <v>0</v>
      </c>
      <c r="U18907">
        <v>0</v>
      </c>
      <c r="V18907" s="1">
        <v>41122</v>
      </c>
      <c r="W18907">
        <v>2995.76</v>
      </c>
      <c r="Y18907" s="1">
        <v>41122</v>
      </c>
      <c r="Z18907">
        <v>5000</v>
      </c>
      <c r="AA18907" t="s">
        <v>83</v>
      </c>
      <c r="AB18907" t="s">
        <v>107</v>
      </c>
      <c r="AC18907" t="s">
        <v>126</v>
      </c>
      <c r="AD18907" t="s">
        <v>168</v>
      </c>
      <c r="AE18907" s="1">
        <v>40544</v>
      </c>
      <c r="AF18907" t="s">
        <v>10</v>
      </c>
      <c r="AG18907" t="s">
        <v>34</v>
      </c>
    </row>
    <row r="18908" spans="1:33" x14ac:dyDescent="0.3">
      <c r="A18908">
        <v>650256</v>
      </c>
      <c r="B18908">
        <v>0</v>
      </c>
      <c r="C18908" s="1">
        <v>34820</v>
      </c>
      <c r="D18908">
        <v>1</v>
      </c>
      <c r="E18908" t="s">
        <v>166</v>
      </c>
      <c r="F18908" t="s">
        <v>166</v>
      </c>
      <c r="G18908">
        <v>14</v>
      </c>
      <c r="H18908">
        <v>0</v>
      </c>
      <c r="I18908">
        <v>40779</v>
      </c>
      <c r="J18908">
        <v>0.59599999999999997</v>
      </c>
      <c r="K18908">
        <v>62</v>
      </c>
      <c r="L18908" t="s">
        <v>167</v>
      </c>
      <c r="M18908">
        <v>0</v>
      </c>
      <c r="N18908">
        <v>0</v>
      </c>
      <c r="O18908">
        <v>12346.56415</v>
      </c>
      <c r="P18908">
        <v>12295.12</v>
      </c>
      <c r="Q18908">
        <v>12000</v>
      </c>
      <c r="R18908">
        <v>346.56</v>
      </c>
      <c r="S18908">
        <v>0</v>
      </c>
      <c r="T18908">
        <v>0</v>
      </c>
      <c r="U18908">
        <v>0</v>
      </c>
      <c r="V18908" s="1">
        <v>40695</v>
      </c>
      <c r="W18908">
        <v>10862.01</v>
      </c>
      <c r="Y18908" s="1">
        <v>41883</v>
      </c>
      <c r="Z18908">
        <v>12000</v>
      </c>
      <c r="AA18908" t="s">
        <v>79</v>
      </c>
      <c r="AB18908" t="s">
        <v>89</v>
      </c>
      <c r="AC18908" t="s">
        <v>122</v>
      </c>
      <c r="AD18908" t="s">
        <v>77</v>
      </c>
      <c r="AE18908" s="1">
        <v>40544</v>
      </c>
      <c r="AF18908" t="s">
        <v>10</v>
      </c>
      <c r="AG18908" t="s">
        <v>34</v>
      </c>
    </row>
    <row r="18909" spans="1:33" x14ac:dyDescent="0.3">
      <c r="A18909">
        <v>650259</v>
      </c>
      <c r="B18909">
        <v>0</v>
      </c>
      <c r="C18909" s="1">
        <v>36739</v>
      </c>
      <c r="D18909">
        <v>0</v>
      </c>
      <c r="E18909" t="s">
        <v>166</v>
      </c>
      <c r="F18909">
        <v>93</v>
      </c>
      <c r="G18909">
        <v>11</v>
      </c>
      <c r="H18909">
        <v>1</v>
      </c>
      <c r="I18909">
        <v>19820</v>
      </c>
      <c r="J18909">
        <v>0.76800000000000002</v>
      </c>
      <c r="K18909">
        <v>24</v>
      </c>
      <c r="L18909" t="s">
        <v>167</v>
      </c>
      <c r="M18909">
        <v>0</v>
      </c>
      <c r="N18909">
        <v>0</v>
      </c>
      <c r="O18909">
        <v>3642.55</v>
      </c>
      <c r="P18909">
        <v>3638</v>
      </c>
      <c r="Q18909">
        <v>2158.5</v>
      </c>
      <c r="R18909">
        <v>1484.05</v>
      </c>
      <c r="S18909">
        <v>0</v>
      </c>
      <c r="T18909">
        <v>0</v>
      </c>
      <c r="U18909">
        <v>0</v>
      </c>
      <c r="V18909" s="1">
        <v>40695</v>
      </c>
      <c r="W18909">
        <v>729.29</v>
      </c>
      <c r="Y18909" s="1">
        <v>42491</v>
      </c>
      <c r="Z18909">
        <v>20000</v>
      </c>
      <c r="AA18909" t="s">
        <v>84</v>
      </c>
      <c r="AB18909" t="s">
        <v>112</v>
      </c>
      <c r="AC18909" t="s">
        <v>126</v>
      </c>
      <c r="AD18909" t="s">
        <v>77</v>
      </c>
      <c r="AE18909" s="1">
        <v>40544</v>
      </c>
      <c r="AF18909" t="s">
        <v>8</v>
      </c>
      <c r="AG18909" t="s">
        <v>21</v>
      </c>
    </row>
    <row r="18910" spans="1:33" x14ac:dyDescent="0.3">
      <c r="A18910">
        <v>650268</v>
      </c>
      <c r="B18910">
        <v>0</v>
      </c>
      <c r="C18910" s="1">
        <v>33451</v>
      </c>
      <c r="D18910">
        <v>0</v>
      </c>
      <c r="E18910">
        <v>38</v>
      </c>
      <c r="F18910" t="s">
        <v>166</v>
      </c>
      <c r="G18910">
        <v>13</v>
      </c>
      <c r="H18910">
        <v>0</v>
      </c>
      <c r="I18910">
        <v>4039</v>
      </c>
      <c r="J18910">
        <v>0.14799999999999999</v>
      </c>
      <c r="K18910">
        <v>38</v>
      </c>
      <c r="L18910" t="s">
        <v>167</v>
      </c>
      <c r="M18910">
        <v>0</v>
      </c>
      <c r="N18910">
        <v>0</v>
      </c>
      <c r="O18910">
        <v>7173.760002</v>
      </c>
      <c r="P18910">
        <v>7173.76</v>
      </c>
      <c r="Q18910">
        <v>6000</v>
      </c>
      <c r="R18910">
        <v>1173.76</v>
      </c>
      <c r="S18910">
        <v>0</v>
      </c>
      <c r="T18910">
        <v>0</v>
      </c>
      <c r="U18910">
        <v>0</v>
      </c>
      <c r="V18910" s="1">
        <v>42278</v>
      </c>
      <c r="W18910">
        <v>474.48</v>
      </c>
      <c r="Y18910" s="1">
        <v>42278</v>
      </c>
      <c r="Z18910">
        <v>6000</v>
      </c>
      <c r="AA18910" t="s">
        <v>79</v>
      </c>
      <c r="AB18910" t="s">
        <v>89</v>
      </c>
      <c r="AC18910" t="s">
        <v>122</v>
      </c>
      <c r="AD18910" t="s">
        <v>77</v>
      </c>
      <c r="AE18910" s="1">
        <v>40544</v>
      </c>
      <c r="AF18910" t="s">
        <v>10</v>
      </c>
      <c r="AG18910" t="s">
        <v>58</v>
      </c>
    </row>
    <row r="18911" spans="1:33" x14ac:dyDescent="0.3">
      <c r="A18911">
        <v>650283</v>
      </c>
      <c r="B18911">
        <v>0</v>
      </c>
      <c r="C18911" s="1">
        <v>37104</v>
      </c>
      <c r="D18911">
        <v>0</v>
      </c>
      <c r="E18911" t="s">
        <v>166</v>
      </c>
      <c r="F18911" t="s">
        <v>166</v>
      </c>
      <c r="G18911">
        <v>11</v>
      </c>
      <c r="H18911">
        <v>0</v>
      </c>
      <c r="I18911">
        <v>12669</v>
      </c>
      <c r="J18911">
        <v>0.69599999999999995</v>
      </c>
      <c r="K18911">
        <v>24</v>
      </c>
      <c r="L18911" t="s">
        <v>167</v>
      </c>
      <c r="M18911">
        <v>0</v>
      </c>
      <c r="N18911">
        <v>0</v>
      </c>
      <c r="O18911">
        <v>19733.109339999999</v>
      </c>
      <c r="P18911">
        <v>19184.97</v>
      </c>
      <c r="Q18911">
        <v>18000</v>
      </c>
      <c r="R18911">
        <v>1733.11</v>
      </c>
      <c r="S18911">
        <v>0</v>
      </c>
      <c r="T18911">
        <v>0</v>
      </c>
      <c r="U18911">
        <v>0</v>
      </c>
      <c r="V18911" s="1">
        <v>40969</v>
      </c>
      <c r="W18911">
        <v>61.75</v>
      </c>
      <c r="Y18911" s="1">
        <v>42339</v>
      </c>
      <c r="Z18911">
        <v>18000</v>
      </c>
      <c r="AA18911" t="s">
        <v>80</v>
      </c>
      <c r="AB18911" t="s">
        <v>95</v>
      </c>
      <c r="AC18911" t="s">
        <v>122</v>
      </c>
      <c r="AD18911" t="s">
        <v>77</v>
      </c>
      <c r="AE18911" s="1">
        <v>40575</v>
      </c>
      <c r="AF18911" t="s">
        <v>10</v>
      </c>
      <c r="AG18911" t="s">
        <v>46</v>
      </c>
    </row>
    <row r="18912" spans="1:33" x14ac:dyDescent="0.3">
      <c r="A18912">
        <v>650292</v>
      </c>
      <c r="B18912">
        <v>0</v>
      </c>
      <c r="C18912" s="1">
        <v>36312</v>
      </c>
      <c r="D18912">
        <v>0</v>
      </c>
      <c r="E18912" t="s">
        <v>166</v>
      </c>
      <c r="F18912" t="s">
        <v>166</v>
      </c>
      <c r="G18912">
        <v>10</v>
      </c>
      <c r="H18912">
        <v>0</v>
      </c>
      <c r="I18912">
        <v>17847</v>
      </c>
      <c r="J18912">
        <v>0.626</v>
      </c>
      <c r="K18912">
        <v>16</v>
      </c>
      <c r="L18912" t="s">
        <v>167</v>
      </c>
      <c r="M18912">
        <v>0</v>
      </c>
      <c r="N18912">
        <v>0</v>
      </c>
      <c r="O18912">
        <v>15978.7021</v>
      </c>
      <c r="P18912">
        <v>15978.7</v>
      </c>
      <c r="Q18912">
        <v>14250</v>
      </c>
      <c r="R18912">
        <v>1728.7</v>
      </c>
      <c r="S18912">
        <v>0</v>
      </c>
      <c r="T18912">
        <v>0</v>
      </c>
      <c r="U18912">
        <v>0</v>
      </c>
      <c r="V18912" s="1">
        <v>41548</v>
      </c>
      <c r="W18912">
        <v>1781.9</v>
      </c>
      <c r="Y18912" s="1">
        <v>42491</v>
      </c>
      <c r="Z18912">
        <v>14250</v>
      </c>
      <c r="AA18912" t="s">
        <v>79</v>
      </c>
      <c r="AB18912" t="s">
        <v>90</v>
      </c>
      <c r="AC18912" t="s">
        <v>126</v>
      </c>
      <c r="AD18912" t="s">
        <v>77</v>
      </c>
      <c r="AE18912" s="1">
        <v>40544</v>
      </c>
      <c r="AF18912" t="s">
        <v>10</v>
      </c>
      <c r="AG18912" t="s">
        <v>46</v>
      </c>
    </row>
    <row r="18913" spans="1:33" x14ac:dyDescent="0.3">
      <c r="A18913">
        <v>650298</v>
      </c>
      <c r="B18913">
        <v>0</v>
      </c>
      <c r="C18913" s="1">
        <v>35490</v>
      </c>
      <c r="D18913">
        <v>4</v>
      </c>
      <c r="E18913" t="s">
        <v>166</v>
      </c>
      <c r="F18913" t="s">
        <v>166</v>
      </c>
      <c r="G18913">
        <v>11</v>
      </c>
      <c r="H18913">
        <v>0</v>
      </c>
      <c r="I18913">
        <v>7399</v>
      </c>
      <c r="J18913">
        <v>0.14299999999999999</v>
      </c>
      <c r="K18913">
        <v>33</v>
      </c>
      <c r="L18913" t="s">
        <v>167</v>
      </c>
      <c r="M18913">
        <v>0</v>
      </c>
      <c r="N18913">
        <v>0</v>
      </c>
      <c r="O18913">
        <v>34008.50013</v>
      </c>
      <c r="P18913">
        <v>34008.5</v>
      </c>
      <c r="Q18913">
        <v>25000</v>
      </c>
      <c r="R18913">
        <v>9008.5</v>
      </c>
      <c r="S18913">
        <v>0</v>
      </c>
      <c r="T18913">
        <v>0</v>
      </c>
      <c r="U18913">
        <v>0</v>
      </c>
      <c r="V18913" s="1">
        <v>41699</v>
      </c>
      <c r="W18913">
        <v>12524.08</v>
      </c>
      <c r="Y18913" s="1">
        <v>42491</v>
      </c>
      <c r="Z18913">
        <v>25000</v>
      </c>
      <c r="AA18913" t="s">
        <v>82</v>
      </c>
      <c r="AB18913" t="s">
        <v>103</v>
      </c>
      <c r="AC18913" t="s">
        <v>122</v>
      </c>
      <c r="AD18913" t="s">
        <v>168</v>
      </c>
      <c r="AE18913" s="1">
        <v>40575</v>
      </c>
      <c r="AF18913" t="s">
        <v>10</v>
      </c>
      <c r="AG18913" t="s">
        <v>30</v>
      </c>
    </row>
    <row r="18914" spans="1:33" x14ac:dyDescent="0.3">
      <c r="A18914">
        <v>650335</v>
      </c>
      <c r="B18914">
        <v>0</v>
      </c>
      <c r="C18914" s="1">
        <v>39052</v>
      </c>
      <c r="D18914">
        <v>0</v>
      </c>
      <c r="E18914" t="s">
        <v>166</v>
      </c>
      <c r="F18914" t="s">
        <v>166</v>
      </c>
      <c r="G18914">
        <v>8</v>
      </c>
      <c r="H18914">
        <v>0</v>
      </c>
      <c r="I18914">
        <v>9498</v>
      </c>
      <c r="J18914">
        <v>0.5</v>
      </c>
      <c r="K18914">
        <v>13</v>
      </c>
      <c r="L18914" t="s">
        <v>167</v>
      </c>
      <c r="M18914">
        <v>0</v>
      </c>
      <c r="N18914">
        <v>0</v>
      </c>
      <c r="O18914">
        <v>3196.2</v>
      </c>
      <c r="P18914">
        <v>3184.81</v>
      </c>
      <c r="Q18914">
        <v>1802.03</v>
      </c>
      <c r="R18914">
        <v>1077.42</v>
      </c>
      <c r="S18914">
        <v>0</v>
      </c>
      <c r="T18914">
        <v>316.75</v>
      </c>
      <c r="U18914">
        <v>2.84</v>
      </c>
      <c r="V18914" s="1">
        <v>41122</v>
      </c>
      <c r="W18914">
        <v>152.59</v>
      </c>
      <c r="Y18914" s="1">
        <v>41306</v>
      </c>
      <c r="Z18914">
        <v>7000</v>
      </c>
      <c r="AA18914" t="s">
        <v>80</v>
      </c>
      <c r="AB18914" t="s">
        <v>95</v>
      </c>
      <c r="AC18914" t="s">
        <v>125</v>
      </c>
      <c r="AD18914" t="s">
        <v>168</v>
      </c>
      <c r="AE18914" s="1">
        <v>40544</v>
      </c>
      <c r="AF18914" t="s">
        <v>8</v>
      </c>
      <c r="AG18914" t="s">
        <v>16</v>
      </c>
    </row>
    <row r="18915" spans="1:33" x14ac:dyDescent="0.3">
      <c r="A18915">
        <v>650399</v>
      </c>
      <c r="B18915">
        <v>0</v>
      </c>
      <c r="C18915" s="1">
        <v>38384</v>
      </c>
      <c r="D18915">
        <v>0</v>
      </c>
      <c r="E18915" t="s">
        <v>166</v>
      </c>
      <c r="F18915" t="s">
        <v>166</v>
      </c>
      <c r="G18915">
        <v>5</v>
      </c>
      <c r="H18915">
        <v>0</v>
      </c>
      <c r="I18915">
        <v>2370</v>
      </c>
      <c r="J18915">
        <v>0.33900000000000002</v>
      </c>
      <c r="K18915">
        <v>10</v>
      </c>
      <c r="L18915" t="s">
        <v>167</v>
      </c>
      <c r="M18915">
        <v>0</v>
      </c>
      <c r="N18915">
        <v>0</v>
      </c>
      <c r="O18915">
        <v>10083.719999999999</v>
      </c>
      <c r="P18915">
        <v>10058.51</v>
      </c>
      <c r="Q18915">
        <v>10000</v>
      </c>
      <c r="R18915">
        <v>83.72</v>
      </c>
      <c r="S18915">
        <v>0</v>
      </c>
      <c r="T18915">
        <v>0</v>
      </c>
      <c r="U18915">
        <v>0</v>
      </c>
      <c r="V18915" s="1">
        <v>40575</v>
      </c>
      <c r="W18915">
        <v>10084.84</v>
      </c>
      <c r="Y18915" s="1">
        <v>41974</v>
      </c>
      <c r="Z18915">
        <v>10000</v>
      </c>
      <c r="AA18915" t="s">
        <v>80</v>
      </c>
      <c r="AB18915" t="s">
        <v>92</v>
      </c>
      <c r="AC18915" t="s">
        <v>126</v>
      </c>
      <c r="AD18915" t="s">
        <v>168</v>
      </c>
      <c r="AE18915" s="1">
        <v>40544</v>
      </c>
      <c r="AF18915" t="s">
        <v>10</v>
      </c>
      <c r="AG18915" t="s">
        <v>45</v>
      </c>
    </row>
    <row r="18916" spans="1:33" x14ac:dyDescent="0.3">
      <c r="A18916">
        <v>650416</v>
      </c>
      <c r="B18916">
        <v>0</v>
      </c>
      <c r="C18916" s="1">
        <v>33086</v>
      </c>
      <c r="D18916">
        <v>0</v>
      </c>
      <c r="E18916" t="s">
        <v>166</v>
      </c>
      <c r="F18916" t="s">
        <v>166</v>
      </c>
      <c r="G18916">
        <v>9</v>
      </c>
      <c r="H18916">
        <v>0</v>
      </c>
      <c r="I18916">
        <v>23039</v>
      </c>
      <c r="J18916">
        <v>0.26600000000000001</v>
      </c>
      <c r="K18916">
        <v>36</v>
      </c>
      <c r="L18916" t="s">
        <v>167</v>
      </c>
      <c r="M18916">
        <v>0</v>
      </c>
      <c r="N18916">
        <v>0</v>
      </c>
      <c r="O18916">
        <v>25657.010689999999</v>
      </c>
      <c r="P18916">
        <v>25118.240000000002</v>
      </c>
      <c r="Q18916">
        <v>25000</v>
      </c>
      <c r="R18916">
        <v>657.01</v>
      </c>
      <c r="S18916">
        <v>0</v>
      </c>
      <c r="T18916">
        <v>0</v>
      </c>
      <c r="U18916">
        <v>0</v>
      </c>
      <c r="V18916" s="1">
        <v>40634</v>
      </c>
      <c r="W18916">
        <v>24030.33</v>
      </c>
      <c r="Y18916" s="1">
        <v>41913</v>
      </c>
      <c r="Z18916">
        <v>25000</v>
      </c>
      <c r="AA18916" t="s">
        <v>80</v>
      </c>
      <c r="AB18916" t="s">
        <v>94</v>
      </c>
      <c r="AC18916" t="s">
        <v>122</v>
      </c>
      <c r="AD18916" t="s">
        <v>77</v>
      </c>
      <c r="AE18916" s="1">
        <v>40544</v>
      </c>
      <c r="AF18916" t="s">
        <v>10</v>
      </c>
      <c r="AG18916" t="s">
        <v>16</v>
      </c>
    </row>
    <row r="18917" spans="1:33" x14ac:dyDescent="0.3">
      <c r="A18917">
        <v>650446</v>
      </c>
      <c r="B18917">
        <v>0</v>
      </c>
      <c r="C18917" s="1">
        <v>38565</v>
      </c>
      <c r="D18917">
        <v>2</v>
      </c>
      <c r="E18917" t="s">
        <v>166</v>
      </c>
      <c r="F18917" t="s">
        <v>166</v>
      </c>
      <c r="G18917">
        <v>5</v>
      </c>
      <c r="H18917">
        <v>0</v>
      </c>
      <c r="I18917">
        <v>1960</v>
      </c>
      <c r="J18917">
        <v>0.245</v>
      </c>
      <c r="K18917">
        <v>7</v>
      </c>
      <c r="L18917" t="s">
        <v>167</v>
      </c>
      <c r="M18917">
        <v>0</v>
      </c>
      <c r="N18917">
        <v>0</v>
      </c>
      <c r="O18917">
        <v>18309.591820000001</v>
      </c>
      <c r="P18917">
        <v>18248.560000000001</v>
      </c>
      <c r="Q18917">
        <v>15000</v>
      </c>
      <c r="R18917">
        <v>3309.59</v>
      </c>
      <c r="S18917">
        <v>0</v>
      </c>
      <c r="T18917">
        <v>0</v>
      </c>
      <c r="U18917">
        <v>0</v>
      </c>
      <c r="V18917" s="1">
        <v>41640</v>
      </c>
      <c r="W18917">
        <v>577.04</v>
      </c>
      <c r="Y18917" s="1">
        <v>41640</v>
      </c>
      <c r="Z18917">
        <v>15000</v>
      </c>
      <c r="AA18917" t="s">
        <v>81</v>
      </c>
      <c r="AB18917" t="s">
        <v>98</v>
      </c>
      <c r="AC18917" t="s">
        <v>126</v>
      </c>
      <c r="AD18917" t="s">
        <v>77</v>
      </c>
      <c r="AE18917" s="1">
        <v>40544</v>
      </c>
      <c r="AF18917" t="s">
        <v>10</v>
      </c>
      <c r="AG18917" t="s">
        <v>28</v>
      </c>
    </row>
    <row r="18918" spans="1:33" x14ac:dyDescent="0.3">
      <c r="A18918">
        <v>650502</v>
      </c>
      <c r="B18918">
        <v>0</v>
      </c>
      <c r="C18918" s="1">
        <v>35674</v>
      </c>
      <c r="D18918">
        <v>1</v>
      </c>
      <c r="E18918">
        <v>38</v>
      </c>
      <c r="F18918" t="s">
        <v>166</v>
      </c>
      <c r="G18918">
        <v>7</v>
      </c>
      <c r="H18918">
        <v>0</v>
      </c>
      <c r="I18918">
        <v>4780</v>
      </c>
      <c r="J18918">
        <v>0.55600000000000005</v>
      </c>
      <c r="K18918">
        <v>19</v>
      </c>
      <c r="L18918" t="s">
        <v>167</v>
      </c>
      <c r="M18918">
        <v>0</v>
      </c>
      <c r="N18918">
        <v>0</v>
      </c>
      <c r="O18918">
        <v>9244.2555479999992</v>
      </c>
      <c r="P18918">
        <v>9244.26</v>
      </c>
      <c r="Q18918">
        <v>8000</v>
      </c>
      <c r="R18918">
        <v>1244.26</v>
      </c>
      <c r="S18918">
        <v>0</v>
      </c>
      <c r="T18918">
        <v>0</v>
      </c>
      <c r="U18918">
        <v>0</v>
      </c>
      <c r="V18918" s="1">
        <v>41640</v>
      </c>
      <c r="W18918">
        <v>277.27</v>
      </c>
      <c r="Y18918" s="1">
        <v>42491</v>
      </c>
      <c r="Z18918">
        <v>8000</v>
      </c>
      <c r="AA18918" t="s">
        <v>80</v>
      </c>
      <c r="AB18918" t="s">
        <v>91</v>
      </c>
      <c r="AC18918" t="s">
        <v>122</v>
      </c>
      <c r="AD18918" t="s">
        <v>77</v>
      </c>
      <c r="AE18918" s="1">
        <v>40544</v>
      </c>
      <c r="AF18918" t="s">
        <v>10</v>
      </c>
      <c r="AG18918" t="s">
        <v>28</v>
      </c>
    </row>
    <row r="18919" spans="1:33" x14ac:dyDescent="0.3">
      <c r="A18919">
        <v>650506</v>
      </c>
      <c r="B18919">
        <v>0</v>
      </c>
      <c r="C18919" s="1">
        <v>32964</v>
      </c>
      <c r="D18919">
        <v>4</v>
      </c>
      <c r="E18919" t="s">
        <v>166</v>
      </c>
      <c r="F18919" t="s">
        <v>166</v>
      </c>
      <c r="G18919">
        <v>10</v>
      </c>
      <c r="H18919">
        <v>0</v>
      </c>
      <c r="I18919">
        <v>17989</v>
      </c>
      <c r="J18919">
        <v>0.32600000000000001</v>
      </c>
      <c r="K18919">
        <v>30</v>
      </c>
      <c r="L18919" t="s">
        <v>167</v>
      </c>
      <c r="M18919">
        <v>0</v>
      </c>
      <c r="N18919">
        <v>0</v>
      </c>
      <c r="O18919">
        <v>11211.823280000001</v>
      </c>
      <c r="P18919">
        <v>11211.82</v>
      </c>
      <c r="Q18919">
        <v>10000</v>
      </c>
      <c r="R18919">
        <v>1211.82</v>
      </c>
      <c r="S18919">
        <v>0</v>
      </c>
      <c r="T18919">
        <v>0</v>
      </c>
      <c r="U18919">
        <v>0</v>
      </c>
      <c r="V18919" s="1">
        <v>41579</v>
      </c>
      <c r="W18919">
        <v>646.09</v>
      </c>
      <c r="Y18919" s="1">
        <v>42430</v>
      </c>
      <c r="Z18919">
        <v>10000</v>
      </c>
      <c r="AA18919" t="s">
        <v>79</v>
      </c>
      <c r="AB18919" t="s">
        <v>90</v>
      </c>
      <c r="AC18919" t="s">
        <v>122</v>
      </c>
      <c r="AD18919" t="s">
        <v>76</v>
      </c>
      <c r="AE18919" s="1">
        <v>40544</v>
      </c>
      <c r="AF18919" t="s">
        <v>10</v>
      </c>
      <c r="AG18919" t="s">
        <v>58</v>
      </c>
    </row>
    <row r="18920" spans="1:33" x14ac:dyDescent="0.3">
      <c r="A18920">
        <v>650515</v>
      </c>
      <c r="B18920">
        <v>1</v>
      </c>
      <c r="C18920" s="1">
        <v>35034</v>
      </c>
      <c r="D18920">
        <v>0</v>
      </c>
      <c r="E18920">
        <v>22</v>
      </c>
      <c r="F18920" t="s">
        <v>166</v>
      </c>
      <c r="G18920">
        <v>9</v>
      </c>
      <c r="H18920">
        <v>0</v>
      </c>
      <c r="I18920">
        <v>0</v>
      </c>
      <c r="J18920">
        <v>0</v>
      </c>
      <c r="K18920">
        <v>28</v>
      </c>
      <c r="L18920" t="s">
        <v>167</v>
      </c>
      <c r="M18920">
        <v>0</v>
      </c>
      <c r="N18920">
        <v>0</v>
      </c>
      <c r="O18920">
        <v>9345.6068739999992</v>
      </c>
      <c r="P18920">
        <v>9316.4</v>
      </c>
      <c r="Q18920">
        <v>8000</v>
      </c>
      <c r="R18920">
        <v>1345.61</v>
      </c>
      <c r="S18920">
        <v>0</v>
      </c>
      <c r="T18920">
        <v>0</v>
      </c>
      <c r="U18920">
        <v>0</v>
      </c>
      <c r="V18920" s="1">
        <v>41671</v>
      </c>
      <c r="W18920">
        <v>272.22000000000003</v>
      </c>
      <c r="Y18920" s="1">
        <v>42491</v>
      </c>
      <c r="Z18920">
        <v>8000</v>
      </c>
      <c r="AA18920" t="s">
        <v>80</v>
      </c>
      <c r="AB18920" t="s">
        <v>93</v>
      </c>
      <c r="AC18920" t="s">
        <v>122</v>
      </c>
      <c r="AD18920" t="s">
        <v>77</v>
      </c>
      <c r="AE18920" s="1">
        <v>40544</v>
      </c>
      <c r="AF18920" t="s">
        <v>10</v>
      </c>
      <c r="AG18920" t="s">
        <v>56</v>
      </c>
    </row>
    <row r="18921" spans="1:33" x14ac:dyDescent="0.3">
      <c r="A18921">
        <v>650525</v>
      </c>
      <c r="B18921">
        <v>0</v>
      </c>
      <c r="C18921" s="1">
        <v>35735</v>
      </c>
      <c r="D18921">
        <v>1</v>
      </c>
      <c r="E18921" t="s">
        <v>166</v>
      </c>
      <c r="F18921" t="s">
        <v>166</v>
      </c>
      <c r="G18921">
        <v>6</v>
      </c>
      <c r="H18921">
        <v>0</v>
      </c>
      <c r="I18921">
        <v>19160</v>
      </c>
      <c r="J18921">
        <v>0.504</v>
      </c>
      <c r="K18921">
        <v>25</v>
      </c>
      <c r="L18921" t="s">
        <v>167</v>
      </c>
      <c r="M18921">
        <v>0</v>
      </c>
      <c r="N18921">
        <v>0</v>
      </c>
      <c r="O18921">
        <v>3797.65</v>
      </c>
      <c r="P18921">
        <v>3788.16</v>
      </c>
      <c r="Q18921">
        <v>2052.16</v>
      </c>
      <c r="R18921">
        <v>1289.0999999999999</v>
      </c>
      <c r="S18921">
        <v>0</v>
      </c>
      <c r="T18921">
        <v>456.39</v>
      </c>
      <c r="U18921">
        <v>4.32</v>
      </c>
      <c r="V18921" s="1">
        <v>41030</v>
      </c>
      <c r="W18921">
        <v>101.5</v>
      </c>
      <c r="Y18921" s="1">
        <v>41183</v>
      </c>
      <c r="Z18921">
        <v>10000</v>
      </c>
      <c r="AA18921" t="s">
        <v>80</v>
      </c>
      <c r="AB18921" t="s">
        <v>94</v>
      </c>
      <c r="AC18921" t="s">
        <v>122</v>
      </c>
      <c r="AD18921" t="s">
        <v>168</v>
      </c>
      <c r="AE18921" s="1">
        <v>40544</v>
      </c>
      <c r="AF18921" t="s">
        <v>8</v>
      </c>
      <c r="AG18921" t="s">
        <v>46</v>
      </c>
    </row>
    <row r="18922" spans="1:33" x14ac:dyDescent="0.3">
      <c r="A18922">
        <v>650553</v>
      </c>
      <c r="B18922">
        <v>0</v>
      </c>
      <c r="C18922" s="1">
        <v>35947</v>
      </c>
      <c r="D18922">
        <v>0</v>
      </c>
      <c r="E18922" t="s">
        <v>166</v>
      </c>
      <c r="F18922" t="s">
        <v>166</v>
      </c>
      <c r="G18922">
        <v>6</v>
      </c>
      <c r="H18922">
        <v>0</v>
      </c>
      <c r="I18922">
        <v>13082</v>
      </c>
      <c r="J18922">
        <v>0.89</v>
      </c>
      <c r="K18922">
        <v>17</v>
      </c>
      <c r="L18922" t="s">
        <v>167</v>
      </c>
      <c r="M18922">
        <v>0</v>
      </c>
      <c r="N18922">
        <v>0</v>
      </c>
      <c r="O18922">
        <v>17323.93677</v>
      </c>
      <c r="P18922">
        <v>17323.939999999999</v>
      </c>
      <c r="Q18922">
        <v>14000</v>
      </c>
      <c r="R18922">
        <v>3323.94</v>
      </c>
      <c r="S18922">
        <v>0</v>
      </c>
      <c r="T18922">
        <v>0</v>
      </c>
      <c r="U18922">
        <v>0</v>
      </c>
      <c r="V18922" s="1">
        <v>41275</v>
      </c>
      <c r="W18922">
        <v>5958.43</v>
      </c>
      <c r="Y18922" s="1">
        <v>41306</v>
      </c>
      <c r="Z18922">
        <v>14000</v>
      </c>
      <c r="AA18922" t="s">
        <v>83</v>
      </c>
      <c r="AB18922" t="s">
        <v>106</v>
      </c>
      <c r="AC18922" t="s">
        <v>122</v>
      </c>
      <c r="AD18922" t="s">
        <v>168</v>
      </c>
      <c r="AE18922" s="1">
        <v>40544</v>
      </c>
      <c r="AF18922" t="s">
        <v>10</v>
      </c>
      <c r="AG18922" t="s">
        <v>58</v>
      </c>
    </row>
    <row r="18923" spans="1:33" x14ac:dyDescent="0.3">
      <c r="A18923">
        <v>650560</v>
      </c>
      <c r="B18923">
        <v>0</v>
      </c>
      <c r="C18923" s="1">
        <v>37104</v>
      </c>
      <c r="D18923">
        <v>0</v>
      </c>
      <c r="E18923">
        <v>75</v>
      </c>
      <c r="F18923" t="s">
        <v>166</v>
      </c>
      <c r="G18923">
        <v>8</v>
      </c>
      <c r="H18923">
        <v>0</v>
      </c>
      <c r="I18923">
        <v>16587</v>
      </c>
      <c r="J18923">
        <v>0.40799999999999997</v>
      </c>
      <c r="K18923">
        <v>12</v>
      </c>
      <c r="L18923" t="s">
        <v>167</v>
      </c>
      <c r="M18923">
        <v>0</v>
      </c>
      <c r="N18923">
        <v>0</v>
      </c>
      <c r="O18923">
        <v>7619.5082869999997</v>
      </c>
      <c r="P18923">
        <v>7537.87</v>
      </c>
      <c r="Q18923">
        <v>7000</v>
      </c>
      <c r="R18923">
        <v>619.51</v>
      </c>
      <c r="S18923">
        <v>0</v>
      </c>
      <c r="T18923">
        <v>0</v>
      </c>
      <c r="U18923">
        <v>0</v>
      </c>
      <c r="V18923" s="1">
        <v>41122</v>
      </c>
      <c r="W18923">
        <v>3694.98</v>
      </c>
      <c r="Y18923" s="1">
        <v>41153</v>
      </c>
      <c r="Z18923">
        <v>7000</v>
      </c>
      <c r="AA18923" t="s">
        <v>79</v>
      </c>
      <c r="AB18923" t="s">
        <v>89</v>
      </c>
      <c r="AC18923" t="s">
        <v>126</v>
      </c>
      <c r="AD18923" t="s">
        <v>77</v>
      </c>
      <c r="AE18923" s="1">
        <v>40544</v>
      </c>
      <c r="AF18923" t="s">
        <v>10</v>
      </c>
      <c r="AG18923" t="s">
        <v>16</v>
      </c>
    </row>
    <row r="18924" spans="1:33" x14ac:dyDescent="0.3">
      <c r="A18924">
        <v>650574</v>
      </c>
      <c r="B18924">
        <v>0</v>
      </c>
      <c r="C18924" s="1">
        <v>36800</v>
      </c>
      <c r="D18924">
        <v>0</v>
      </c>
      <c r="E18924" t="s">
        <v>166</v>
      </c>
      <c r="F18924" t="s">
        <v>166</v>
      </c>
      <c r="G18924">
        <v>13</v>
      </c>
      <c r="H18924">
        <v>0</v>
      </c>
      <c r="I18924">
        <v>8606</v>
      </c>
      <c r="J18924">
        <v>0.495</v>
      </c>
      <c r="K18924">
        <v>36</v>
      </c>
      <c r="L18924" t="s">
        <v>167</v>
      </c>
      <c r="M18924">
        <v>0</v>
      </c>
      <c r="N18924">
        <v>0</v>
      </c>
      <c r="O18924">
        <v>10047.424349999999</v>
      </c>
      <c r="P18924">
        <v>10047.42</v>
      </c>
      <c r="Q18924">
        <v>9000</v>
      </c>
      <c r="R18924">
        <v>1047.42</v>
      </c>
      <c r="S18924">
        <v>0</v>
      </c>
      <c r="T18924">
        <v>0</v>
      </c>
      <c r="U18924">
        <v>0</v>
      </c>
      <c r="V18924" s="1">
        <v>41640</v>
      </c>
      <c r="W18924">
        <v>297.3</v>
      </c>
      <c r="Y18924" s="1">
        <v>42491</v>
      </c>
      <c r="Z18924">
        <v>9000</v>
      </c>
      <c r="AA18924" t="s">
        <v>79</v>
      </c>
      <c r="AB18924" t="s">
        <v>89</v>
      </c>
      <c r="AC18924" t="s">
        <v>122</v>
      </c>
      <c r="AD18924" t="s">
        <v>168</v>
      </c>
      <c r="AE18924" s="1">
        <v>40544</v>
      </c>
      <c r="AF18924" t="s">
        <v>10</v>
      </c>
      <c r="AG18924" t="s">
        <v>51</v>
      </c>
    </row>
    <row r="18925" spans="1:33" x14ac:dyDescent="0.3">
      <c r="A18925">
        <v>650583</v>
      </c>
      <c r="B18925">
        <v>0</v>
      </c>
      <c r="C18925" s="1">
        <v>34669</v>
      </c>
      <c r="D18925">
        <v>0</v>
      </c>
      <c r="E18925" t="s">
        <v>166</v>
      </c>
      <c r="F18925" t="s">
        <v>166</v>
      </c>
      <c r="G18925">
        <v>10</v>
      </c>
      <c r="H18925">
        <v>0</v>
      </c>
      <c r="I18925">
        <v>14785</v>
      </c>
      <c r="J18925">
        <v>0.66900000000000004</v>
      </c>
      <c r="K18925">
        <v>16</v>
      </c>
      <c r="L18925" t="s">
        <v>167</v>
      </c>
      <c r="M18925">
        <v>0</v>
      </c>
      <c r="N18925">
        <v>0</v>
      </c>
      <c r="O18925">
        <v>13341.94184</v>
      </c>
      <c r="P18925">
        <v>13341.94</v>
      </c>
      <c r="Q18925">
        <v>12000</v>
      </c>
      <c r="R18925">
        <v>1341.94</v>
      </c>
      <c r="S18925">
        <v>0</v>
      </c>
      <c r="T18925">
        <v>0</v>
      </c>
      <c r="U18925">
        <v>0</v>
      </c>
      <c r="V18925" s="1">
        <v>41334</v>
      </c>
      <c r="W18925">
        <v>4024.48</v>
      </c>
      <c r="Y18925" s="1">
        <v>42339</v>
      </c>
      <c r="Z18925">
        <v>12000</v>
      </c>
      <c r="AA18925" t="s">
        <v>79</v>
      </c>
      <c r="AB18925" t="s">
        <v>90</v>
      </c>
      <c r="AC18925" t="s">
        <v>126</v>
      </c>
      <c r="AD18925" t="s">
        <v>168</v>
      </c>
      <c r="AE18925" s="1">
        <v>40544</v>
      </c>
      <c r="AF18925" t="s">
        <v>10</v>
      </c>
      <c r="AG18925" t="s">
        <v>16</v>
      </c>
    </row>
    <row r="18926" spans="1:33" x14ac:dyDescent="0.3">
      <c r="A18926">
        <v>650598</v>
      </c>
      <c r="B18926">
        <v>0</v>
      </c>
      <c r="C18926" s="1">
        <v>35886</v>
      </c>
      <c r="D18926">
        <v>2</v>
      </c>
      <c r="E18926">
        <v>47</v>
      </c>
      <c r="F18926" t="s">
        <v>166</v>
      </c>
      <c r="G18926">
        <v>13</v>
      </c>
      <c r="H18926">
        <v>0</v>
      </c>
      <c r="I18926">
        <v>3588</v>
      </c>
      <c r="J18926">
        <v>0.115</v>
      </c>
      <c r="K18926">
        <v>24</v>
      </c>
      <c r="L18926" t="s">
        <v>167</v>
      </c>
      <c r="M18926">
        <v>0</v>
      </c>
      <c r="N18926">
        <v>0</v>
      </c>
      <c r="O18926">
        <v>8612.8799999999992</v>
      </c>
      <c r="P18926">
        <v>8612.8799999999992</v>
      </c>
      <c r="Q18926">
        <v>5045.24</v>
      </c>
      <c r="R18926">
        <v>3567.64</v>
      </c>
      <c r="S18926">
        <v>0</v>
      </c>
      <c r="T18926">
        <v>0</v>
      </c>
      <c r="U18926">
        <v>0</v>
      </c>
      <c r="V18926" s="1">
        <v>41334</v>
      </c>
      <c r="W18926">
        <v>35.25</v>
      </c>
      <c r="Y18926" s="1">
        <v>42491</v>
      </c>
      <c r="Z18926">
        <v>15000</v>
      </c>
      <c r="AA18926" t="s">
        <v>81</v>
      </c>
      <c r="AB18926" t="s">
        <v>98</v>
      </c>
      <c r="AC18926" t="s">
        <v>122</v>
      </c>
      <c r="AD18926" t="s">
        <v>168</v>
      </c>
      <c r="AE18926" s="1">
        <v>40544</v>
      </c>
      <c r="AF18926" t="s">
        <v>8</v>
      </c>
      <c r="AG18926" t="s">
        <v>26</v>
      </c>
    </row>
    <row r="18927" spans="1:33" x14ac:dyDescent="0.3">
      <c r="A18927">
        <v>650601</v>
      </c>
      <c r="B18927">
        <v>0</v>
      </c>
      <c r="C18927" s="1">
        <v>37865</v>
      </c>
      <c r="D18927">
        <v>0</v>
      </c>
      <c r="E18927">
        <v>37</v>
      </c>
      <c r="F18927" t="s">
        <v>166</v>
      </c>
      <c r="G18927">
        <v>8</v>
      </c>
      <c r="H18927">
        <v>0</v>
      </c>
      <c r="I18927">
        <v>1431</v>
      </c>
      <c r="J18927">
        <v>0.71499999999999997</v>
      </c>
      <c r="K18927">
        <v>11</v>
      </c>
      <c r="L18927" t="s">
        <v>167</v>
      </c>
      <c r="M18927">
        <v>0</v>
      </c>
      <c r="N18927">
        <v>0</v>
      </c>
      <c r="O18927">
        <v>1649.984361</v>
      </c>
      <c r="P18927">
        <v>1649.98</v>
      </c>
      <c r="Q18927">
        <v>1500</v>
      </c>
      <c r="R18927">
        <v>149.97999999999999</v>
      </c>
      <c r="S18927">
        <v>0</v>
      </c>
      <c r="T18927">
        <v>0</v>
      </c>
      <c r="U18927">
        <v>0</v>
      </c>
      <c r="V18927" s="1">
        <v>41000</v>
      </c>
      <c r="W18927">
        <v>870.14</v>
      </c>
      <c r="Y18927" s="1">
        <v>41000</v>
      </c>
      <c r="Z18927">
        <v>1500</v>
      </c>
      <c r="AA18927" t="s">
        <v>80</v>
      </c>
      <c r="AB18927" t="s">
        <v>93</v>
      </c>
      <c r="AC18927" t="s">
        <v>126</v>
      </c>
      <c r="AD18927" t="s">
        <v>168</v>
      </c>
      <c r="AE18927" s="1">
        <v>40544</v>
      </c>
      <c r="AF18927" t="s">
        <v>10</v>
      </c>
      <c r="AG18927" t="s">
        <v>26</v>
      </c>
    </row>
    <row r="18928" spans="1:33" x14ac:dyDescent="0.3">
      <c r="A18928">
        <v>650616</v>
      </c>
      <c r="B18928">
        <v>0</v>
      </c>
      <c r="C18928" s="1">
        <v>33604</v>
      </c>
      <c r="D18928">
        <v>0</v>
      </c>
      <c r="E18928" t="s">
        <v>166</v>
      </c>
      <c r="F18928" t="s">
        <v>166</v>
      </c>
      <c r="G18928">
        <v>14</v>
      </c>
      <c r="H18928">
        <v>0</v>
      </c>
      <c r="I18928">
        <v>83449</v>
      </c>
      <c r="J18928">
        <v>0.59099999999999997</v>
      </c>
      <c r="K18928">
        <v>29</v>
      </c>
      <c r="L18928" t="s">
        <v>167</v>
      </c>
      <c r="M18928">
        <v>0</v>
      </c>
      <c r="N18928">
        <v>0</v>
      </c>
      <c r="O18928">
        <v>23484.6345</v>
      </c>
      <c r="P18928">
        <v>22868.16</v>
      </c>
      <c r="Q18928">
        <v>20000</v>
      </c>
      <c r="R18928">
        <v>3484.63</v>
      </c>
      <c r="S18928">
        <v>0</v>
      </c>
      <c r="T18928">
        <v>0</v>
      </c>
      <c r="U18928">
        <v>0</v>
      </c>
      <c r="V18928" s="1">
        <v>41640</v>
      </c>
      <c r="W18928">
        <v>687.69</v>
      </c>
      <c r="Y18928" s="1">
        <v>41913</v>
      </c>
      <c r="Z18928">
        <v>20000</v>
      </c>
      <c r="AA18928" t="s">
        <v>80</v>
      </c>
      <c r="AB18928" t="s">
        <v>94</v>
      </c>
      <c r="AC18928" t="s">
        <v>122</v>
      </c>
      <c r="AD18928" t="s">
        <v>77</v>
      </c>
      <c r="AE18928" s="1">
        <v>40544</v>
      </c>
      <c r="AF18928" t="s">
        <v>10</v>
      </c>
      <c r="AG18928" t="s">
        <v>58</v>
      </c>
    </row>
    <row r="18929" spans="1:33" x14ac:dyDescent="0.3">
      <c r="A18929">
        <v>650638</v>
      </c>
      <c r="B18929">
        <v>0</v>
      </c>
      <c r="C18929" s="1">
        <v>32203</v>
      </c>
      <c r="D18929">
        <v>1</v>
      </c>
      <c r="E18929">
        <v>35</v>
      </c>
      <c r="F18929" t="s">
        <v>166</v>
      </c>
      <c r="G18929">
        <v>13</v>
      </c>
      <c r="H18929">
        <v>0</v>
      </c>
      <c r="I18929">
        <v>21897</v>
      </c>
      <c r="J18929">
        <v>0.35799999999999998</v>
      </c>
      <c r="K18929">
        <v>19</v>
      </c>
      <c r="L18929" t="s">
        <v>167</v>
      </c>
      <c r="M18929">
        <v>0</v>
      </c>
      <c r="N18929">
        <v>0</v>
      </c>
      <c r="O18929">
        <v>24281.4257</v>
      </c>
      <c r="P18929">
        <v>24220.720000000001</v>
      </c>
      <c r="Q18929">
        <v>20000</v>
      </c>
      <c r="R18929">
        <v>4281.43</v>
      </c>
      <c r="S18929">
        <v>0</v>
      </c>
      <c r="T18929">
        <v>0</v>
      </c>
      <c r="U18929">
        <v>0</v>
      </c>
      <c r="V18929" s="1">
        <v>41671</v>
      </c>
      <c r="W18929">
        <v>707.31</v>
      </c>
      <c r="Y18929" s="1">
        <v>42186</v>
      </c>
      <c r="Z18929">
        <v>20000</v>
      </c>
      <c r="AA18929" t="s">
        <v>81</v>
      </c>
      <c r="AB18929" t="s">
        <v>97</v>
      </c>
      <c r="AC18929" t="s">
        <v>122</v>
      </c>
      <c r="AD18929" t="s">
        <v>77</v>
      </c>
      <c r="AE18929" s="1">
        <v>40575</v>
      </c>
      <c r="AF18929" t="s">
        <v>10</v>
      </c>
      <c r="AG18929" t="s">
        <v>60</v>
      </c>
    </row>
    <row r="18930" spans="1:33" x14ac:dyDescent="0.3">
      <c r="A18930">
        <v>650667</v>
      </c>
      <c r="B18930">
        <v>0</v>
      </c>
      <c r="C18930" s="1">
        <v>38078</v>
      </c>
      <c r="D18930">
        <v>0</v>
      </c>
      <c r="E18930" t="s">
        <v>166</v>
      </c>
      <c r="F18930" t="s">
        <v>166</v>
      </c>
      <c r="G18930">
        <v>5</v>
      </c>
      <c r="H18930">
        <v>0</v>
      </c>
      <c r="I18930">
        <v>9849</v>
      </c>
      <c r="J18930">
        <v>0.84899999999999998</v>
      </c>
      <c r="K18930">
        <v>8</v>
      </c>
      <c r="L18930" t="s">
        <v>167</v>
      </c>
      <c r="M18930">
        <v>0</v>
      </c>
      <c r="N18930">
        <v>0</v>
      </c>
      <c r="O18930">
        <v>1160.2435170000001</v>
      </c>
      <c r="P18930">
        <v>1160.24</v>
      </c>
      <c r="Q18930">
        <v>1000</v>
      </c>
      <c r="R18930">
        <v>160.24</v>
      </c>
      <c r="S18930">
        <v>0</v>
      </c>
      <c r="T18930">
        <v>0</v>
      </c>
      <c r="U18930">
        <v>0</v>
      </c>
      <c r="V18930" s="1">
        <v>41426</v>
      </c>
      <c r="W18930">
        <v>252.8</v>
      </c>
      <c r="Y18930" s="1">
        <v>42491</v>
      </c>
      <c r="Z18930">
        <v>1000</v>
      </c>
      <c r="AA18930" t="s">
        <v>80</v>
      </c>
      <c r="AB18930" t="s">
        <v>93</v>
      </c>
      <c r="AC18930" t="s">
        <v>126</v>
      </c>
      <c r="AD18930" t="s">
        <v>168</v>
      </c>
      <c r="AE18930" s="1">
        <v>40544</v>
      </c>
      <c r="AF18930" t="s">
        <v>10</v>
      </c>
      <c r="AG18930" t="s">
        <v>16</v>
      </c>
    </row>
    <row r="18931" spans="1:33" x14ac:dyDescent="0.3">
      <c r="A18931">
        <v>650671</v>
      </c>
      <c r="B18931">
        <v>0</v>
      </c>
      <c r="C18931" s="1">
        <v>25051</v>
      </c>
      <c r="D18931">
        <v>0</v>
      </c>
      <c r="E18931" t="s">
        <v>166</v>
      </c>
      <c r="F18931" t="s">
        <v>166</v>
      </c>
      <c r="G18931">
        <v>10</v>
      </c>
      <c r="H18931">
        <v>0</v>
      </c>
      <c r="I18931">
        <v>28870</v>
      </c>
      <c r="J18931">
        <v>0.73399999999999999</v>
      </c>
      <c r="K18931">
        <v>27</v>
      </c>
      <c r="L18931" t="s">
        <v>167</v>
      </c>
      <c r="M18931">
        <v>0</v>
      </c>
      <c r="N18931">
        <v>0</v>
      </c>
      <c r="O18931">
        <v>19171.300950000001</v>
      </c>
      <c r="P18931">
        <v>19171.3</v>
      </c>
      <c r="Q18931">
        <v>16000</v>
      </c>
      <c r="R18931">
        <v>3171.3</v>
      </c>
      <c r="S18931">
        <v>0</v>
      </c>
      <c r="T18931">
        <v>0</v>
      </c>
      <c r="U18931">
        <v>0</v>
      </c>
      <c r="V18931" s="1">
        <v>41395</v>
      </c>
      <c r="W18931">
        <v>5158.71</v>
      </c>
      <c r="Y18931" s="1">
        <v>41395</v>
      </c>
      <c r="Z18931">
        <v>16000</v>
      </c>
      <c r="AA18931" t="s">
        <v>81</v>
      </c>
      <c r="AB18931" t="s">
        <v>97</v>
      </c>
      <c r="AC18931" t="s">
        <v>126</v>
      </c>
      <c r="AD18931" t="s">
        <v>168</v>
      </c>
      <c r="AE18931" s="1">
        <v>40544</v>
      </c>
      <c r="AF18931" t="s">
        <v>10</v>
      </c>
      <c r="AG18931" t="s">
        <v>31</v>
      </c>
    </row>
    <row r="18932" spans="1:33" x14ac:dyDescent="0.3">
      <c r="A18932">
        <v>650679</v>
      </c>
      <c r="B18932">
        <v>0</v>
      </c>
      <c r="C18932" s="1">
        <v>36739</v>
      </c>
      <c r="D18932">
        <v>0</v>
      </c>
      <c r="E18932" t="s">
        <v>166</v>
      </c>
      <c r="F18932" t="s">
        <v>166</v>
      </c>
      <c r="G18932">
        <v>15</v>
      </c>
      <c r="H18932">
        <v>0</v>
      </c>
      <c r="I18932">
        <v>17098</v>
      </c>
      <c r="J18932">
        <v>0.52</v>
      </c>
      <c r="K18932">
        <v>19</v>
      </c>
      <c r="L18932" t="s">
        <v>167</v>
      </c>
      <c r="M18932">
        <v>0</v>
      </c>
      <c r="N18932">
        <v>0</v>
      </c>
      <c r="O18932">
        <v>16083.73999</v>
      </c>
      <c r="P18932">
        <v>16083.74</v>
      </c>
      <c r="Q18932">
        <v>12000</v>
      </c>
      <c r="R18932">
        <v>4083.74</v>
      </c>
      <c r="S18932">
        <v>0</v>
      </c>
      <c r="T18932">
        <v>0</v>
      </c>
      <c r="U18932">
        <v>0</v>
      </c>
      <c r="V18932" s="1">
        <v>42036</v>
      </c>
      <c r="W18932">
        <v>3103.51</v>
      </c>
      <c r="Y18932" s="1">
        <v>42491</v>
      </c>
      <c r="Z18932">
        <v>12000</v>
      </c>
      <c r="AA18932" t="s">
        <v>81</v>
      </c>
      <c r="AB18932" t="s">
        <v>96</v>
      </c>
      <c r="AC18932" t="s">
        <v>126</v>
      </c>
      <c r="AD18932" t="s">
        <v>168</v>
      </c>
      <c r="AE18932" s="1">
        <v>40544</v>
      </c>
      <c r="AF18932" t="s">
        <v>10</v>
      </c>
      <c r="AG18932" t="s">
        <v>32</v>
      </c>
    </row>
    <row r="18933" spans="1:33" x14ac:dyDescent="0.3">
      <c r="A18933">
        <v>650687</v>
      </c>
      <c r="B18933">
        <v>0</v>
      </c>
      <c r="C18933" s="1">
        <v>35370</v>
      </c>
      <c r="D18933">
        <v>0</v>
      </c>
      <c r="E18933">
        <v>32</v>
      </c>
      <c r="F18933" t="s">
        <v>166</v>
      </c>
      <c r="G18933">
        <v>6</v>
      </c>
      <c r="H18933">
        <v>0</v>
      </c>
      <c r="I18933">
        <v>11546</v>
      </c>
      <c r="J18933">
        <v>0.55800000000000005</v>
      </c>
      <c r="K18933">
        <v>18</v>
      </c>
      <c r="L18933" t="s">
        <v>167</v>
      </c>
      <c r="M18933">
        <v>0</v>
      </c>
      <c r="N18933">
        <v>0</v>
      </c>
      <c r="O18933">
        <v>14476.74505</v>
      </c>
      <c r="P18933">
        <v>14393.23</v>
      </c>
      <c r="Q18933">
        <v>13000</v>
      </c>
      <c r="R18933">
        <v>1476.75</v>
      </c>
      <c r="S18933">
        <v>0</v>
      </c>
      <c r="T18933">
        <v>0</v>
      </c>
      <c r="U18933">
        <v>0</v>
      </c>
      <c r="V18933" s="1">
        <v>41091</v>
      </c>
      <c r="W18933">
        <v>7399.51</v>
      </c>
      <c r="Y18933" s="1">
        <v>42491</v>
      </c>
      <c r="Z18933">
        <v>13000</v>
      </c>
      <c r="AA18933" t="s">
        <v>80</v>
      </c>
      <c r="AB18933" t="s">
        <v>91</v>
      </c>
      <c r="AC18933" t="s">
        <v>126</v>
      </c>
      <c r="AD18933" t="s">
        <v>77</v>
      </c>
      <c r="AE18933" s="1">
        <v>40544</v>
      </c>
      <c r="AF18933" t="s">
        <v>10</v>
      </c>
      <c r="AG18933" t="s">
        <v>39</v>
      </c>
    </row>
    <row r="18934" spans="1:33" x14ac:dyDescent="0.3">
      <c r="A18934">
        <v>650694</v>
      </c>
      <c r="B18934">
        <v>0</v>
      </c>
      <c r="C18934" s="1">
        <v>37712</v>
      </c>
      <c r="D18934">
        <v>2</v>
      </c>
      <c r="E18934">
        <v>57</v>
      </c>
      <c r="F18934" t="s">
        <v>166</v>
      </c>
      <c r="G18934">
        <v>13</v>
      </c>
      <c r="H18934">
        <v>0</v>
      </c>
      <c r="I18934">
        <v>12706</v>
      </c>
      <c r="J18934">
        <v>0.61</v>
      </c>
      <c r="K18934">
        <v>21</v>
      </c>
      <c r="L18934" t="s">
        <v>167</v>
      </c>
      <c r="M18934">
        <v>0</v>
      </c>
      <c r="N18934">
        <v>0</v>
      </c>
      <c r="O18934">
        <v>20470.815060000001</v>
      </c>
      <c r="P18934">
        <v>20470.82</v>
      </c>
      <c r="Q18934">
        <v>16000</v>
      </c>
      <c r="R18934">
        <v>4470.82</v>
      </c>
      <c r="S18934">
        <v>0</v>
      </c>
      <c r="T18934">
        <v>0</v>
      </c>
      <c r="U18934">
        <v>0</v>
      </c>
      <c r="V18934" s="1">
        <v>41640</v>
      </c>
      <c r="W18934">
        <v>622.02</v>
      </c>
      <c r="Y18934" s="1">
        <v>41791</v>
      </c>
      <c r="Z18934">
        <v>16000</v>
      </c>
      <c r="AA18934" t="s">
        <v>83</v>
      </c>
      <c r="AB18934" t="s">
        <v>107</v>
      </c>
      <c r="AC18934" t="s">
        <v>126</v>
      </c>
      <c r="AD18934" t="s">
        <v>168</v>
      </c>
      <c r="AE18934" s="1">
        <v>40544</v>
      </c>
      <c r="AF18934" t="s">
        <v>10</v>
      </c>
      <c r="AG18934" t="s">
        <v>16</v>
      </c>
    </row>
    <row r="18935" spans="1:33" x14ac:dyDescent="0.3">
      <c r="A18935">
        <v>650697</v>
      </c>
      <c r="B18935">
        <v>0</v>
      </c>
      <c r="C18935" s="1">
        <v>39052</v>
      </c>
      <c r="D18935">
        <v>0</v>
      </c>
      <c r="E18935" t="s">
        <v>166</v>
      </c>
      <c r="F18935" t="s">
        <v>166</v>
      </c>
      <c r="G18935">
        <v>7</v>
      </c>
      <c r="H18935">
        <v>0</v>
      </c>
      <c r="I18935">
        <v>2591</v>
      </c>
      <c r="J18935">
        <v>0.311</v>
      </c>
      <c r="K18935">
        <v>8</v>
      </c>
      <c r="L18935" t="s">
        <v>167</v>
      </c>
      <c r="M18935">
        <v>0</v>
      </c>
      <c r="N18935">
        <v>0</v>
      </c>
      <c r="O18935">
        <v>6398.7553529999996</v>
      </c>
      <c r="P18935">
        <v>6398.76</v>
      </c>
      <c r="Q18935">
        <v>5700</v>
      </c>
      <c r="R18935">
        <v>698.76</v>
      </c>
      <c r="S18935">
        <v>0</v>
      </c>
      <c r="T18935">
        <v>0</v>
      </c>
      <c r="U18935">
        <v>0</v>
      </c>
      <c r="V18935" s="1">
        <v>41640</v>
      </c>
      <c r="W18935">
        <v>215.29</v>
      </c>
      <c r="Y18935" s="1">
        <v>42491</v>
      </c>
      <c r="Z18935">
        <v>5700</v>
      </c>
      <c r="AA18935" t="s">
        <v>79</v>
      </c>
      <c r="AB18935" t="s">
        <v>90</v>
      </c>
      <c r="AC18935" t="s">
        <v>126</v>
      </c>
      <c r="AD18935" t="s">
        <v>168</v>
      </c>
      <c r="AE18935" s="1">
        <v>40544</v>
      </c>
      <c r="AF18935" t="s">
        <v>10</v>
      </c>
      <c r="AG18935" t="s">
        <v>16</v>
      </c>
    </row>
    <row r="18936" spans="1:33" x14ac:dyDescent="0.3">
      <c r="A18936">
        <v>650699</v>
      </c>
      <c r="B18936">
        <v>0</v>
      </c>
      <c r="C18936" s="1">
        <v>33725</v>
      </c>
      <c r="D18936">
        <v>1</v>
      </c>
      <c r="E18936">
        <v>30</v>
      </c>
      <c r="F18936" t="s">
        <v>166</v>
      </c>
      <c r="G18936">
        <v>3</v>
      </c>
      <c r="H18936">
        <v>0</v>
      </c>
      <c r="I18936">
        <v>7229</v>
      </c>
      <c r="J18936">
        <v>0.97699999999999998</v>
      </c>
      <c r="K18936">
        <v>7</v>
      </c>
      <c r="L18936" t="s">
        <v>167</v>
      </c>
      <c r="M18936">
        <v>0</v>
      </c>
      <c r="N18936">
        <v>0</v>
      </c>
      <c r="O18936">
        <v>1185.1600000000001</v>
      </c>
      <c r="P18936">
        <v>1185.1600000000001</v>
      </c>
      <c r="Q18936">
        <v>744.97</v>
      </c>
      <c r="R18936">
        <v>378.03</v>
      </c>
      <c r="S18936">
        <v>14.97818711</v>
      </c>
      <c r="T18936">
        <v>47.18</v>
      </c>
      <c r="U18936">
        <v>0.55000000000000004</v>
      </c>
      <c r="V18936" s="1">
        <v>41000</v>
      </c>
      <c r="W18936">
        <v>75.02</v>
      </c>
      <c r="Y18936" s="1">
        <v>41153</v>
      </c>
      <c r="Z18936">
        <v>2100</v>
      </c>
      <c r="AA18936" t="s">
        <v>83</v>
      </c>
      <c r="AB18936" t="s">
        <v>108</v>
      </c>
      <c r="AC18936" t="s">
        <v>126</v>
      </c>
      <c r="AD18936" t="s">
        <v>168</v>
      </c>
      <c r="AE18936" s="1">
        <v>40544</v>
      </c>
      <c r="AF18936" t="s">
        <v>8</v>
      </c>
      <c r="AG18936" t="s">
        <v>16</v>
      </c>
    </row>
    <row r="18937" spans="1:33" x14ac:dyDescent="0.3">
      <c r="A18937">
        <v>650706</v>
      </c>
      <c r="B18937">
        <v>0</v>
      </c>
      <c r="C18937" s="1">
        <v>32752</v>
      </c>
      <c r="D18937">
        <v>0</v>
      </c>
      <c r="E18937" t="s">
        <v>166</v>
      </c>
      <c r="F18937" t="s">
        <v>166</v>
      </c>
      <c r="G18937">
        <v>19</v>
      </c>
      <c r="H18937">
        <v>0</v>
      </c>
      <c r="I18937">
        <v>43057</v>
      </c>
      <c r="J18937">
        <v>0.40300000000000002</v>
      </c>
      <c r="K18937">
        <v>38</v>
      </c>
      <c r="L18937" t="s">
        <v>167</v>
      </c>
      <c r="M18937">
        <v>0</v>
      </c>
      <c r="N18937">
        <v>0</v>
      </c>
      <c r="O18937">
        <v>10959.25999</v>
      </c>
      <c r="P18937">
        <v>10959.26</v>
      </c>
      <c r="Q18937">
        <v>9150</v>
      </c>
      <c r="R18937">
        <v>1809.26</v>
      </c>
      <c r="S18937">
        <v>0</v>
      </c>
      <c r="T18937">
        <v>0</v>
      </c>
      <c r="U18937">
        <v>0</v>
      </c>
      <c r="V18937" s="1">
        <v>42064</v>
      </c>
      <c r="W18937">
        <v>1643.03</v>
      </c>
      <c r="Y18937" s="1">
        <v>42461</v>
      </c>
      <c r="Z18937">
        <v>9150</v>
      </c>
      <c r="AA18937" t="s">
        <v>79</v>
      </c>
      <c r="AB18937" t="s">
        <v>90</v>
      </c>
      <c r="AC18937" t="s">
        <v>122</v>
      </c>
      <c r="AD18937" t="s">
        <v>77</v>
      </c>
      <c r="AE18937" s="1">
        <v>40544</v>
      </c>
      <c r="AF18937" t="s">
        <v>10</v>
      </c>
      <c r="AG18937" t="s">
        <v>31</v>
      </c>
    </row>
    <row r="18938" spans="1:33" x14ac:dyDescent="0.3">
      <c r="A18938">
        <v>650714</v>
      </c>
      <c r="B18938">
        <v>0</v>
      </c>
      <c r="C18938" s="1">
        <v>30072</v>
      </c>
      <c r="D18938">
        <v>0</v>
      </c>
      <c r="E18938" t="s">
        <v>166</v>
      </c>
      <c r="F18938" t="s">
        <v>166</v>
      </c>
      <c r="G18938">
        <v>9</v>
      </c>
      <c r="H18938">
        <v>0</v>
      </c>
      <c r="I18938">
        <v>109241</v>
      </c>
      <c r="J18938">
        <v>0.96499999999999997</v>
      </c>
      <c r="K18938">
        <v>27</v>
      </c>
      <c r="L18938" t="s">
        <v>167</v>
      </c>
      <c r="M18938">
        <v>0</v>
      </c>
      <c r="N18938">
        <v>0</v>
      </c>
      <c r="O18938">
        <v>21544.408169999999</v>
      </c>
      <c r="P18938">
        <v>20921.55</v>
      </c>
      <c r="Q18938">
        <v>18250</v>
      </c>
      <c r="R18938">
        <v>3294.41</v>
      </c>
      <c r="S18938">
        <v>0</v>
      </c>
      <c r="T18938">
        <v>0</v>
      </c>
      <c r="U18938">
        <v>0</v>
      </c>
      <c r="V18938" s="1">
        <v>41640</v>
      </c>
      <c r="W18938">
        <v>664</v>
      </c>
      <c r="Y18938" s="1">
        <v>41640</v>
      </c>
      <c r="Z18938">
        <v>18250</v>
      </c>
      <c r="AA18938" t="s">
        <v>80</v>
      </c>
      <c r="AB18938" t="s">
        <v>95</v>
      </c>
      <c r="AC18938" t="s">
        <v>122</v>
      </c>
      <c r="AD18938" t="s">
        <v>77</v>
      </c>
      <c r="AE18938" s="1">
        <v>40544</v>
      </c>
      <c r="AF18938" t="s">
        <v>10</v>
      </c>
      <c r="AG18938" t="s">
        <v>26</v>
      </c>
    </row>
    <row r="18939" spans="1:33" x14ac:dyDescent="0.3">
      <c r="A18939">
        <v>650721</v>
      </c>
      <c r="B18939">
        <v>0</v>
      </c>
      <c r="C18939" s="1">
        <v>38534</v>
      </c>
      <c r="D18939">
        <v>0</v>
      </c>
      <c r="E18939" t="s">
        <v>166</v>
      </c>
      <c r="F18939" t="s">
        <v>166</v>
      </c>
      <c r="G18939">
        <v>13</v>
      </c>
      <c r="H18939">
        <v>0</v>
      </c>
      <c r="I18939">
        <v>12845</v>
      </c>
      <c r="J18939">
        <v>0.36199999999999999</v>
      </c>
      <c r="K18939">
        <v>18</v>
      </c>
      <c r="L18939" t="s">
        <v>167</v>
      </c>
      <c r="M18939">
        <v>0</v>
      </c>
      <c r="N18939">
        <v>0</v>
      </c>
      <c r="O18939">
        <v>16164.22669</v>
      </c>
      <c r="P18939">
        <v>16164.23</v>
      </c>
      <c r="Q18939">
        <v>14400</v>
      </c>
      <c r="R18939">
        <v>1764.23</v>
      </c>
      <c r="S18939">
        <v>0</v>
      </c>
      <c r="T18939">
        <v>0</v>
      </c>
      <c r="U18939">
        <v>0</v>
      </c>
      <c r="V18939" s="1">
        <v>41640</v>
      </c>
      <c r="W18939">
        <v>486.78</v>
      </c>
      <c r="Y18939" s="1">
        <v>42491</v>
      </c>
      <c r="Z18939">
        <v>14400</v>
      </c>
      <c r="AA18939" t="s">
        <v>79</v>
      </c>
      <c r="AB18939" t="s">
        <v>90</v>
      </c>
      <c r="AC18939" t="s">
        <v>122</v>
      </c>
      <c r="AD18939" t="s">
        <v>168</v>
      </c>
      <c r="AE18939" s="1">
        <v>40544</v>
      </c>
      <c r="AF18939" t="s">
        <v>10</v>
      </c>
      <c r="AG18939" t="s">
        <v>21</v>
      </c>
    </row>
    <row r="18940" spans="1:33" x14ac:dyDescent="0.3">
      <c r="A18940">
        <v>650732</v>
      </c>
      <c r="B18940">
        <v>0</v>
      </c>
      <c r="C18940" s="1">
        <v>36161</v>
      </c>
      <c r="D18940">
        <v>0</v>
      </c>
      <c r="E18940" t="s">
        <v>166</v>
      </c>
      <c r="F18940" t="s">
        <v>166</v>
      </c>
      <c r="G18940">
        <v>11</v>
      </c>
      <c r="H18940">
        <v>0</v>
      </c>
      <c r="I18940">
        <v>23725</v>
      </c>
      <c r="J18940">
        <v>0.505</v>
      </c>
      <c r="K18940">
        <v>45</v>
      </c>
      <c r="L18940" t="s">
        <v>167</v>
      </c>
      <c r="M18940">
        <v>0</v>
      </c>
      <c r="N18940">
        <v>0</v>
      </c>
      <c r="O18940">
        <v>16346.74228</v>
      </c>
      <c r="P18940">
        <v>15801.87</v>
      </c>
      <c r="Q18940">
        <v>15000</v>
      </c>
      <c r="R18940">
        <v>1346.74</v>
      </c>
      <c r="S18940">
        <v>0</v>
      </c>
      <c r="T18940">
        <v>0</v>
      </c>
      <c r="U18940">
        <v>0</v>
      </c>
      <c r="V18940" s="1">
        <v>40909</v>
      </c>
      <c r="W18940">
        <v>10998.02</v>
      </c>
      <c r="Y18940" s="1">
        <v>41699</v>
      </c>
      <c r="Z18940">
        <v>15000</v>
      </c>
      <c r="AA18940" t="s">
        <v>80</v>
      </c>
      <c r="AB18940" t="s">
        <v>93</v>
      </c>
      <c r="AC18940" t="s">
        <v>122</v>
      </c>
      <c r="AD18940" t="s">
        <v>76</v>
      </c>
      <c r="AE18940" s="1">
        <v>40544</v>
      </c>
      <c r="AF18940" t="s">
        <v>10</v>
      </c>
      <c r="AG18940" t="s">
        <v>16</v>
      </c>
    </row>
    <row r="18941" spans="1:33" x14ac:dyDescent="0.3">
      <c r="A18941">
        <v>650748</v>
      </c>
      <c r="B18941">
        <v>0</v>
      </c>
      <c r="C18941" s="1">
        <v>36708</v>
      </c>
      <c r="D18941">
        <v>2</v>
      </c>
      <c r="E18941" t="s">
        <v>166</v>
      </c>
      <c r="F18941" t="s">
        <v>166</v>
      </c>
      <c r="G18941">
        <v>5</v>
      </c>
      <c r="H18941">
        <v>0</v>
      </c>
      <c r="I18941">
        <v>30355</v>
      </c>
      <c r="J18941">
        <v>0.78</v>
      </c>
      <c r="K18941">
        <v>21</v>
      </c>
      <c r="L18941" t="s">
        <v>167</v>
      </c>
      <c r="M18941">
        <v>0</v>
      </c>
      <c r="N18941">
        <v>0</v>
      </c>
      <c r="O18941">
        <v>24667.94888</v>
      </c>
      <c r="P18941">
        <v>24051.25</v>
      </c>
      <c r="Q18941">
        <v>20000</v>
      </c>
      <c r="R18941">
        <v>4667.95</v>
      </c>
      <c r="S18941">
        <v>0</v>
      </c>
      <c r="T18941">
        <v>0</v>
      </c>
      <c r="U18941">
        <v>0</v>
      </c>
      <c r="V18941" s="1">
        <v>41640</v>
      </c>
      <c r="W18941">
        <v>736.05</v>
      </c>
      <c r="Y18941" s="1">
        <v>42491</v>
      </c>
      <c r="Z18941">
        <v>20000</v>
      </c>
      <c r="AA18941" t="s">
        <v>81</v>
      </c>
      <c r="AB18941" t="s">
        <v>100</v>
      </c>
      <c r="AC18941" t="s">
        <v>126</v>
      </c>
      <c r="AD18941" t="s">
        <v>77</v>
      </c>
      <c r="AE18941" s="1">
        <v>40544</v>
      </c>
      <c r="AF18941" t="s">
        <v>10</v>
      </c>
      <c r="AG18941" t="s">
        <v>21</v>
      </c>
    </row>
    <row r="18942" spans="1:33" x14ac:dyDescent="0.3">
      <c r="A18942">
        <v>650783</v>
      </c>
      <c r="B18942">
        <v>0</v>
      </c>
      <c r="C18942" s="1">
        <v>32752</v>
      </c>
      <c r="D18942">
        <v>0</v>
      </c>
      <c r="E18942" t="s">
        <v>166</v>
      </c>
      <c r="F18942" t="s">
        <v>166</v>
      </c>
      <c r="G18942">
        <v>13</v>
      </c>
      <c r="H18942">
        <v>0</v>
      </c>
      <c r="I18942">
        <v>135859</v>
      </c>
      <c r="J18942">
        <v>0.93</v>
      </c>
      <c r="K18942">
        <v>41</v>
      </c>
      <c r="L18942" t="s">
        <v>167</v>
      </c>
      <c r="M18942">
        <v>0</v>
      </c>
      <c r="N18942">
        <v>0</v>
      </c>
      <c r="O18942">
        <v>21458.80874</v>
      </c>
      <c r="P18942">
        <v>21458.81</v>
      </c>
      <c r="Q18942">
        <v>18000</v>
      </c>
      <c r="R18942">
        <v>3458.81</v>
      </c>
      <c r="S18942">
        <v>0</v>
      </c>
      <c r="T18942">
        <v>0</v>
      </c>
      <c r="U18942">
        <v>0</v>
      </c>
      <c r="V18942" s="1">
        <v>41518</v>
      </c>
      <c r="W18942">
        <v>2393.5700000000002</v>
      </c>
      <c r="Y18942" s="1">
        <v>42491</v>
      </c>
      <c r="Z18942">
        <v>18000</v>
      </c>
      <c r="AA18942" t="s">
        <v>81</v>
      </c>
      <c r="AB18942" t="s">
        <v>96</v>
      </c>
      <c r="AC18942" t="s">
        <v>125</v>
      </c>
      <c r="AD18942" t="s">
        <v>168</v>
      </c>
      <c r="AE18942" s="1">
        <v>40544</v>
      </c>
      <c r="AF18942" t="s">
        <v>10</v>
      </c>
      <c r="AG18942" t="s">
        <v>54</v>
      </c>
    </row>
    <row r="18943" spans="1:33" x14ac:dyDescent="0.3">
      <c r="A18943">
        <v>650821</v>
      </c>
      <c r="B18943">
        <v>0</v>
      </c>
      <c r="C18943" s="1">
        <v>38991</v>
      </c>
      <c r="D18943">
        <v>2</v>
      </c>
      <c r="E18943" t="s">
        <v>166</v>
      </c>
      <c r="F18943" t="s">
        <v>166</v>
      </c>
      <c r="G18943">
        <v>4</v>
      </c>
      <c r="H18943">
        <v>0</v>
      </c>
      <c r="I18943">
        <v>2759</v>
      </c>
      <c r="J18943">
        <v>0.501</v>
      </c>
      <c r="K18943">
        <v>5</v>
      </c>
      <c r="L18943" t="s">
        <v>167</v>
      </c>
      <c r="M18943">
        <v>0</v>
      </c>
      <c r="N18943">
        <v>0</v>
      </c>
      <c r="O18943">
        <v>10201.73069</v>
      </c>
      <c r="P18943">
        <v>10201.73</v>
      </c>
      <c r="Q18943">
        <v>8400</v>
      </c>
      <c r="R18943">
        <v>1801.73</v>
      </c>
      <c r="S18943">
        <v>0</v>
      </c>
      <c r="T18943">
        <v>0</v>
      </c>
      <c r="U18943">
        <v>0</v>
      </c>
      <c r="V18943" s="1">
        <v>41275</v>
      </c>
      <c r="W18943">
        <v>3512.55</v>
      </c>
      <c r="Y18943" s="1">
        <v>41306</v>
      </c>
      <c r="Z18943">
        <v>8400</v>
      </c>
      <c r="AA18943" t="s">
        <v>82</v>
      </c>
      <c r="AB18943" t="s">
        <v>102</v>
      </c>
      <c r="AC18943" t="s">
        <v>126</v>
      </c>
      <c r="AD18943" t="s">
        <v>168</v>
      </c>
      <c r="AE18943" s="1">
        <v>40544</v>
      </c>
      <c r="AF18943" t="s">
        <v>10</v>
      </c>
      <c r="AG18943" t="s">
        <v>45</v>
      </c>
    </row>
    <row r="18944" spans="1:33" x14ac:dyDescent="0.3">
      <c r="A18944">
        <v>650882</v>
      </c>
      <c r="B18944">
        <v>0</v>
      </c>
      <c r="C18944" s="1">
        <v>39295</v>
      </c>
      <c r="D18944">
        <v>2</v>
      </c>
      <c r="E18944" t="s">
        <v>166</v>
      </c>
      <c r="F18944" t="s">
        <v>166</v>
      </c>
      <c r="G18944">
        <v>4</v>
      </c>
      <c r="H18944">
        <v>0</v>
      </c>
      <c r="I18944">
        <v>1340</v>
      </c>
      <c r="J18944">
        <v>0.17399999999999999</v>
      </c>
      <c r="K18944">
        <v>7</v>
      </c>
      <c r="L18944" t="s">
        <v>167</v>
      </c>
      <c r="M18944">
        <v>0</v>
      </c>
      <c r="N18944">
        <v>0</v>
      </c>
      <c r="O18944">
        <v>2813.2364269999998</v>
      </c>
      <c r="P18944">
        <v>2813.24</v>
      </c>
      <c r="Q18944">
        <v>2400</v>
      </c>
      <c r="R18944">
        <v>413.24</v>
      </c>
      <c r="S18944">
        <v>0</v>
      </c>
      <c r="T18944">
        <v>0</v>
      </c>
      <c r="U18944">
        <v>0</v>
      </c>
      <c r="V18944" s="1">
        <v>41214</v>
      </c>
      <c r="W18944">
        <v>1123.1500000000001</v>
      </c>
      <c r="Y18944" s="1">
        <v>41214</v>
      </c>
      <c r="Z18944">
        <v>2400</v>
      </c>
      <c r="AA18944" t="s">
        <v>81</v>
      </c>
      <c r="AB18944" t="s">
        <v>96</v>
      </c>
      <c r="AC18944" t="s">
        <v>126</v>
      </c>
      <c r="AD18944" t="s">
        <v>77</v>
      </c>
      <c r="AE18944" s="1">
        <v>40544</v>
      </c>
      <c r="AF18944" t="s">
        <v>10</v>
      </c>
      <c r="AG18944" t="s">
        <v>16</v>
      </c>
    </row>
    <row r="18945" spans="1:33" x14ac:dyDescent="0.3">
      <c r="A18945">
        <v>650887</v>
      </c>
      <c r="B18945">
        <v>0</v>
      </c>
      <c r="C18945" s="1">
        <v>37257</v>
      </c>
      <c r="D18945">
        <v>1</v>
      </c>
      <c r="E18945" t="s">
        <v>166</v>
      </c>
      <c r="F18945" t="s">
        <v>166</v>
      </c>
      <c r="G18945">
        <v>10</v>
      </c>
      <c r="H18945">
        <v>0</v>
      </c>
      <c r="I18945">
        <v>14901</v>
      </c>
      <c r="J18945">
        <v>0.95499999999999996</v>
      </c>
      <c r="K18945">
        <v>16</v>
      </c>
      <c r="L18945" t="s">
        <v>167</v>
      </c>
      <c r="M18945">
        <v>0</v>
      </c>
      <c r="N18945">
        <v>0</v>
      </c>
      <c r="O18945">
        <v>24196.33</v>
      </c>
      <c r="P18945">
        <v>24196.33</v>
      </c>
      <c r="Q18945">
        <v>16000</v>
      </c>
      <c r="R18945">
        <v>8196.33</v>
      </c>
      <c r="S18945">
        <v>0</v>
      </c>
      <c r="T18945">
        <v>0</v>
      </c>
      <c r="U18945">
        <v>0</v>
      </c>
      <c r="V18945" s="1">
        <v>42217</v>
      </c>
      <c r="W18945">
        <v>2740.37</v>
      </c>
      <c r="Y18945" s="1">
        <v>42217</v>
      </c>
      <c r="Z18945">
        <v>16000</v>
      </c>
      <c r="AA18945" t="s">
        <v>83</v>
      </c>
      <c r="AB18945" t="s">
        <v>110</v>
      </c>
      <c r="AC18945" t="s">
        <v>126</v>
      </c>
      <c r="AD18945" t="s">
        <v>168</v>
      </c>
      <c r="AE18945" s="1">
        <v>40575</v>
      </c>
      <c r="AF18945" t="s">
        <v>10</v>
      </c>
      <c r="AG18945" t="s">
        <v>16</v>
      </c>
    </row>
    <row r="18946" spans="1:33" x14ac:dyDescent="0.3">
      <c r="A18946">
        <v>650913</v>
      </c>
      <c r="B18946">
        <v>0</v>
      </c>
      <c r="C18946" s="1">
        <v>33329</v>
      </c>
      <c r="D18946">
        <v>0</v>
      </c>
      <c r="E18946">
        <v>72</v>
      </c>
      <c r="F18946">
        <v>93</v>
      </c>
      <c r="G18946">
        <v>11</v>
      </c>
      <c r="H18946">
        <v>1</v>
      </c>
      <c r="I18946">
        <v>10716</v>
      </c>
      <c r="J18946">
        <v>0.27</v>
      </c>
      <c r="K18946">
        <v>36</v>
      </c>
      <c r="L18946" t="s">
        <v>167</v>
      </c>
      <c r="M18946">
        <v>0</v>
      </c>
      <c r="N18946">
        <v>0</v>
      </c>
      <c r="O18946">
        <v>17707.001520000002</v>
      </c>
      <c r="P18946">
        <v>17707</v>
      </c>
      <c r="Q18946">
        <v>15000</v>
      </c>
      <c r="R18946">
        <v>2707</v>
      </c>
      <c r="S18946">
        <v>0</v>
      </c>
      <c r="T18946">
        <v>0</v>
      </c>
      <c r="U18946">
        <v>0</v>
      </c>
      <c r="V18946" s="1">
        <v>41730</v>
      </c>
      <c r="W18946">
        <v>554.48</v>
      </c>
      <c r="Y18946" s="1">
        <v>42401</v>
      </c>
      <c r="Z18946">
        <v>15000</v>
      </c>
      <c r="AA18946" t="s">
        <v>80</v>
      </c>
      <c r="AB18946" t="s">
        <v>95</v>
      </c>
      <c r="AC18946" t="s">
        <v>122</v>
      </c>
      <c r="AD18946" t="s">
        <v>77</v>
      </c>
      <c r="AE18946" s="1">
        <v>40603</v>
      </c>
      <c r="AF18946" t="s">
        <v>10</v>
      </c>
      <c r="AG18946" t="s">
        <v>46</v>
      </c>
    </row>
    <row r="18947" spans="1:33" x14ac:dyDescent="0.3">
      <c r="A18947">
        <v>650916</v>
      </c>
      <c r="B18947">
        <v>0</v>
      </c>
      <c r="C18947" s="1">
        <v>37347</v>
      </c>
      <c r="D18947">
        <v>0</v>
      </c>
      <c r="E18947" t="s">
        <v>166</v>
      </c>
      <c r="F18947" t="s">
        <v>166</v>
      </c>
      <c r="G18947">
        <v>8</v>
      </c>
      <c r="H18947">
        <v>0</v>
      </c>
      <c r="I18947">
        <v>1731</v>
      </c>
      <c r="J18947">
        <v>0.26200000000000001</v>
      </c>
      <c r="K18947">
        <v>16</v>
      </c>
      <c r="L18947" t="s">
        <v>167</v>
      </c>
      <c r="M18947">
        <v>0</v>
      </c>
      <c r="N18947">
        <v>0</v>
      </c>
      <c r="O18947">
        <v>12227.858469999999</v>
      </c>
      <c r="P18947">
        <v>12209.86</v>
      </c>
      <c r="Q18947">
        <v>11200</v>
      </c>
      <c r="R18947">
        <v>1027.8599999999999</v>
      </c>
      <c r="S18947">
        <v>0</v>
      </c>
      <c r="T18947">
        <v>0</v>
      </c>
      <c r="U18947">
        <v>0</v>
      </c>
      <c r="V18947" s="1">
        <v>41640</v>
      </c>
      <c r="W18947">
        <v>360.13</v>
      </c>
      <c r="Y18947" s="1">
        <v>41640</v>
      </c>
      <c r="Z18947">
        <v>11200</v>
      </c>
      <c r="AA18947" t="s">
        <v>79</v>
      </c>
      <c r="AB18947" t="s">
        <v>87</v>
      </c>
      <c r="AC18947" t="s">
        <v>126</v>
      </c>
      <c r="AD18947" t="s">
        <v>168</v>
      </c>
      <c r="AE18947" s="1">
        <v>40544</v>
      </c>
      <c r="AF18947" t="s">
        <v>10</v>
      </c>
      <c r="AG18947" t="s">
        <v>44</v>
      </c>
    </row>
    <row r="18948" spans="1:33" x14ac:dyDescent="0.3">
      <c r="A18948">
        <v>650922</v>
      </c>
      <c r="B18948">
        <v>0</v>
      </c>
      <c r="C18948" s="1">
        <v>37865</v>
      </c>
      <c r="D18948">
        <v>2</v>
      </c>
      <c r="E18948">
        <v>75</v>
      </c>
      <c r="F18948" t="s">
        <v>166</v>
      </c>
      <c r="G18948">
        <v>12</v>
      </c>
      <c r="H18948">
        <v>0</v>
      </c>
      <c r="I18948">
        <v>7839</v>
      </c>
      <c r="J18948">
        <v>0.48099999999999998</v>
      </c>
      <c r="K18948">
        <v>32</v>
      </c>
      <c r="L18948" t="s">
        <v>167</v>
      </c>
      <c r="M18948">
        <v>0</v>
      </c>
      <c r="N18948">
        <v>0</v>
      </c>
      <c r="O18948">
        <v>3742.783132</v>
      </c>
      <c r="P18948">
        <v>3716.79</v>
      </c>
      <c r="Q18948">
        <v>3600</v>
      </c>
      <c r="R18948">
        <v>142.78</v>
      </c>
      <c r="S18948">
        <v>0</v>
      </c>
      <c r="T18948">
        <v>0</v>
      </c>
      <c r="U18948">
        <v>0</v>
      </c>
      <c r="V18948" s="1">
        <v>40695</v>
      </c>
      <c r="W18948">
        <v>3281.44</v>
      </c>
      <c r="Y18948" s="1">
        <v>42461</v>
      </c>
      <c r="Z18948">
        <v>3600</v>
      </c>
      <c r="AA18948" t="s">
        <v>80</v>
      </c>
      <c r="AB18948" t="s">
        <v>92</v>
      </c>
      <c r="AC18948" t="s">
        <v>126</v>
      </c>
      <c r="AD18948" t="s">
        <v>77</v>
      </c>
      <c r="AE18948" s="1">
        <v>40544</v>
      </c>
      <c r="AF18948" t="s">
        <v>10</v>
      </c>
      <c r="AG18948" t="s">
        <v>39</v>
      </c>
    </row>
    <row r="18949" spans="1:33" x14ac:dyDescent="0.3">
      <c r="A18949">
        <v>650938</v>
      </c>
      <c r="B18949">
        <v>0</v>
      </c>
      <c r="C18949" s="1">
        <v>34700</v>
      </c>
      <c r="D18949">
        <v>0</v>
      </c>
      <c r="E18949" t="s">
        <v>166</v>
      </c>
      <c r="F18949" t="s">
        <v>166</v>
      </c>
      <c r="G18949">
        <v>7</v>
      </c>
      <c r="H18949">
        <v>0</v>
      </c>
      <c r="I18949">
        <v>6809</v>
      </c>
      <c r="J18949">
        <v>0.76</v>
      </c>
      <c r="K18949">
        <v>19</v>
      </c>
      <c r="L18949" t="s">
        <v>167</v>
      </c>
      <c r="M18949">
        <v>0</v>
      </c>
      <c r="N18949">
        <v>0</v>
      </c>
      <c r="O18949">
        <v>14989.266900000001</v>
      </c>
      <c r="P18949">
        <v>14970.79</v>
      </c>
      <c r="Q18949">
        <v>13500</v>
      </c>
      <c r="R18949">
        <v>1489.27</v>
      </c>
      <c r="S18949">
        <v>0</v>
      </c>
      <c r="T18949">
        <v>0</v>
      </c>
      <c r="U18949">
        <v>0</v>
      </c>
      <c r="V18949" s="1">
        <v>41640</v>
      </c>
      <c r="W18949">
        <v>422.02</v>
      </c>
      <c r="Y18949" s="1">
        <v>41640</v>
      </c>
      <c r="Z18949">
        <v>13500</v>
      </c>
      <c r="AA18949" t="s">
        <v>79</v>
      </c>
      <c r="AB18949" t="s">
        <v>88</v>
      </c>
      <c r="AC18949" t="s">
        <v>126</v>
      </c>
      <c r="AD18949" t="s">
        <v>168</v>
      </c>
      <c r="AE18949" s="1">
        <v>40544</v>
      </c>
      <c r="AF18949" t="s">
        <v>10</v>
      </c>
      <c r="AG18949" t="s">
        <v>18</v>
      </c>
    </row>
    <row r="18950" spans="1:33" x14ac:dyDescent="0.3">
      <c r="A18950">
        <v>650945</v>
      </c>
      <c r="B18950">
        <v>0</v>
      </c>
      <c r="C18950" s="1">
        <v>34455</v>
      </c>
      <c r="D18950">
        <v>1</v>
      </c>
      <c r="E18950" t="s">
        <v>166</v>
      </c>
      <c r="F18950" t="s">
        <v>166</v>
      </c>
      <c r="G18950">
        <v>6</v>
      </c>
      <c r="H18950">
        <v>0</v>
      </c>
      <c r="I18950">
        <v>27685</v>
      </c>
      <c r="J18950">
        <v>0.59299999999999997</v>
      </c>
      <c r="K18950">
        <v>10</v>
      </c>
      <c r="L18950" t="s">
        <v>167</v>
      </c>
      <c r="M18950">
        <v>0</v>
      </c>
      <c r="N18950">
        <v>0</v>
      </c>
      <c r="O18950">
        <v>31347.420569999998</v>
      </c>
      <c r="P18950">
        <v>31312.97</v>
      </c>
      <c r="Q18950">
        <v>22750</v>
      </c>
      <c r="R18950">
        <v>8597.42</v>
      </c>
      <c r="S18950">
        <v>0</v>
      </c>
      <c r="T18950">
        <v>0</v>
      </c>
      <c r="U18950">
        <v>0</v>
      </c>
      <c r="V18950" s="1">
        <v>41579</v>
      </c>
      <c r="W18950">
        <v>13226.35</v>
      </c>
      <c r="Y18950" s="1">
        <v>42491</v>
      </c>
      <c r="Z18950">
        <v>22750</v>
      </c>
      <c r="AA18950" t="s">
        <v>83</v>
      </c>
      <c r="AB18950" t="s">
        <v>108</v>
      </c>
      <c r="AC18950" t="s">
        <v>126</v>
      </c>
      <c r="AD18950" t="s">
        <v>77</v>
      </c>
      <c r="AE18950" s="1">
        <v>40544</v>
      </c>
      <c r="AF18950" t="s">
        <v>10</v>
      </c>
      <c r="AG18950" t="s">
        <v>42</v>
      </c>
    </row>
    <row r="18951" spans="1:33" x14ac:dyDescent="0.3">
      <c r="A18951">
        <v>650951</v>
      </c>
      <c r="B18951">
        <v>0</v>
      </c>
      <c r="C18951" s="1">
        <v>33055</v>
      </c>
      <c r="D18951">
        <v>1</v>
      </c>
      <c r="E18951">
        <v>34</v>
      </c>
      <c r="F18951" t="s">
        <v>166</v>
      </c>
      <c r="G18951">
        <v>14</v>
      </c>
      <c r="H18951">
        <v>0</v>
      </c>
      <c r="I18951">
        <v>70011</v>
      </c>
      <c r="J18951">
        <v>0.95499999999999996</v>
      </c>
      <c r="K18951">
        <v>30</v>
      </c>
      <c r="L18951" t="s">
        <v>167</v>
      </c>
      <c r="M18951">
        <v>0</v>
      </c>
      <c r="N18951">
        <v>0</v>
      </c>
      <c r="O18951">
        <v>25437.94904</v>
      </c>
      <c r="P18951">
        <v>25406.15</v>
      </c>
      <c r="Q18951">
        <v>20000</v>
      </c>
      <c r="R18951">
        <v>5414.35</v>
      </c>
      <c r="S18951">
        <v>23.600000009999999</v>
      </c>
      <c r="T18951">
        <v>0</v>
      </c>
      <c r="U18951">
        <v>0</v>
      </c>
      <c r="V18951" s="1">
        <v>41153</v>
      </c>
      <c r="W18951">
        <v>50.85</v>
      </c>
      <c r="Y18951" s="1">
        <v>42491</v>
      </c>
      <c r="Z18951">
        <v>20000</v>
      </c>
      <c r="AA18951" t="s">
        <v>84</v>
      </c>
      <c r="AB18951" t="s">
        <v>113</v>
      </c>
      <c r="AC18951" t="s">
        <v>122</v>
      </c>
      <c r="AD18951" t="s">
        <v>77</v>
      </c>
      <c r="AE18951" s="1">
        <v>40544</v>
      </c>
      <c r="AF18951" t="s">
        <v>10</v>
      </c>
      <c r="AG18951" t="s">
        <v>16</v>
      </c>
    </row>
    <row r="18952" spans="1:33" x14ac:dyDescent="0.3">
      <c r="A18952">
        <v>650968</v>
      </c>
      <c r="B18952">
        <v>0</v>
      </c>
      <c r="C18952" s="1">
        <v>36800</v>
      </c>
      <c r="D18952">
        <v>0</v>
      </c>
      <c r="E18952">
        <v>56</v>
      </c>
      <c r="F18952" t="s">
        <v>166</v>
      </c>
      <c r="G18952">
        <v>9</v>
      </c>
      <c r="H18952">
        <v>0</v>
      </c>
      <c r="I18952">
        <v>920</v>
      </c>
      <c r="J18952">
        <v>5.3999999999999999E-2</v>
      </c>
      <c r="K18952">
        <v>15</v>
      </c>
      <c r="L18952" t="s">
        <v>167</v>
      </c>
      <c r="M18952">
        <v>0</v>
      </c>
      <c r="N18952">
        <v>0</v>
      </c>
      <c r="O18952">
        <v>5429.5130749999998</v>
      </c>
      <c r="P18952">
        <v>5411.51</v>
      </c>
      <c r="Q18952">
        <v>5000</v>
      </c>
      <c r="R18952">
        <v>429.51</v>
      </c>
      <c r="S18952">
        <v>0</v>
      </c>
      <c r="T18952">
        <v>0</v>
      </c>
      <c r="U18952">
        <v>0</v>
      </c>
      <c r="V18952" s="1">
        <v>41640</v>
      </c>
      <c r="W18952">
        <v>167.73</v>
      </c>
      <c r="Y18952" s="1">
        <v>42217</v>
      </c>
      <c r="Z18952">
        <v>5000</v>
      </c>
      <c r="AA18952" t="s">
        <v>79</v>
      </c>
      <c r="AB18952" t="s">
        <v>86</v>
      </c>
      <c r="AC18952" t="s">
        <v>126</v>
      </c>
      <c r="AD18952" t="s">
        <v>76</v>
      </c>
      <c r="AE18952" s="1">
        <v>40544</v>
      </c>
      <c r="AF18952" t="s">
        <v>10</v>
      </c>
      <c r="AG18952" t="s">
        <v>16</v>
      </c>
    </row>
    <row r="18953" spans="1:33" x14ac:dyDescent="0.3">
      <c r="A18953">
        <v>651012</v>
      </c>
      <c r="B18953">
        <v>0</v>
      </c>
      <c r="C18953" s="1">
        <v>35034</v>
      </c>
      <c r="D18953">
        <v>0</v>
      </c>
      <c r="E18953" t="s">
        <v>166</v>
      </c>
      <c r="F18953" t="s">
        <v>166</v>
      </c>
      <c r="G18953">
        <v>10</v>
      </c>
      <c r="H18953">
        <v>0</v>
      </c>
      <c r="I18953">
        <v>13276</v>
      </c>
      <c r="J18953">
        <v>0.19600000000000001</v>
      </c>
      <c r="K18953">
        <v>27</v>
      </c>
      <c r="L18953" t="s">
        <v>167</v>
      </c>
      <c r="M18953">
        <v>0</v>
      </c>
      <c r="N18953">
        <v>0</v>
      </c>
      <c r="O18953">
        <v>6515.0636279999999</v>
      </c>
      <c r="P18953">
        <v>6497.06</v>
      </c>
      <c r="Q18953">
        <v>6000</v>
      </c>
      <c r="R18953">
        <v>515.05999999999995</v>
      </c>
      <c r="S18953">
        <v>0</v>
      </c>
      <c r="T18953">
        <v>0</v>
      </c>
      <c r="U18953">
        <v>0</v>
      </c>
      <c r="V18953" s="1">
        <v>41640</v>
      </c>
      <c r="W18953">
        <v>193.41</v>
      </c>
      <c r="Y18953" s="1">
        <v>42491</v>
      </c>
      <c r="Z18953">
        <v>6000</v>
      </c>
      <c r="AA18953" t="s">
        <v>79</v>
      </c>
      <c r="AB18953" t="s">
        <v>86</v>
      </c>
      <c r="AC18953" t="s">
        <v>122</v>
      </c>
      <c r="AD18953" t="s">
        <v>76</v>
      </c>
      <c r="AE18953" s="1">
        <v>40544</v>
      </c>
      <c r="AF18953" t="s">
        <v>10</v>
      </c>
      <c r="AG18953" t="s">
        <v>21</v>
      </c>
    </row>
    <row r="18954" spans="1:33" x14ac:dyDescent="0.3">
      <c r="A18954">
        <v>651014</v>
      </c>
      <c r="B18954">
        <v>0</v>
      </c>
      <c r="C18954" s="1">
        <v>32234</v>
      </c>
      <c r="D18954">
        <v>0</v>
      </c>
      <c r="E18954">
        <v>26</v>
      </c>
      <c r="F18954" t="s">
        <v>166</v>
      </c>
      <c r="G18954">
        <v>27</v>
      </c>
      <c r="H18954">
        <v>0</v>
      </c>
      <c r="I18954">
        <v>12308</v>
      </c>
      <c r="J18954">
        <v>0.44900000000000001</v>
      </c>
      <c r="K18954">
        <v>56</v>
      </c>
      <c r="L18954" t="s">
        <v>167</v>
      </c>
      <c r="M18954">
        <v>0</v>
      </c>
      <c r="N18954">
        <v>0</v>
      </c>
      <c r="O18954">
        <v>11754.37441</v>
      </c>
      <c r="P18954">
        <v>11754.37</v>
      </c>
      <c r="Q18954">
        <v>9000</v>
      </c>
      <c r="R18954">
        <v>2754.37</v>
      </c>
      <c r="S18954">
        <v>0</v>
      </c>
      <c r="T18954">
        <v>0</v>
      </c>
      <c r="U18954">
        <v>0</v>
      </c>
      <c r="V18954" s="1">
        <v>41640</v>
      </c>
      <c r="W18954">
        <v>335.05</v>
      </c>
      <c r="Y18954" s="1">
        <v>41640</v>
      </c>
      <c r="Z18954">
        <v>9000</v>
      </c>
      <c r="AA18954" t="s">
        <v>84</v>
      </c>
      <c r="AB18954" t="s">
        <v>111</v>
      </c>
      <c r="AC18954" t="s">
        <v>122</v>
      </c>
      <c r="AD18954" t="s">
        <v>168</v>
      </c>
      <c r="AE18954" s="1">
        <v>40544</v>
      </c>
      <c r="AF18954" t="s">
        <v>10</v>
      </c>
      <c r="AG18954" t="s">
        <v>18</v>
      </c>
    </row>
    <row r="18955" spans="1:33" x14ac:dyDescent="0.3">
      <c r="A18955">
        <v>651015</v>
      </c>
      <c r="B18955">
        <v>0</v>
      </c>
      <c r="C18955" s="1">
        <v>36982</v>
      </c>
      <c r="D18955">
        <v>1</v>
      </c>
      <c r="E18955" t="s">
        <v>166</v>
      </c>
      <c r="F18955" t="s">
        <v>166</v>
      </c>
      <c r="G18955">
        <v>6</v>
      </c>
      <c r="H18955">
        <v>0</v>
      </c>
      <c r="I18955">
        <v>399</v>
      </c>
      <c r="J18955">
        <v>0.13800000000000001</v>
      </c>
      <c r="K18955">
        <v>22</v>
      </c>
      <c r="L18955" t="s">
        <v>167</v>
      </c>
      <c r="M18955">
        <v>0</v>
      </c>
      <c r="N18955">
        <v>0</v>
      </c>
      <c r="O18955">
        <v>10230.173269999999</v>
      </c>
      <c r="P18955">
        <v>10230.17</v>
      </c>
      <c r="Q18955">
        <v>9500</v>
      </c>
      <c r="R18955">
        <v>730.17</v>
      </c>
      <c r="S18955">
        <v>0</v>
      </c>
      <c r="T18955">
        <v>0</v>
      </c>
      <c r="U18955">
        <v>0</v>
      </c>
      <c r="V18955" s="1">
        <v>41153</v>
      </c>
      <c r="W18955">
        <v>3024.71</v>
      </c>
      <c r="Y18955" s="1">
        <v>42491</v>
      </c>
      <c r="Z18955">
        <v>9500</v>
      </c>
      <c r="AA18955" t="s">
        <v>79</v>
      </c>
      <c r="AB18955" t="s">
        <v>89</v>
      </c>
      <c r="AC18955" t="s">
        <v>126</v>
      </c>
      <c r="AD18955" t="s">
        <v>168</v>
      </c>
      <c r="AE18955" s="1">
        <v>40544</v>
      </c>
      <c r="AF18955" t="s">
        <v>10</v>
      </c>
      <c r="AG18955" t="s">
        <v>46</v>
      </c>
    </row>
    <row r="18956" spans="1:33" x14ac:dyDescent="0.3">
      <c r="A18956">
        <v>651079</v>
      </c>
      <c r="B18956">
        <v>0</v>
      </c>
      <c r="C18956" s="1">
        <v>36008</v>
      </c>
      <c r="D18956">
        <v>0</v>
      </c>
      <c r="E18956">
        <v>82</v>
      </c>
      <c r="F18956" t="s">
        <v>166</v>
      </c>
      <c r="G18956">
        <v>9</v>
      </c>
      <c r="H18956">
        <v>0</v>
      </c>
      <c r="I18956">
        <v>11911</v>
      </c>
      <c r="J18956">
        <v>0.71299999999999997</v>
      </c>
      <c r="K18956">
        <v>24</v>
      </c>
      <c r="L18956" t="s">
        <v>167</v>
      </c>
      <c r="M18956">
        <v>0</v>
      </c>
      <c r="N18956">
        <v>0</v>
      </c>
      <c r="O18956">
        <v>4465.6006829999997</v>
      </c>
      <c r="P18956">
        <v>4465.6000000000004</v>
      </c>
      <c r="Q18956">
        <v>4000</v>
      </c>
      <c r="R18956">
        <v>465.6</v>
      </c>
      <c r="S18956">
        <v>0</v>
      </c>
      <c r="T18956">
        <v>0</v>
      </c>
      <c r="U18956">
        <v>0</v>
      </c>
      <c r="V18956" s="1">
        <v>41640</v>
      </c>
      <c r="W18956">
        <v>137.07</v>
      </c>
      <c r="Y18956" s="1">
        <v>41640</v>
      </c>
      <c r="Z18956">
        <v>4000</v>
      </c>
      <c r="AA18956" t="s">
        <v>79</v>
      </c>
      <c r="AB18956" t="s">
        <v>89</v>
      </c>
      <c r="AC18956" t="s">
        <v>122</v>
      </c>
      <c r="AD18956" t="s">
        <v>76</v>
      </c>
      <c r="AE18956" s="1">
        <v>40544</v>
      </c>
      <c r="AF18956" t="s">
        <v>10</v>
      </c>
      <c r="AG18956" t="s">
        <v>50</v>
      </c>
    </row>
    <row r="18957" spans="1:33" x14ac:dyDescent="0.3">
      <c r="A18957">
        <v>651084</v>
      </c>
      <c r="B18957">
        <v>0</v>
      </c>
      <c r="C18957" s="1">
        <v>33909</v>
      </c>
      <c r="D18957">
        <v>0</v>
      </c>
      <c r="E18957">
        <v>74</v>
      </c>
      <c r="F18957" t="s">
        <v>166</v>
      </c>
      <c r="G18957">
        <v>3</v>
      </c>
      <c r="H18957">
        <v>0</v>
      </c>
      <c r="I18957">
        <v>20768</v>
      </c>
      <c r="J18957">
        <v>0.71599999999999997</v>
      </c>
      <c r="K18957">
        <v>10</v>
      </c>
      <c r="L18957" t="s">
        <v>167</v>
      </c>
      <c r="M18957">
        <v>0</v>
      </c>
      <c r="N18957">
        <v>0</v>
      </c>
      <c r="O18957">
        <v>7703.01</v>
      </c>
      <c r="P18957">
        <v>7703.01</v>
      </c>
      <c r="Q18957">
        <v>3894.54</v>
      </c>
      <c r="R18957">
        <v>3327.71</v>
      </c>
      <c r="S18957">
        <v>0</v>
      </c>
      <c r="T18957">
        <v>480.76</v>
      </c>
      <c r="U18957">
        <v>4.75</v>
      </c>
      <c r="V18957" s="1">
        <v>41334</v>
      </c>
      <c r="W18957">
        <v>289.58999999999997</v>
      </c>
      <c r="Y18957" s="1">
        <v>41456</v>
      </c>
      <c r="Z18957">
        <v>12000</v>
      </c>
      <c r="AA18957" t="s">
        <v>82</v>
      </c>
      <c r="AB18957" t="s">
        <v>104</v>
      </c>
      <c r="AC18957" t="s">
        <v>122</v>
      </c>
      <c r="AD18957" t="s">
        <v>76</v>
      </c>
      <c r="AE18957" s="1">
        <v>40544</v>
      </c>
      <c r="AF18957" t="s">
        <v>8</v>
      </c>
      <c r="AG18957" t="s">
        <v>47</v>
      </c>
    </row>
    <row r="18958" spans="1:33" x14ac:dyDescent="0.3">
      <c r="A18958">
        <v>651097</v>
      </c>
      <c r="B18958">
        <v>0</v>
      </c>
      <c r="C18958" s="1">
        <v>33025</v>
      </c>
      <c r="D18958">
        <v>0</v>
      </c>
      <c r="E18958" t="s">
        <v>166</v>
      </c>
      <c r="F18958" t="s">
        <v>166</v>
      </c>
      <c r="G18958">
        <v>8</v>
      </c>
      <c r="H18958">
        <v>0</v>
      </c>
      <c r="I18958">
        <v>7415</v>
      </c>
      <c r="J18958">
        <v>0.108</v>
      </c>
      <c r="K18958">
        <v>19</v>
      </c>
      <c r="L18958" t="s">
        <v>167</v>
      </c>
      <c r="M18958">
        <v>0</v>
      </c>
      <c r="N18958">
        <v>0</v>
      </c>
      <c r="O18958">
        <v>5975.13</v>
      </c>
      <c r="P18958">
        <v>5945.25</v>
      </c>
      <c r="Q18958">
        <v>5000</v>
      </c>
      <c r="R18958">
        <v>975.13</v>
      </c>
      <c r="S18958">
        <v>0</v>
      </c>
      <c r="T18958">
        <v>0</v>
      </c>
      <c r="U18958">
        <v>0</v>
      </c>
      <c r="V18958" s="1">
        <v>42217</v>
      </c>
      <c r="W18958">
        <v>606.86</v>
      </c>
      <c r="Y18958" s="1">
        <v>42248</v>
      </c>
      <c r="Z18958">
        <v>5000</v>
      </c>
      <c r="AA18958" t="s">
        <v>79</v>
      </c>
      <c r="AB18958" t="s">
        <v>89</v>
      </c>
      <c r="AC18958" t="s">
        <v>126</v>
      </c>
      <c r="AD18958" t="s">
        <v>76</v>
      </c>
      <c r="AE18958" s="1">
        <v>40544</v>
      </c>
      <c r="AF18958" t="s">
        <v>10</v>
      </c>
      <c r="AG18958" t="s">
        <v>16</v>
      </c>
    </row>
    <row r="18959" spans="1:33" x14ac:dyDescent="0.3">
      <c r="A18959">
        <v>651099</v>
      </c>
      <c r="B18959">
        <v>0</v>
      </c>
      <c r="C18959" s="1">
        <v>37135</v>
      </c>
      <c r="D18959">
        <v>0</v>
      </c>
      <c r="E18959" t="s">
        <v>166</v>
      </c>
      <c r="F18959" t="s">
        <v>166</v>
      </c>
      <c r="G18959">
        <v>14</v>
      </c>
      <c r="H18959">
        <v>0</v>
      </c>
      <c r="I18959">
        <v>19190</v>
      </c>
      <c r="J18959">
        <v>0.53400000000000003</v>
      </c>
      <c r="K18959">
        <v>25</v>
      </c>
      <c r="L18959" t="s">
        <v>167</v>
      </c>
      <c r="M18959">
        <v>0</v>
      </c>
      <c r="N18959">
        <v>0</v>
      </c>
      <c r="O18959">
        <v>13640.797930000001</v>
      </c>
      <c r="P18959">
        <v>13640.8</v>
      </c>
      <c r="Q18959">
        <v>12250</v>
      </c>
      <c r="R18959">
        <v>1390.8</v>
      </c>
      <c r="S18959">
        <v>0</v>
      </c>
      <c r="T18959">
        <v>0</v>
      </c>
      <c r="U18959">
        <v>0</v>
      </c>
      <c r="V18959" s="1">
        <v>41548</v>
      </c>
      <c r="W18959">
        <v>881.15</v>
      </c>
      <c r="Y18959" s="1">
        <v>42491</v>
      </c>
      <c r="Z18959">
        <v>12250</v>
      </c>
      <c r="AA18959" t="s">
        <v>79</v>
      </c>
      <c r="AB18959" t="s">
        <v>89</v>
      </c>
      <c r="AC18959" t="s">
        <v>126</v>
      </c>
      <c r="AD18959" t="s">
        <v>168</v>
      </c>
      <c r="AE18959" s="1">
        <v>40544</v>
      </c>
      <c r="AF18959" t="s">
        <v>10</v>
      </c>
      <c r="AG18959" t="s">
        <v>34</v>
      </c>
    </row>
    <row r="18960" spans="1:33" x14ac:dyDescent="0.3">
      <c r="A18960">
        <v>651118</v>
      </c>
      <c r="B18960">
        <v>0</v>
      </c>
      <c r="C18960" s="1">
        <v>29768</v>
      </c>
      <c r="D18960">
        <v>1</v>
      </c>
      <c r="E18960" t="s">
        <v>166</v>
      </c>
      <c r="F18960" t="s">
        <v>166</v>
      </c>
      <c r="G18960">
        <v>11</v>
      </c>
      <c r="H18960">
        <v>0</v>
      </c>
      <c r="I18960">
        <v>2283</v>
      </c>
      <c r="J18960">
        <v>0.123</v>
      </c>
      <c r="K18960">
        <v>25</v>
      </c>
      <c r="L18960" t="s">
        <v>167</v>
      </c>
      <c r="M18960">
        <v>0</v>
      </c>
      <c r="N18960">
        <v>0</v>
      </c>
      <c r="O18960">
        <v>7143.061721</v>
      </c>
      <c r="P18960">
        <v>7038.4</v>
      </c>
      <c r="Q18960">
        <v>6825</v>
      </c>
      <c r="R18960">
        <v>318.06</v>
      </c>
      <c r="S18960">
        <v>0</v>
      </c>
      <c r="T18960">
        <v>0</v>
      </c>
      <c r="U18960">
        <v>0</v>
      </c>
      <c r="V18960" s="1">
        <v>41091</v>
      </c>
      <c r="W18960">
        <v>1857.77</v>
      </c>
      <c r="Y18960" s="1">
        <v>41183</v>
      </c>
      <c r="Z18960">
        <v>6825</v>
      </c>
      <c r="AA18960" t="s">
        <v>79</v>
      </c>
      <c r="AB18960" t="s">
        <v>86</v>
      </c>
      <c r="AC18960" t="s">
        <v>126</v>
      </c>
      <c r="AD18960" t="s">
        <v>77</v>
      </c>
      <c r="AE18960" s="1">
        <v>40544</v>
      </c>
      <c r="AF18960" t="s">
        <v>10</v>
      </c>
      <c r="AG18960" t="s">
        <v>14</v>
      </c>
    </row>
    <row r="18961" spans="1:33" x14ac:dyDescent="0.3">
      <c r="A18961">
        <v>651131</v>
      </c>
      <c r="B18961">
        <v>0</v>
      </c>
      <c r="C18961" s="1">
        <v>32752</v>
      </c>
      <c r="D18961">
        <v>0</v>
      </c>
      <c r="E18961" t="s">
        <v>166</v>
      </c>
      <c r="F18961" t="s">
        <v>166</v>
      </c>
      <c r="G18961">
        <v>9</v>
      </c>
      <c r="H18961">
        <v>0</v>
      </c>
      <c r="I18961">
        <v>4097</v>
      </c>
      <c r="J18961">
        <v>0.315</v>
      </c>
      <c r="K18961">
        <v>22</v>
      </c>
      <c r="L18961" t="s">
        <v>167</v>
      </c>
      <c r="M18961">
        <v>0</v>
      </c>
      <c r="N18961">
        <v>0</v>
      </c>
      <c r="O18961">
        <v>16908.600559999999</v>
      </c>
      <c r="P18961">
        <v>16316.8</v>
      </c>
      <c r="Q18961">
        <v>15000</v>
      </c>
      <c r="R18961">
        <v>1908.6</v>
      </c>
      <c r="S18961">
        <v>0</v>
      </c>
      <c r="T18961">
        <v>0</v>
      </c>
      <c r="U18961">
        <v>0</v>
      </c>
      <c r="V18961" s="1">
        <v>41122</v>
      </c>
      <c r="W18961">
        <v>8155.21</v>
      </c>
      <c r="Y18961" s="1">
        <v>41153</v>
      </c>
      <c r="Z18961">
        <v>15000</v>
      </c>
      <c r="AA18961" t="s">
        <v>80</v>
      </c>
      <c r="AB18961" t="s">
        <v>93</v>
      </c>
      <c r="AC18961" t="s">
        <v>126</v>
      </c>
      <c r="AD18961" t="s">
        <v>77</v>
      </c>
      <c r="AE18961" s="1">
        <v>40544</v>
      </c>
      <c r="AF18961" t="s">
        <v>10</v>
      </c>
      <c r="AG18961" t="s">
        <v>26</v>
      </c>
    </row>
    <row r="18962" spans="1:33" x14ac:dyDescent="0.3">
      <c r="A18962">
        <v>651143</v>
      </c>
      <c r="B18962">
        <v>1</v>
      </c>
      <c r="C18962" s="1">
        <v>36130</v>
      </c>
      <c r="D18962">
        <v>1</v>
      </c>
      <c r="E18962">
        <v>7</v>
      </c>
      <c r="F18962" t="s">
        <v>166</v>
      </c>
      <c r="G18962">
        <v>5</v>
      </c>
      <c r="H18962">
        <v>0</v>
      </c>
      <c r="I18962">
        <v>1440</v>
      </c>
      <c r="J18962">
        <v>9.6000000000000002E-2</v>
      </c>
      <c r="K18962">
        <v>10</v>
      </c>
      <c r="L18962" t="s">
        <v>167</v>
      </c>
      <c r="M18962">
        <v>0</v>
      </c>
      <c r="N18962">
        <v>0</v>
      </c>
      <c r="O18962">
        <v>2920.098062</v>
      </c>
      <c r="P18962">
        <v>2920.1</v>
      </c>
      <c r="Q18962">
        <v>2500</v>
      </c>
      <c r="R18962">
        <v>420.1</v>
      </c>
      <c r="S18962">
        <v>0</v>
      </c>
      <c r="T18962">
        <v>0</v>
      </c>
      <c r="U18962">
        <v>0</v>
      </c>
      <c r="V18962" s="1">
        <v>41640</v>
      </c>
      <c r="W18962">
        <v>84.3</v>
      </c>
      <c r="Y18962" s="1">
        <v>41640</v>
      </c>
      <c r="Z18962">
        <v>2500</v>
      </c>
      <c r="AA18962" t="s">
        <v>80</v>
      </c>
      <c r="AB18962" t="s">
        <v>93</v>
      </c>
      <c r="AC18962" t="s">
        <v>122</v>
      </c>
      <c r="AD18962" t="s">
        <v>76</v>
      </c>
      <c r="AE18962" s="1">
        <v>40544</v>
      </c>
      <c r="AF18962" t="s">
        <v>10</v>
      </c>
      <c r="AG18962" t="s">
        <v>49</v>
      </c>
    </row>
    <row r="18963" spans="1:33" x14ac:dyDescent="0.3">
      <c r="A18963">
        <v>651163</v>
      </c>
      <c r="B18963">
        <v>0</v>
      </c>
      <c r="C18963" s="1">
        <v>31686</v>
      </c>
      <c r="D18963">
        <v>0</v>
      </c>
      <c r="E18963">
        <v>40</v>
      </c>
      <c r="F18963" t="s">
        <v>166</v>
      </c>
      <c r="G18963">
        <v>6</v>
      </c>
      <c r="H18963">
        <v>0</v>
      </c>
      <c r="I18963">
        <v>19415</v>
      </c>
      <c r="J18963">
        <v>0.98099999999999998</v>
      </c>
      <c r="K18963">
        <v>14</v>
      </c>
      <c r="L18963" t="s">
        <v>167</v>
      </c>
      <c r="M18963">
        <v>0</v>
      </c>
      <c r="N18963">
        <v>0</v>
      </c>
      <c r="O18963">
        <v>24710.506730000001</v>
      </c>
      <c r="P18963">
        <v>24679.62</v>
      </c>
      <c r="Q18963">
        <v>20000</v>
      </c>
      <c r="R18963">
        <v>4710.51</v>
      </c>
      <c r="S18963">
        <v>0</v>
      </c>
      <c r="T18963">
        <v>0</v>
      </c>
      <c r="U18963">
        <v>0</v>
      </c>
      <c r="V18963" s="1">
        <v>41153</v>
      </c>
      <c r="W18963">
        <v>10753.95</v>
      </c>
      <c r="Y18963" s="1">
        <v>41183</v>
      </c>
      <c r="Z18963">
        <v>20000</v>
      </c>
      <c r="AA18963" t="s">
        <v>84</v>
      </c>
      <c r="AB18963" t="s">
        <v>111</v>
      </c>
      <c r="AC18963" t="s">
        <v>126</v>
      </c>
      <c r="AD18963" t="s">
        <v>77</v>
      </c>
      <c r="AE18963" s="1">
        <v>40544</v>
      </c>
      <c r="AF18963" t="s">
        <v>10</v>
      </c>
      <c r="AG18963" t="s">
        <v>17</v>
      </c>
    </row>
    <row r="18964" spans="1:33" x14ac:dyDescent="0.3">
      <c r="A18964">
        <v>651216</v>
      </c>
      <c r="B18964">
        <v>0</v>
      </c>
      <c r="C18964" s="1">
        <v>26816</v>
      </c>
      <c r="D18964">
        <v>1</v>
      </c>
      <c r="E18964" t="s">
        <v>166</v>
      </c>
      <c r="F18964" t="s">
        <v>166</v>
      </c>
      <c r="G18964">
        <v>5</v>
      </c>
      <c r="H18964">
        <v>0</v>
      </c>
      <c r="I18964">
        <v>13521</v>
      </c>
      <c r="J18964">
        <v>0.72699999999999998</v>
      </c>
      <c r="K18964">
        <v>9</v>
      </c>
      <c r="L18964" t="s">
        <v>167</v>
      </c>
      <c r="M18964">
        <v>0</v>
      </c>
      <c r="N18964">
        <v>0</v>
      </c>
      <c r="O18964">
        <v>27028.35</v>
      </c>
      <c r="P18964">
        <v>24115.439999999999</v>
      </c>
      <c r="Q18964">
        <v>11921.82</v>
      </c>
      <c r="R18964">
        <v>9541.7999999999993</v>
      </c>
      <c r="S18964">
        <v>0</v>
      </c>
      <c r="T18964">
        <v>5564.73</v>
      </c>
      <c r="U18964">
        <v>958.73559999999998</v>
      </c>
      <c r="V18964" s="1">
        <v>41671</v>
      </c>
      <c r="W18964">
        <v>614.55999999999995</v>
      </c>
      <c r="Y18964" s="1">
        <v>42036</v>
      </c>
      <c r="Z18964">
        <v>25000</v>
      </c>
      <c r="AA18964" t="s">
        <v>83</v>
      </c>
      <c r="AB18964" t="s">
        <v>106</v>
      </c>
      <c r="AC18964" t="s">
        <v>126</v>
      </c>
      <c r="AD18964" t="s">
        <v>168</v>
      </c>
      <c r="AE18964" s="1">
        <v>40544</v>
      </c>
      <c r="AF18964" t="s">
        <v>8</v>
      </c>
      <c r="AG18964" t="s">
        <v>16</v>
      </c>
    </row>
    <row r="18965" spans="1:33" x14ac:dyDescent="0.3">
      <c r="A18965">
        <v>651217</v>
      </c>
      <c r="B18965">
        <v>0</v>
      </c>
      <c r="C18965" s="1">
        <v>33817</v>
      </c>
      <c r="D18965">
        <v>0</v>
      </c>
      <c r="E18965" t="s">
        <v>166</v>
      </c>
      <c r="F18965" t="s">
        <v>166</v>
      </c>
      <c r="G18965">
        <v>9</v>
      </c>
      <c r="H18965">
        <v>0</v>
      </c>
      <c r="I18965">
        <v>8060</v>
      </c>
      <c r="J18965">
        <v>0.14699999999999999</v>
      </c>
      <c r="K18965">
        <v>25</v>
      </c>
      <c r="L18965" t="s">
        <v>167</v>
      </c>
      <c r="M18965">
        <v>0</v>
      </c>
      <c r="N18965">
        <v>0</v>
      </c>
      <c r="O18965">
        <v>21755.33959</v>
      </c>
      <c r="P18965">
        <v>21724.26</v>
      </c>
      <c r="Q18965">
        <v>17500</v>
      </c>
      <c r="R18965">
        <v>4255.34</v>
      </c>
      <c r="S18965">
        <v>0</v>
      </c>
      <c r="T18965">
        <v>0</v>
      </c>
      <c r="U18965">
        <v>0</v>
      </c>
      <c r="V18965" s="1">
        <v>41640</v>
      </c>
      <c r="W18965">
        <v>8522.5499999999993</v>
      </c>
      <c r="Y18965" s="1">
        <v>42491</v>
      </c>
      <c r="Z18965">
        <v>17500</v>
      </c>
      <c r="AA18965" t="s">
        <v>80</v>
      </c>
      <c r="AB18965" t="s">
        <v>94</v>
      </c>
      <c r="AC18965" t="s">
        <v>122</v>
      </c>
      <c r="AD18965" t="s">
        <v>77</v>
      </c>
      <c r="AE18965" s="1">
        <v>40544</v>
      </c>
      <c r="AF18965" t="s">
        <v>10</v>
      </c>
      <c r="AG18965" t="s">
        <v>16</v>
      </c>
    </row>
    <row r="18966" spans="1:33" x14ac:dyDescent="0.3">
      <c r="A18966">
        <v>651219</v>
      </c>
      <c r="B18966">
        <v>0</v>
      </c>
      <c r="C18966" s="1">
        <v>37773</v>
      </c>
      <c r="D18966">
        <v>0</v>
      </c>
      <c r="E18966" t="s">
        <v>166</v>
      </c>
      <c r="F18966" t="s">
        <v>166</v>
      </c>
      <c r="G18966">
        <v>15</v>
      </c>
      <c r="H18966">
        <v>0</v>
      </c>
      <c r="I18966">
        <v>1386</v>
      </c>
      <c r="J18966">
        <v>4.2000000000000003E-2</v>
      </c>
      <c r="K18966">
        <v>23</v>
      </c>
      <c r="L18966" t="s">
        <v>167</v>
      </c>
      <c r="M18966">
        <v>0</v>
      </c>
      <c r="N18966">
        <v>0</v>
      </c>
      <c r="O18966">
        <v>26402.662499999999</v>
      </c>
      <c r="P18966">
        <v>26376.26</v>
      </c>
      <c r="Q18966">
        <v>25000</v>
      </c>
      <c r="R18966">
        <v>1402.66</v>
      </c>
      <c r="S18966">
        <v>0</v>
      </c>
      <c r="T18966">
        <v>0</v>
      </c>
      <c r="U18966">
        <v>0</v>
      </c>
      <c r="V18966" s="1">
        <v>40787</v>
      </c>
      <c r="W18966">
        <v>815.72</v>
      </c>
      <c r="Y18966" s="1">
        <v>40756</v>
      </c>
      <c r="Z18966">
        <v>25000</v>
      </c>
      <c r="AA18966" t="s">
        <v>82</v>
      </c>
      <c r="AB18966" t="s">
        <v>105</v>
      </c>
      <c r="AC18966" t="s">
        <v>126</v>
      </c>
      <c r="AD18966" t="s">
        <v>77</v>
      </c>
      <c r="AE18966" s="1">
        <v>40544</v>
      </c>
      <c r="AF18966" t="s">
        <v>10</v>
      </c>
      <c r="AG18966" t="s">
        <v>42</v>
      </c>
    </row>
    <row r="18967" spans="1:33" x14ac:dyDescent="0.3">
      <c r="A18967">
        <v>651235</v>
      </c>
      <c r="B18967">
        <v>1</v>
      </c>
      <c r="C18967" s="1">
        <v>36708</v>
      </c>
      <c r="D18967">
        <v>1</v>
      </c>
      <c r="E18967">
        <v>4</v>
      </c>
      <c r="F18967" t="s">
        <v>166</v>
      </c>
      <c r="G18967">
        <v>4</v>
      </c>
      <c r="H18967">
        <v>0</v>
      </c>
      <c r="I18967">
        <v>1087</v>
      </c>
      <c r="J18967">
        <v>0.23599999999999999</v>
      </c>
      <c r="K18967">
        <v>13</v>
      </c>
      <c r="L18967" t="s">
        <v>167</v>
      </c>
      <c r="M18967">
        <v>0</v>
      </c>
      <c r="N18967">
        <v>0</v>
      </c>
      <c r="O18967">
        <v>380.87</v>
      </c>
      <c r="P18967">
        <v>378.97</v>
      </c>
      <c r="Q18967">
        <v>118.87</v>
      </c>
      <c r="R18967">
        <v>43.16</v>
      </c>
      <c r="S18967">
        <v>0</v>
      </c>
      <c r="T18967">
        <v>218.84</v>
      </c>
      <c r="U18967">
        <v>2.0699999999999998</v>
      </c>
      <c r="V18967" s="1">
        <v>40603</v>
      </c>
      <c r="W18967">
        <v>162.21</v>
      </c>
      <c r="Y18967" s="1">
        <v>40725</v>
      </c>
      <c r="Z18967">
        <v>5000</v>
      </c>
      <c r="AA18967" t="s">
        <v>80</v>
      </c>
      <c r="AB18967" t="s">
        <v>93</v>
      </c>
      <c r="AC18967" t="s">
        <v>122</v>
      </c>
      <c r="AD18967" t="s">
        <v>77</v>
      </c>
      <c r="AE18967" s="1">
        <v>40544</v>
      </c>
      <c r="AF18967" t="s">
        <v>8</v>
      </c>
      <c r="AG18967" t="s">
        <v>35</v>
      </c>
    </row>
    <row r="18968" spans="1:33" x14ac:dyDescent="0.3">
      <c r="A18968">
        <v>651269</v>
      </c>
      <c r="B18968">
        <v>0</v>
      </c>
      <c r="C18968" s="1">
        <v>32478</v>
      </c>
      <c r="D18968">
        <v>0</v>
      </c>
      <c r="E18968" t="s">
        <v>166</v>
      </c>
      <c r="F18968" t="s">
        <v>166</v>
      </c>
      <c r="G18968">
        <v>9</v>
      </c>
      <c r="H18968">
        <v>0</v>
      </c>
      <c r="I18968">
        <v>37363</v>
      </c>
      <c r="J18968">
        <v>0.7</v>
      </c>
      <c r="K18968">
        <v>33</v>
      </c>
      <c r="L18968" t="s">
        <v>167</v>
      </c>
      <c r="M18968">
        <v>0</v>
      </c>
      <c r="N18968">
        <v>0</v>
      </c>
      <c r="O18968">
        <v>34316.226020000002</v>
      </c>
      <c r="P18968">
        <v>34281.910000000003</v>
      </c>
      <c r="Q18968">
        <v>25000</v>
      </c>
      <c r="R18968">
        <v>9316.23</v>
      </c>
      <c r="S18968">
        <v>0</v>
      </c>
      <c r="T18968">
        <v>0</v>
      </c>
      <c r="U18968">
        <v>0</v>
      </c>
      <c r="V18968" s="1">
        <v>41640</v>
      </c>
      <c r="W18968">
        <v>13095.55</v>
      </c>
      <c r="Y18968" s="1">
        <v>42491</v>
      </c>
      <c r="Z18968">
        <v>25000</v>
      </c>
      <c r="AA18968" t="s">
        <v>82</v>
      </c>
      <c r="AB18968" t="s">
        <v>105</v>
      </c>
      <c r="AC18968" t="s">
        <v>122</v>
      </c>
      <c r="AD18968" t="s">
        <v>77</v>
      </c>
      <c r="AE18968" s="1">
        <v>40544</v>
      </c>
      <c r="AF18968" t="s">
        <v>10</v>
      </c>
      <c r="AG18968" t="s">
        <v>16</v>
      </c>
    </row>
    <row r="18969" spans="1:33" x14ac:dyDescent="0.3">
      <c r="A18969">
        <v>651274</v>
      </c>
      <c r="B18969">
        <v>0</v>
      </c>
      <c r="C18969" s="1">
        <v>36923</v>
      </c>
      <c r="D18969">
        <v>0</v>
      </c>
      <c r="E18969">
        <v>80</v>
      </c>
      <c r="F18969" t="s">
        <v>166</v>
      </c>
      <c r="G18969">
        <v>16</v>
      </c>
      <c r="H18969">
        <v>0</v>
      </c>
      <c r="I18969">
        <v>26921</v>
      </c>
      <c r="J18969">
        <v>0.55300000000000005</v>
      </c>
      <c r="K18969">
        <v>27</v>
      </c>
      <c r="L18969" t="s">
        <v>167</v>
      </c>
      <c r="M18969">
        <v>0</v>
      </c>
      <c r="N18969">
        <v>0</v>
      </c>
      <c r="O18969">
        <v>20002.80431</v>
      </c>
      <c r="P18969">
        <v>19941.79</v>
      </c>
      <c r="Q18969">
        <v>17600</v>
      </c>
      <c r="R18969">
        <v>2402.8000000000002</v>
      </c>
      <c r="S18969">
        <v>0</v>
      </c>
      <c r="T18969">
        <v>0</v>
      </c>
      <c r="U18969">
        <v>0</v>
      </c>
      <c r="V18969" s="1">
        <v>41153</v>
      </c>
      <c r="W18969">
        <v>9117.6</v>
      </c>
      <c r="Y18969" s="1">
        <v>41183</v>
      </c>
      <c r="Z18969">
        <v>17600</v>
      </c>
      <c r="AA18969" t="s">
        <v>80</v>
      </c>
      <c r="AB18969" t="s">
        <v>94</v>
      </c>
      <c r="AC18969" t="s">
        <v>126</v>
      </c>
      <c r="AD18969" t="s">
        <v>77</v>
      </c>
      <c r="AE18969" s="1">
        <v>40544</v>
      </c>
      <c r="AF18969" t="s">
        <v>10</v>
      </c>
      <c r="AG18969" t="s">
        <v>54</v>
      </c>
    </row>
    <row r="18970" spans="1:33" x14ac:dyDescent="0.3">
      <c r="A18970">
        <v>651301</v>
      </c>
      <c r="B18970">
        <v>3</v>
      </c>
      <c r="C18970" s="1">
        <v>34029</v>
      </c>
      <c r="D18970">
        <v>0</v>
      </c>
      <c r="E18970">
        <v>17</v>
      </c>
      <c r="F18970" t="s">
        <v>166</v>
      </c>
      <c r="G18970">
        <v>23</v>
      </c>
      <c r="H18970">
        <v>0</v>
      </c>
      <c r="I18970">
        <v>12668</v>
      </c>
      <c r="J18970">
        <v>0.59299999999999997</v>
      </c>
      <c r="K18970">
        <v>50</v>
      </c>
      <c r="L18970" t="s">
        <v>167</v>
      </c>
      <c r="M18970">
        <v>0</v>
      </c>
      <c r="N18970">
        <v>0</v>
      </c>
      <c r="O18970">
        <v>8123.33</v>
      </c>
      <c r="P18970">
        <v>8123.33</v>
      </c>
      <c r="Q18970">
        <v>8000</v>
      </c>
      <c r="R18970">
        <v>123.33</v>
      </c>
      <c r="S18970">
        <v>0</v>
      </c>
      <c r="T18970">
        <v>0</v>
      </c>
      <c r="U18970">
        <v>0</v>
      </c>
      <c r="V18970" s="1">
        <v>40603</v>
      </c>
      <c r="W18970">
        <v>8123.4</v>
      </c>
      <c r="Y18970" s="1">
        <v>40603</v>
      </c>
      <c r="Z18970">
        <v>8000</v>
      </c>
      <c r="AA18970" t="s">
        <v>84</v>
      </c>
      <c r="AB18970" t="s">
        <v>111</v>
      </c>
      <c r="AC18970" t="s">
        <v>122</v>
      </c>
      <c r="AD18970" t="s">
        <v>76</v>
      </c>
      <c r="AE18970" s="1">
        <v>40575</v>
      </c>
      <c r="AF18970" t="s">
        <v>10</v>
      </c>
      <c r="AG18970" t="s">
        <v>54</v>
      </c>
    </row>
    <row r="18971" spans="1:33" x14ac:dyDescent="0.3">
      <c r="A18971">
        <v>651304</v>
      </c>
      <c r="B18971">
        <v>0</v>
      </c>
      <c r="C18971" s="1">
        <v>32448</v>
      </c>
      <c r="D18971">
        <v>2</v>
      </c>
      <c r="E18971" t="s">
        <v>166</v>
      </c>
      <c r="F18971" t="s">
        <v>166</v>
      </c>
      <c r="G18971">
        <v>8</v>
      </c>
      <c r="H18971">
        <v>0</v>
      </c>
      <c r="I18971">
        <v>25491</v>
      </c>
      <c r="J18971">
        <v>0.96899999999999997</v>
      </c>
      <c r="K18971">
        <v>16</v>
      </c>
      <c r="L18971" t="s">
        <v>167</v>
      </c>
      <c r="M18971">
        <v>0</v>
      </c>
      <c r="N18971">
        <v>0</v>
      </c>
      <c r="O18971">
        <v>14090.891390000001</v>
      </c>
      <c r="P18971">
        <v>13474.41</v>
      </c>
      <c r="Q18971">
        <v>12000</v>
      </c>
      <c r="R18971">
        <v>2090.89</v>
      </c>
      <c r="S18971">
        <v>0</v>
      </c>
      <c r="T18971">
        <v>0</v>
      </c>
      <c r="U18971">
        <v>0</v>
      </c>
      <c r="V18971" s="1">
        <v>41640</v>
      </c>
      <c r="W18971">
        <v>418.81</v>
      </c>
      <c r="Y18971" s="1">
        <v>42491</v>
      </c>
      <c r="Z18971">
        <v>12000</v>
      </c>
      <c r="AA18971" t="s">
        <v>80</v>
      </c>
      <c r="AB18971" t="s">
        <v>94</v>
      </c>
      <c r="AC18971" t="s">
        <v>126</v>
      </c>
      <c r="AD18971" t="s">
        <v>168</v>
      </c>
      <c r="AE18971" s="1">
        <v>40544</v>
      </c>
      <c r="AF18971" t="s">
        <v>10</v>
      </c>
      <c r="AG18971" t="s">
        <v>26</v>
      </c>
    </row>
    <row r="18972" spans="1:33" x14ac:dyDescent="0.3">
      <c r="A18972">
        <v>651337</v>
      </c>
      <c r="B18972">
        <v>0</v>
      </c>
      <c r="C18972" s="1">
        <v>34669</v>
      </c>
      <c r="D18972">
        <v>1</v>
      </c>
      <c r="E18972" t="s">
        <v>166</v>
      </c>
      <c r="F18972" t="s">
        <v>166</v>
      </c>
      <c r="G18972">
        <v>9</v>
      </c>
      <c r="H18972">
        <v>0</v>
      </c>
      <c r="I18972">
        <v>17242</v>
      </c>
      <c r="J18972">
        <v>0.495</v>
      </c>
      <c r="K18972">
        <v>37</v>
      </c>
      <c r="L18972" t="s">
        <v>167</v>
      </c>
      <c r="M18972">
        <v>0</v>
      </c>
      <c r="N18972">
        <v>0</v>
      </c>
      <c r="O18972">
        <v>24871.26712</v>
      </c>
      <c r="P18972">
        <v>24866.71</v>
      </c>
      <c r="Q18972">
        <v>20000</v>
      </c>
      <c r="R18972">
        <v>4871.2700000000004</v>
      </c>
      <c r="S18972">
        <v>0</v>
      </c>
      <c r="T18972">
        <v>0</v>
      </c>
      <c r="U18972">
        <v>0</v>
      </c>
      <c r="V18972" s="1">
        <v>41334</v>
      </c>
      <c r="W18972">
        <v>13783.41</v>
      </c>
      <c r="Y18972" s="1">
        <v>41821</v>
      </c>
      <c r="Z18972">
        <v>20000</v>
      </c>
      <c r="AA18972" t="s">
        <v>81</v>
      </c>
      <c r="AB18972" t="s">
        <v>99</v>
      </c>
      <c r="AC18972" t="s">
        <v>122</v>
      </c>
      <c r="AD18972" t="s">
        <v>168</v>
      </c>
      <c r="AE18972" s="1">
        <v>40575</v>
      </c>
      <c r="AF18972" t="s">
        <v>10</v>
      </c>
      <c r="AG18972" t="s">
        <v>42</v>
      </c>
    </row>
    <row r="18973" spans="1:33" x14ac:dyDescent="0.3">
      <c r="A18973">
        <v>651340</v>
      </c>
      <c r="B18973">
        <v>0</v>
      </c>
      <c r="C18973" s="1">
        <v>37104</v>
      </c>
      <c r="D18973">
        <v>0</v>
      </c>
      <c r="E18973" t="s">
        <v>166</v>
      </c>
      <c r="F18973">
        <v>117</v>
      </c>
      <c r="G18973">
        <v>7</v>
      </c>
      <c r="H18973">
        <v>1</v>
      </c>
      <c r="I18973">
        <v>15254</v>
      </c>
      <c r="J18973">
        <v>0.79400000000000004</v>
      </c>
      <c r="K18973">
        <v>9</v>
      </c>
      <c r="L18973" t="s">
        <v>167</v>
      </c>
      <c r="M18973">
        <v>0</v>
      </c>
      <c r="N18973">
        <v>0</v>
      </c>
      <c r="O18973">
        <v>11680.07044</v>
      </c>
      <c r="P18973">
        <v>11650.87</v>
      </c>
      <c r="Q18973">
        <v>10000</v>
      </c>
      <c r="R18973">
        <v>1680.07</v>
      </c>
      <c r="S18973">
        <v>0</v>
      </c>
      <c r="T18973">
        <v>0</v>
      </c>
      <c r="U18973">
        <v>0</v>
      </c>
      <c r="V18973" s="1">
        <v>41640</v>
      </c>
      <c r="W18973">
        <v>334.39</v>
      </c>
      <c r="Y18973" s="1">
        <v>41640</v>
      </c>
      <c r="Z18973">
        <v>10000</v>
      </c>
      <c r="AA18973" t="s">
        <v>80</v>
      </c>
      <c r="AB18973" t="s">
        <v>93</v>
      </c>
      <c r="AC18973" t="s">
        <v>125</v>
      </c>
      <c r="AD18973" t="s">
        <v>77</v>
      </c>
      <c r="AE18973" s="1">
        <v>40544</v>
      </c>
      <c r="AF18973" t="s">
        <v>10</v>
      </c>
      <c r="AG18973" t="s">
        <v>54</v>
      </c>
    </row>
    <row r="18974" spans="1:33" x14ac:dyDescent="0.3">
      <c r="A18974">
        <v>651345</v>
      </c>
      <c r="B18974">
        <v>0</v>
      </c>
      <c r="C18974" s="1">
        <v>34274</v>
      </c>
      <c r="D18974">
        <v>2</v>
      </c>
      <c r="E18974">
        <v>57</v>
      </c>
      <c r="F18974" t="s">
        <v>166</v>
      </c>
      <c r="G18974">
        <v>11</v>
      </c>
      <c r="H18974">
        <v>0</v>
      </c>
      <c r="I18974">
        <v>6644</v>
      </c>
      <c r="J18974">
        <v>0.755</v>
      </c>
      <c r="K18974">
        <v>32</v>
      </c>
      <c r="L18974" t="s">
        <v>167</v>
      </c>
      <c r="M18974">
        <v>0</v>
      </c>
      <c r="N18974">
        <v>0</v>
      </c>
      <c r="O18974">
        <v>5817.93</v>
      </c>
      <c r="P18974">
        <v>5817.93</v>
      </c>
      <c r="Q18974">
        <v>4652.34</v>
      </c>
      <c r="R18974">
        <v>1165.5899999999999</v>
      </c>
      <c r="S18974">
        <v>0</v>
      </c>
      <c r="T18974">
        <v>0</v>
      </c>
      <c r="U18974">
        <v>0</v>
      </c>
      <c r="V18974" s="1">
        <v>41640</v>
      </c>
      <c r="W18974">
        <v>160.65</v>
      </c>
      <c r="Y18974" s="1">
        <v>42491</v>
      </c>
      <c r="Z18974">
        <v>5000</v>
      </c>
      <c r="AA18974" t="s">
        <v>81</v>
      </c>
      <c r="AB18974" t="s">
        <v>100</v>
      </c>
      <c r="AC18974" t="s">
        <v>122</v>
      </c>
      <c r="AD18974" t="s">
        <v>76</v>
      </c>
      <c r="AE18974" s="1">
        <v>40544</v>
      </c>
      <c r="AF18974" t="s">
        <v>8</v>
      </c>
      <c r="AG18974" t="s">
        <v>58</v>
      </c>
    </row>
    <row r="18975" spans="1:33" x14ac:dyDescent="0.3">
      <c r="A18975">
        <v>651356</v>
      </c>
      <c r="B18975">
        <v>0</v>
      </c>
      <c r="C18975" s="1">
        <v>36892</v>
      </c>
      <c r="D18975">
        <v>0</v>
      </c>
      <c r="E18975">
        <v>42</v>
      </c>
      <c r="F18975" t="s">
        <v>166</v>
      </c>
      <c r="G18975">
        <v>11</v>
      </c>
      <c r="H18975">
        <v>0</v>
      </c>
      <c r="I18975">
        <v>5266</v>
      </c>
      <c r="J18975">
        <v>0.61199999999999999</v>
      </c>
      <c r="K18975">
        <v>33</v>
      </c>
      <c r="L18975" t="s">
        <v>167</v>
      </c>
      <c r="M18975">
        <v>0</v>
      </c>
      <c r="N18975">
        <v>0</v>
      </c>
      <c r="O18975">
        <v>15016.92073</v>
      </c>
      <c r="P18975">
        <v>15016.92</v>
      </c>
      <c r="Q18975">
        <v>11400</v>
      </c>
      <c r="R18975">
        <v>3616.92</v>
      </c>
      <c r="S18975">
        <v>0</v>
      </c>
      <c r="T18975">
        <v>0</v>
      </c>
      <c r="U18975">
        <v>0</v>
      </c>
      <c r="V18975" s="1">
        <v>41852</v>
      </c>
      <c r="W18975">
        <v>4477.42</v>
      </c>
      <c r="Y18975" s="1">
        <v>42461</v>
      </c>
      <c r="Z18975">
        <v>11400</v>
      </c>
      <c r="AA18975" t="s">
        <v>81</v>
      </c>
      <c r="AB18975" t="s">
        <v>96</v>
      </c>
      <c r="AC18975" t="s">
        <v>126</v>
      </c>
      <c r="AD18975" t="s">
        <v>76</v>
      </c>
      <c r="AE18975" s="1">
        <v>40544</v>
      </c>
      <c r="AF18975" t="s">
        <v>10</v>
      </c>
      <c r="AG18975" t="s">
        <v>31</v>
      </c>
    </row>
    <row r="18976" spans="1:33" x14ac:dyDescent="0.3">
      <c r="A18976">
        <v>651371</v>
      </c>
      <c r="B18976">
        <v>1</v>
      </c>
      <c r="C18976" s="1">
        <v>35400</v>
      </c>
      <c r="D18976">
        <v>0</v>
      </c>
      <c r="E18976">
        <v>7</v>
      </c>
      <c r="F18976" t="s">
        <v>166</v>
      </c>
      <c r="G18976">
        <v>15</v>
      </c>
      <c r="H18976">
        <v>0</v>
      </c>
      <c r="I18976">
        <v>26408</v>
      </c>
      <c r="J18976">
        <v>0.63200000000000001</v>
      </c>
      <c r="K18976">
        <v>26</v>
      </c>
      <c r="L18976" t="s">
        <v>167</v>
      </c>
      <c r="M18976">
        <v>0</v>
      </c>
      <c r="N18976">
        <v>0</v>
      </c>
      <c r="O18976">
        <v>11135.951160000001</v>
      </c>
      <c r="P18976">
        <v>11080.27</v>
      </c>
      <c r="Q18976">
        <v>10000</v>
      </c>
      <c r="R18976">
        <v>1135.95</v>
      </c>
      <c r="S18976">
        <v>0</v>
      </c>
      <c r="T18976">
        <v>0</v>
      </c>
      <c r="U18976">
        <v>0</v>
      </c>
      <c r="V18976" s="1">
        <v>41091</v>
      </c>
      <c r="W18976">
        <v>5689.23</v>
      </c>
      <c r="Y18976" s="1">
        <v>42491</v>
      </c>
      <c r="Z18976">
        <v>10000</v>
      </c>
      <c r="AA18976" t="s">
        <v>80</v>
      </c>
      <c r="AB18976" t="s">
        <v>91</v>
      </c>
      <c r="AC18976" t="s">
        <v>126</v>
      </c>
      <c r="AD18976" t="s">
        <v>168</v>
      </c>
      <c r="AE18976" s="1">
        <v>40544</v>
      </c>
      <c r="AF18976" t="s">
        <v>10</v>
      </c>
      <c r="AG18976" t="s">
        <v>45</v>
      </c>
    </row>
    <row r="18977" spans="1:33" x14ac:dyDescent="0.3">
      <c r="A18977">
        <v>651379</v>
      </c>
      <c r="B18977">
        <v>0</v>
      </c>
      <c r="C18977" s="1">
        <v>35765</v>
      </c>
      <c r="D18977">
        <v>0</v>
      </c>
      <c r="E18977" t="s">
        <v>166</v>
      </c>
      <c r="F18977" t="s">
        <v>166</v>
      </c>
      <c r="G18977">
        <v>6</v>
      </c>
      <c r="H18977">
        <v>0</v>
      </c>
      <c r="I18977">
        <v>19449</v>
      </c>
      <c r="J18977">
        <v>0.95299999999999996</v>
      </c>
      <c r="K18977">
        <v>14</v>
      </c>
      <c r="L18977" t="s">
        <v>167</v>
      </c>
      <c r="M18977">
        <v>0</v>
      </c>
      <c r="N18977">
        <v>0</v>
      </c>
      <c r="O18977">
        <v>18908.804370000002</v>
      </c>
      <c r="P18977">
        <v>18908.8</v>
      </c>
      <c r="Q18977">
        <v>14000</v>
      </c>
      <c r="R18977">
        <v>4908.8</v>
      </c>
      <c r="S18977">
        <v>0</v>
      </c>
      <c r="T18977">
        <v>0</v>
      </c>
      <c r="U18977">
        <v>0</v>
      </c>
      <c r="V18977" s="1">
        <v>41699</v>
      </c>
      <c r="W18977">
        <v>6918.38</v>
      </c>
      <c r="Y18977" s="1">
        <v>41699</v>
      </c>
      <c r="Z18977">
        <v>14000</v>
      </c>
      <c r="AA18977" t="s">
        <v>82</v>
      </c>
      <c r="AB18977" t="s">
        <v>102</v>
      </c>
      <c r="AC18977" t="s">
        <v>126</v>
      </c>
      <c r="AD18977" t="s">
        <v>76</v>
      </c>
      <c r="AE18977" s="1">
        <v>40575</v>
      </c>
      <c r="AF18977" t="s">
        <v>10</v>
      </c>
      <c r="AG18977" t="s">
        <v>16</v>
      </c>
    </row>
    <row r="18978" spans="1:33" x14ac:dyDescent="0.3">
      <c r="A18978">
        <v>651394</v>
      </c>
      <c r="B18978">
        <v>0</v>
      </c>
      <c r="C18978" s="1">
        <v>34274</v>
      </c>
      <c r="D18978">
        <v>0</v>
      </c>
      <c r="E18978">
        <v>26</v>
      </c>
      <c r="F18978">
        <v>27</v>
      </c>
      <c r="G18978">
        <v>5</v>
      </c>
      <c r="H18978">
        <v>1</v>
      </c>
      <c r="I18978">
        <v>1284</v>
      </c>
      <c r="J18978">
        <v>0.628</v>
      </c>
      <c r="K18978">
        <v>21</v>
      </c>
      <c r="L18978" t="s">
        <v>167</v>
      </c>
      <c r="M18978">
        <v>0</v>
      </c>
      <c r="N18978">
        <v>0</v>
      </c>
      <c r="O18978">
        <v>1425.107407</v>
      </c>
      <c r="P18978">
        <v>1425.11</v>
      </c>
      <c r="Q18978">
        <v>1200</v>
      </c>
      <c r="R18978">
        <v>210.11</v>
      </c>
      <c r="S18978">
        <v>15</v>
      </c>
      <c r="T18978">
        <v>0</v>
      </c>
      <c r="U18978">
        <v>0</v>
      </c>
      <c r="V18978" s="1">
        <v>41671</v>
      </c>
      <c r="W18978">
        <v>3.43</v>
      </c>
      <c r="Y18978" s="1">
        <v>42401</v>
      </c>
      <c r="Z18978">
        <v>1200</v>
      </c>
      <c r="AA18978" t="s">
        <v>80</v>
      </c>
      <c r="AB18978" t="s">
        <v>94</v>
      </c>
      <c r="AC18978" t="s">
        <v>122</v>
      </c>
      <c r="AD18978" t="s">
        <v>168</v>
      </c>
      <c r="AE18978" s="1">
        <v>40544</v>
      </c>
      <c r="AF18978" t="s">
        <v>10</v>
      </c>
      <c r="AG18978" t="s">
        <v>16</v>
      </c>
    </row>
    <row r="18979" spans="1:33" x14ac:dyDescent="0.3">
      <c r="A18979">
        <v>651409</v>
      </c>
      <c r="B18979">
        <v>1</v>
      </c>
      <c r="C18979" s="1">
        <v>36708</v>
      </c>
      <c r="D18979">
        <v>3</v>
      </c>
      <c r="E18979">
        <v>20</v>
      </c>
      <c r="F18979" t="s">
        <v>166</v>
      </c>
      <c r="G18979">
        <v>10</v>
      </c>
      <c r="H18979">
        <v>0</v>
      </c>
      <c r="I18979">
        <v>763</v>
      </c>
      <c r="J18979">
        <v>0.08</v>
      </c>
      <c r="K18979">
        <v>32</v>
      </c>
      <c r="L18979" t="s">
        <v>167</v>
      </c>
      <c r="M18979">
        <v>0</v>
      </c>
      <c r="N18979">
        <v>0</v>
      </c>
      <c r="O18979">
        <v>21798.055560000001</v>
      </c>
      <c r="P18979">
        <v>20599.16</v>
      </c>
      <c r="Q18979">
        <v>20000</v>
      </c>
      <c r="R18979">
        <v>1798.06</v>
      </c>
      <c r="S18979">
        <v>0</v>
      </c>
      <c r="T18979">
        <v>0</v>
      </c>
      <c r="U18979">
        <v>0</v>
      </c>
      <c r="V18979" s="1">
        <v>40756</v>
      </c>
      <c r="W18979">
        <v>18890.150000000001</v>
      </c>
      <c r="Y18979" s="1">
        <v>41579</v>
      </c>
      <c r="Z18979">
        <v>20000</v>
      </c>
      <c r="AA18979" t="s">
        <v>83</v>
      </c>
      <c r="AB18979" t="s">
        <v>106</v>
      </c>
      <c r="AC18979" t="s">
        <v>126</v>
      </c>
      <c r="AD18979" t="s">
        <v>168</v>
      </c>
      <c r="AE18979" s="1">
        <v>40544</v>
      </c>
      <c r="AF18979" t="s">
        <v>10</v>
      </c>
      <c r="AG18979" t="s">
        <v>32</v>
      </c>
    </row>
    <row r="18980" spans="1:33" x14ac:dyDescent="0.3">
      <c r="A18980">
        <v>651414</v>
      </c>
      <c r="B18980">
        <v>0</v>
      </c>
      <c r="C18980" s="1">
        <v>33147</v>
      </c>
      <c r="D18980">
        <v>1</v>
      </c>
      <c r="E18980" t="s">
        <v>166</v>
      </c>
      <c r="F18980" t="s">
        <v>166</v>
      </c>
      <c r="G18980">
        <v>14</v>
      </c>
      <c r="H18980">
        <v>0</v>
      </c>
      <c r="I18980">
        <v>32635</v>
      </c>
      <c r="J18980">
        <v>0.32200000000000001</v>
      </c>
      <c r="K18980">
        <v>21</v>
      </c>
      <c r="L18980" t="s">
        <v>167</v>
      </c>
      <c r="M18980">
        <v>0</v>
      </c>
      <c r="N18980">
        <v>0</v>
      </c>
      <c r="O18980">
        <v>15544.95902</v>
      </c>
      <c r="P18980">
        <v>15517.2</v>
      </c>
      <c r="Q18980">
        <v>14000</v>
      </c>
      <c r="R18980">
        <v>1544.96</v>
      </c>
      <c r="S18980">
        <v>0</v>
      </c>
      <c r="T18980">
        <v>0</v>
      </c>
      <c r="U18980">
        <v>0</v>
      </c>
      <c r="V18980" s="1">
        <v>41671</v>
      </c>
      <c r="W18980">
        <v>442.22</v>
      </c>
      <c r="Y18980" s="1">
        <v>42309</v>
      </c>
      <c r="Z18980">
        <v>14000</v>
      </c>
      <c r="AA18980" t="s">
        <v>79</v>
      </c>
      <c r="AB18980" t="s">
        <v>88</v>
      </c>
      <c r="AC18980" t="s">
        <v>126</v>
      </c>
      <c r="AD18980" t="s">
        <v>168</v>
      </c>
      <c r="AE18980" s="1">
        <v>40575</v>
      </c>
      <c r="AF18980" t="s">
        <v>10</v>
      </c>
      <c r="AG18980" t="s">
        <v>42</v>
      </c>
    </row>
    <row r="18981" spans="1:33" x14ac:dyDescent="0.3">
      <c r="A18981">
        <v>651423</v>
      </c>
      <c r="B18981">
        <v>0</v>
      </c>
      <c r="C18981" s="1">
        <v>34425</v>
      </c>
      <c r="D18981">
        <v>1</v>
      </c>
      <c r="E18981" t="s">
        <v>166</v>
      </c>
      <c r="F18981" t="s">
        <v>166</v>
      </c>
      <c r="G18981">
        <v>6</v>
      </c>
      <c r="H18981">
        <v>0</v>
      </c>
      <c r="I18981">
        <v>6936</v>
      </c>
      <c r="J18981">
        <v>0.60299999999999998</v>
      </c>
      <c r="K18981">
        <v>29</v>
      </c>
      <c r="L18981" t="s">
        <v>167</v>
      </c>
      <c r="M18981">
        <v>0</v>
      </c>
      <c r="N18981">
        <v>0</v>
      </c>
      <c r="O18981">
        <v>3276.0445110000001</v>
      </c>
      <c r="P18981">
        <v>3276.04</v>
      </c>
      <c r="Q18981">
        <v>3000</v>
      </c>
      <c r="R18981">
        <v>276.04000000000002</v>
      </c>
      <c r="S18981">
        <v>0</v>
      </c>
      <c r="T18981">
        <v>0</v>
      </c>
      <c r="U18981">
        <v>0</v>
      </c>
      <c r="V18981" s="1">
        <v>41640</v>
      </c>
      <c r="W18981">
        <v>103.65</v>
      </c>
      <c r="Y18981" s="1">
        <v>41640</v>
      </c>
      <c r="Z18981">
        <v>3000</v>
      </c>
      <c r="AA18981" t="s">
        <v>79</v>
      </c>
      <c r="AB18981" t="s">
        <v>87</v>
      </c>
      <c r="AC18981" t="s">
        <v>126</v>
      </c>
      <c r="AD18981" t="s">
        <v>77</v>
      </c>
      <c r="AE18981" s="1">
        <v>40544</v>
      </c>
      <c r="AF18981" t="s">
        <v>10</v>
      </c>
      <c r="AG18981" t="s">
        <v>32</v>
      </c>
    </row>
    <row r="18982" spans="1:33" x14ac:dyDescent="0.3">
      <c r="A18982">
        <v>651424</v>
      </c>
      <c r="B18982">
        <v>0</v>
      </c>
      <c r="C18982" s="1">
        <v>37773</v>
      </c>
      <c r="D18982">
        <v>0</v>
      </c>
      <c r="E18982" t="s">
        <v>166</v>
      </c>
      <c r="F18982" t="s">
        <v>166</v>
      </c>
      <c r="G18982">
        <v>7</v>
      </c>
      <c r="H18982">
        <v>0</v>
      </c>
      <c r="I18982">
        <v>32008</v>
      </c>
      <c r="J18982">
        <v>0.498</v>
      </c>
      <c r="K18982">
        <v>13</v>
      </c>
      <c r="L18982" t="s">
        <v>167</v>
      </c>
      <c r="M18982">
        <v>0</v>
      </c>
      <c r="N18982">
        <v>0</v>
      </c>
      <c r="O18982">
        <v>2309.414393</v>
      </c>
      <c r="P18982">
        <v>2309.41</v>
      </c>
      <c r="Q18982">
        <v>2000</v>
      </c>
      <c r="R18982">
        <v>309.41000000000003</v>
      </c>
      <c r="S18982">
        <v>0</v>
      </c>
      <c r="T18982">
        <v>0</v>
      </c>
      <c r="U18982">
        <v>0</v>
      </c>
      <c r="V18982" s="1">
        <v>41609</v>
      </c>
      <c r="W18982">
        <v>195.42</v>
      </c>
      <c r="Y18982" s="1">
        <v>41852</v>
      </c>
      <c r="Z18982">
        <v>2000</v>
      </c>
      <c r="AA18982" t="s">
        <v>80</v>
      </c>
      <c r="AB18982" t="s">
        <v>91</v>
      </c>
      <c r="AC18982" t="s">
        <v>126</v>
      </c>
      <c r="AD18982" t="s">
        <v>76</v>
      </c>
      <c r="AE18982" s="1">
        <v>40544</v>
      </c>
      <c r="AF18982" t="s">
        <v>10</v>
      </c>
      <c r="AG18982" t="s">
        <v>35</v>
      </c>
    </row>
    <row r="18983" spans="1:33" x14ac:dyDescent="0.3">
      <c r="A18983">
        <v>651455</v>
      </c>
      <c r="B18983">
        <v>0</v>
      </c>
      <c r="C18983" s="1">
        <v>36861</v>
      </c>
      <c r="D18983">
        <v>3</v>
      </c>
      <c r="E18983" t="s">
        <v>166</v>
      </c>
      <c r="F18983" t="s">
        <v>166</v>
      </c>
      <c r="G18983">
        <v>10</v>
      </c>
      <c r="H18983">
        <v>0</v>
      </c>
      <c r="I18983">
        <v>6297</v>
      </c>
      <c r="J18983">
        <v>0.251</v>
      </c>
      <c r="K18983">
        <v>29</v>
      </c>
      <c r="L18983" t="s">
        <v>167</v>
      </c>
      <c r="M18983">
        <v>0</v>
      </c>
      <c r="N18983">
        <v>0</v>
      </c>
      <c r="O18983">
        <v>8372.91734</v>
      </c>
      <c r="P18983">
        <v>8372.92</v>
      </c>
      <c r="Q18983">
        <v>7500</v>
      </c>
      <c r="R18983">
        <v>872.92</v>
      </c>
      <c r="S18983">
        <v>0</v>
      </c>
      <c r="T18983">
        <v>0</v>
      </c>
      <c r="U18983">
        <v>0</v>
      </c>
      <c r="V18983" s="1">
        <v>41671</v>
      </c>
      <c r="W18983">
        <v>254.57</v>
      </c>
      <c r="Y18983" s="1">
        <v>41640</v>
      </c>
      <c r="Z18983">
        <v>7500</v>
      </c>
      <c r="AA18983" t="s">
        <v>79</v>
      </c>
      <c r="AB18983" t="s">
        <v>89</v>
      </c>
      <c r="AC18983" t="s">
        <v>122</v>
      </c>
      <c r="AD18983" t="s">
        <v>168</v>
      </c>
      <c r="AE18983" s="1">
        <v>40544</v>
      </c>
      <c r="AF18983" t="s">
        <v>10</v>
      </c>
      <c r="AG18983" t="s">
        <v>49</v>
      </c>
    </row>
    <row r="18984" spans="1:33" x14ac:dyDescent="0.3">
      <c r="A18984">
        <v>651473</v>
      </c>
      <c r="B18984">
        <v>0</v>
      </c>
      <c r="C18984" s="1">
        <v>35886</v>
      </c>
      <c r="D18984">
        <v>0</v>
      </c>
      <c r="E18984" t="s">
        <v>166</v>
      </c>
      <c r="F18984" t="s">
        <v>166</v>
      </c>
      <c r="G18984">
        <v>11</v>
      </c>
      <c r="H18984">
        <v>0</v>
      </c>
      <c r="I18984">
        <v>29031</v>
      </c>
      <c r="J18984">
        <v>0.76200000000000001</v>
      </c>
      <c r="K18984">
        <v>36</v>
      </c>
      <c r="L18984" t="s">
        <v>167</v>
      </c>
      <c r="M18984">
        <v>0</v>
      </c>
      <c r="N18984">
        <v>0</v>
      </c>
      <c r="O18984">
        <v>18963.494839999999</v>
      </c>
      <c r="P18984">
        <v>18963.490000000002</v>
      </c>
      <c r="Q18984">
        <v>14500</v>
      </c>
      <c r="R18984">
        <v>4463.49</v>
      </c>
      <c r="S18984">
        <v>0</v>
      </c>
      <c r="T18984">
        <v>0</v>
      </c>
      <c r="U18984">
        <v>0</v>
      </c>
      <c r="V18984" s="1">
        <v>42401</v>
      </c>
      <c r="W18984">
        <v>315.36</v>
      </c>
      <c r="Y18984" s="1">
        <v>42401</v>
      </c>
      <c r="Z18984">
        <v>14500</v>
      </c>
      <c r="AA18984" t="s">
        <v>80</v>
      </c>
      <c r="AB18984" t="s">
        <v>95</v>
      </c>
      <c r="AC18984" t="s">
        <v>122</v>
      </c>
      <c r="AD18984" t="s">
        <v>76</v>
      </c>
      <c r="AE18984" s="1">
        <v>40544</v>
      </c>
      <c r="AF18984" t="s">
        <v>10</v>
      </c>
      <c r="AG18984" t="s">
        <v>26</v>
      </c>
    </row>
    <row r="18985" spans="1:33" x14ac:dyDescent="0.3">
      <c r="A18985">
        <v>651495</v>
      </c>
      <c r="B18985">
        <v>1</v>
      </c>
      <c r="C18985" s="1">
        <v>38261</v>
      </c>
      <c r="D18985">
        <v>3</v>
      </c>
      <c r="E18985">
        <v>23</v>
      </c>
      <c r="F18985" t="s">
        <v>166</v>
      </c>
      <c r="G18985">
        <v>12</v>
      </c>
      <c r="H18985">
        <v>0</v>
      </c>
      <c r="I18985">
        <v>13613</v>
      </c>
      <c r="J18985">
        <v>0.35399999999999998</v>
      </c>
      <c r="K18985">
        <v>23</v>
      </c>
      <c r="L18985" t="s">
        <v>167</v>
      </c>
      <c r="M18985">
        <v>0</v>
      </c>
      <c r="N18985">
        <v>0</v>
      </c>
      <c r="O18985">
        <v>7008.1859430000004</v>
      </c>
      <c r="P18985">
        <v>7008.19</v>
      </c>
      <c r="Q18985">
        <v>6000</v>
      </c>
      <c r="R18985">
        <v>1008.19</v>
      </c>
      <c r="S18985">
        <v>0</v>
      </c>
      <c r="T18985">
        <v>0</v>
      </c>
      <c r="U18985">
        <v>0</v>
      </c>
      <c r="V18985" s="1">
        <v>41640</v>
      </c>
      <c r="W18985">
        <v>201.82</v>
      </c>
      <c r="Y18985" s="1">
        <v>42430</v>
      </c>
      <c r="Z18985">
        <v>6000</v>
      </c>
      <c r="AA18985" t="s">
        <v>80</v>
      </c>
      <c r="AB18985" t="s">
        <v>93</v>
      </c>
      <c r="AC18985" t="s">
        <v>126</v>
      </c>
      <c r="AD18985" t="s">
        <v>76</v>
      </c>
      <c r="AE18985" s="1">
        <v>40544</v>
      </c>
      <c r="AF18985" t="s">
        <v>10</v>
      </c>
      <c r="AG18985" t="s">
        <v>18</v>
      </c>
    </row>
    <row r="18986" spans="1:33" x14ac:dyDescent="0.3">
      <c r="A18986">
        <v>651496</v>
      </c>
      <c r="B18986">
        <v>0</v>
      </c>
      <c r="C18986" s="1">
        <v>34912</v>
      </c>
      <c r="D18986">
        <v>2</v>
      </c>
      <c r="E18986">
        <v>42</v>
      </c>
      <c r="F18986" t="s">
        <v>166</v>
      </c>
      <c r="G18986">
        <v>9</v>
      </c>
      <c r="H18986">
        <v>0</v>
      </c>
      <c r="I18986">
        <v>18817</v>
      </c>
      <c r="J18986">
        <v>0.81799999999999995</v>
      </c>
      <c r="K18986">
        <v>21</v>
      </c>
      <c r="L18986" t="s">
        <v>167</v>
      </c>
      <c r="M18986">
        <v>0</v>
      </c>
      <c r="N18986">
        <v>0</v>
      </c>
      <c r="O18986">
        <v>6551.05</v>
      </c>
      <c r="P18986">
        <v>6551.05</v>
      </c>
      <c r="Q18986">
        <v>2894.05</v>
      </c>
      <c r="R18986">
        <v>3136.51</v>
      </c>
      <c r="S18986">
        <v>0</v>
      </c>
      <c r="T18986">
        <v>520.49</v>
      </c>
      <c r="U18986">
        <v>4.95</v>
      </c>
      <c r="V18986" s="1">
        <v>41183</v>
      </c>
      <c r="W18986">
        <v>38.659999999999997</v>
      </c>
      <c r="Y18986" s="1">
        <v>41334</v>
      </c>
      <c r="Z18986">
        <v>12000</v>
      </c>
      <c r="AA18986" t="s">
        <v>83</v>
      </c>
      <c r="AB18986" t="s">
        <v>109</v>
      </c>
      <c r="AC18986" t="s">
        <v>126</v>
      </c>
      <c r="AD18986" t="s">
        <v>76</v>
      </c>
      <c r="AE18986" s="1">
        <v>40544</v>
      </c>
      <c r="AF18986" t="s">
        <v>8</v>
      </c>
      <c r="AG18986" t="s">
        <v>45</v>
      </c>
    </row>
    <row r="18987" spans="1:33" x14ac:dyDescent="0.3">
      <c r="A18987">
        <v>651503</v>
      </c>
      <c r="B18987">
        <v>0</v>
      </c>
      <c r="C18987" s="1">
        <v>34366</v>
      </c>
      <c r="D18987">
        <v>0</v>
      </c>
      <c r="E18987" t="s">
        <v>166</v>
      </c>
      <c r="F18987">
        <v>94</v>
      </c>
      <c r="G18987">
        <v>7</v>
      </c>
      <c r="H18987">
        <v>1</v>
      </c>
      <c r="I18987">
        <v>6946</v>
      </c>
      <c r="J18987">
        <v>0.39900000000000002</v>
      </c>
      <c r="K18987">
        <v>16</v>
      </c>
      <c r="L18987" t="s">
        <v>167</v>
      </c>
      <c r="M18987">
        <v>0</v>
      </c>
      <c r="N18987">
        <v>0</v>
      </c>
      <c r="O18987">
        <v>14240.29413</v>
      </c>
      <c r="P18987">
        <v>14204.69</v>
      </c>
      <c r="Q18987">
        <v>10000</v>
      </c>
      <c r="R18987">
        <v>4240.29</v>
      </c>
      <c r="S18987">
        <v>0</v>
      </c>
      <c r="T18987">
        <v>0</v>
      </c>
      <c r="U18987">
        <v>0</v>
      </c>
      <c r="V18987" s="1">
        <v>41791</v>
      </c>
      <c r="W18987">
        <v>4371.6899999999996</v>
      </c>
      <c r="Y18987" s="1">
        <v>41791</v>
      </c>
      <c r="Z18987">
        <v>10000</v>
      </c>
      <c r="AA18987" t="s">
        <v>83</v>
      </c>
      <c r="AB18987" t="s">
        <v>107</v>
      </c>
      <c r="AC18987" t="s">
        <v>122</v>
      </c>
      <c r="AD18987" t="s">
        <v>77</v>
      </c>
      <c r="AE18987" s="1">
        <v>40544</v>
      </c>
      <c r="AF18987" t="s">
        <v>10</v>
      </c>
      <c r="AG18987" t="s">
        <v>15</v>
      </c>
    </row>
    <row r="18988" spans="1:33" x14ac:dyDescent="0.3">
      <c r="A18988">
        <v>651508</v>
      </c>
      <c r="B18988">
        <v>0</v>
      </c>
      <c r="C18988" s="1">
        <v>34759</v>
      </c>
      <c r="D18988">
        <v>0</v>
      </c>
      <c r="E18988" t="s">
        <v>166</v>
      </c>
      <c r="F18988" t="s">
        <v>166</v>
      </c>
      <c r="G18988">
        <v>9</v>
      </c>
      <c r="H18988">
        <v>0</v>
      </c>
      <c r="I18988">
        <v>18563</v>
      </c>
      <c r="J18988">
        <v>0.39400000000000002</v>
      </c>
      <c r="K18988">
        <v>25</v>
      </c>
      <c r="L18988" t="s">
        <v>167</v>
      </c>
      <c r="M18988">
        <v>0</v>
      </c>
      <c r="N18988">
        <v>0</v>
      </c>
      <c r="O18988">
        <v>4744.1168989999996</v>
      </c>
      <c r="P18988">
        <v>4744.12</v>
      </c>
      <c r="Q18988">
        <v>4500</v>
      </c>
      <c r="R18988">
        <v>244.12</v>
      </c>
      <c r="S18988">
        <v>0</v>
      </c>
      <c r="T18988">
        <v>0</v>
      </c>
      <c r="U18988">
        <v>0</v>
      </c>
      <c r="V18988" s="1">
        <v>40848</v>
      </c>
      <c r="W18988">
        <v>4021.22</v>
      </c>
      <c r="Y18988" s="1">
        <v>40848</v>
      </c>
      <c r="Z18988">
        <v>4500</v>
      </c>
      <c r="AA18988" t="s">
        <v>79</v>
      </c>
      <c r="AB18988" t="s">
        <v>90</v>
      </c>
      <c r="AC18988" t="s">
        <v>122</v>
      </c>
      <c r="AD18988" t="s">
        <v>168</v>
      </c>
      <c r="AE18988" s="1">
        <v>40544</v>
      </c>
      <c r="AF18988" t="s">
        <v>10</v>
      </c>
      <c r="AG18988" t="s">
        <v>44</v>
      </c>
    </row>
    <row r="18989" spans="1:33" x14ac:dyDescent="0.3">
      <c r="A18989">
        <v>651535</v>
      </c>
      <c r="B18989">
        <v>0</v>
      </c>
      <c r="C18989" s="1">
        <v>35674</v>
      </c>
      <c r="D18989">
        <v>2</v>
      </c>
      <c r="E18989" t="s">
        <v>166</v>
      </c>
      <c r="F18989" t="s">
        <v>166</v>
      </c>
      <c r="G18989">
        <v>9</v>
      </c>
      <c r="H18989">
        <v>0</v>
      </c>
      <c r="I18989">
        <v>1240</v>
      </c>
      <c r="J18989">
        <v>0.10199999999999999</v>
      </c>
      <c r="K18989">
        <v>43</v>
      </c>
      <c r="L18989" t="s">
        <v>167</v>
      </c>
      <c r="M18989">
        <v>0</v>
      </c>
      <c r="N18989">
        <v>0</v>
      </c>
      <c r="O18989">
        <v>8882.7448729999996</v>
      </c>
      <c r="P18989">
        <v>8297.56</v>
      </c>
      <c r="Q18989">
        <v>8000</v>
      </c>
      <c r="R18989">
        <v>882.74</v>
      </c>
      <c r="S18989">
        <v>0</v>
      </c>
      <c r="T18989">
        <v>0</v>
      </c>
      <c r="U18989">
        <v>0</v>
      </c>
      <c r="V18989" s="1">
        <v>41640</v>
      </c>
      <c r="W18989">
        <v>251.22</v>
      </c>
      <c r="Y18989" s="1">
        <v>42036</v>
      </c>
      <c r="Z18989">
        <v>8000</v>
      </c>
      <c r="AA18989" t="s">
        <v>79</v>
      </c>
      <c r="AB18989" t="s">
        <v>88</v>
      </c>
      <c r="AC18989" t="s">
        <v>122</v>
      </c>
      <c r="AD18989" t="s">
        <v>77</v>
      </c>
      <c r="AE18989" s="1">
        <v>40544</v>
      </c>
      <c r="AF18989" t="s">
        <v>10</v>
      </c>
      <c r="AG18989" t="s">
        <v>18</v>
      </c>
    </row>
    <row r="18990" spans="1:33" x14ac:dyDescent="0.3">
      <c r="A18990">
        <v>651549</v>
      </c>
      <c r="B18990">
        <v>0</v>
      </c>
      <c r="C18990" s="1">
        <v>36161</v>
      </c>
      <c r="D18990">
        <v>2</v>
      </c>
      <c r="E18990">
        <v>73</v>
      </c>
      <c r="F18990" t="s">
        <v>166</v>
      </c>
      <c r="G18990">
        <v>3</v>
      </c>
      <c r="H18990">
        <v>0</v>
      </c>
      <c r="I18990">
        <v>1339</v>
      </c>
      <c r="J18990">
        <v>0.89300000000000002</v>
      </c>
      <c r="K18990">
        <v>9</v>
      </c>
      <c r="L18990" t="s">
        <v>167</v>
      </c>
      <c r="M18990">
        <v>0</v>
      </c>
      <c r="N18990">
        <v>0</v>
      </c>
      <c r="O18990">
        <v>2715.2109650000002</v>
      </c>
      <c r="P18990">
        <v>2715.21</v>
      </c>
      <c r="Q18990">
        <v>2300</v>
      </c>
      <c r="R18990">
        <v>415.21</v>
      </c>
      <c r="S18990">
        <v>0</v>
      </c>
      <c r="T18990">
        <v>0</v>
      </c>
      <c r="U18990">
        <v>0</v>
      </c>
      <c r="V18990" s="1">
        <v>41640</v>
      </c>
      <c r="W18990">
        <v>87.06</v>
      </c>
      <c r="Y18990" s="1">
        <v>42491</v>
      </c>
      <c r="Z18990">
        <v>2300</v>
      </c>
      <c r="AA18990" t="s">
        <v>80</v>
      </c>
      <c r="AB18990" t="s">
        <v>95</v>
      </c>
      <c r="AC18990" t="s">
        <v>126</v>
      </c>
      <c r="AD18990" t="s">
        <v>168</v>
      </c>
      <c r="AE18990" s="1">
        <v>40544</v>
      </c>
      <c r="AF18990" t="s">
        <v>10</v>
      </c>
      <c r="AG18990" t="s">
        <v>48</v>
      </c>
    </row>
    <row r="18991" spans="1:33" x14ac:dyDescent="0.3">
      <c r="A18991">
        <v>651550</v>
      </c>
      <c r="B18991">
        <v>0</v>
      </c>
      <c r="C18991" s="1">
        <v>38018</v>
      </c>
      <c r="D18991">
        <v>0</v>
      </c>
      <c r="E18991" t="s">
        <v>166</v>
      </c>
      <c r="F18991" t="s">
        <v>166</v>
      </c>
      <c r="G18991">
        <v>8</v>
      </c>
      <c r="H18991">
        <v>0</v>
      </c>
      <c r="I18991">
        <v>11315</v>
      </c>
      <c r="J18991">
        <v>0.67800000000000005</v>
      </c>
      <c r="K18991">
        <v>11</v>
      </c>
      <c r="L18991" t="s">
        <v>167</v>
      </c>
      <c r="M18991">
        <v>0</v>
      </c>
      <c r="N18991">
        <v>0</v>
      </c>
      <c r="O18991">
        <v>6512.4313330000004</v>
      </c>
      <c r="P18991">
        <v>6512.43</v>
      </c>
      <c r="Q18991">
        <v>6000</v>
      </c>
      <c r="R18991">
        <v>512.42999999999995</v>
      </c>
      <c r="S18991">
        <v>0</v>
      </c>
      <c r="T18991">
        <v>0</v>
      </c>
      <c r="U18991">
        <v>0</v>
      </c>
      <c r="V18991" s="1">
        <v>41091</v>
      </c>
      <c r="W18991">
        <v>3360.91</v>
      </c>
      <c r="Y18991" s="1">
        <v>42491</v>
      </c>
      <c r="Z18991">
        <v>6000</v>
      </c>
      <c r="AA18991" t="s">
        <v>79</v>
      </c>
      <c r="AB18991" t="s">
        <v>89</v>
      </c>
      <c r="AC18991" t="s">
        <v>126</v>
      </c>
      <c r="AD18991" t="s">
        <v>168</v>
      </c>
      <c r="AE18991" s="1">
        <v>40544</v>
      </c>
      <c r="AF18991" t="s">
        <v>10</v>
      </c>
      <c r="AG18991" t="s">
        <v>32</v>
      </c>
    </row>
    <row r="18992" spans="1:33" x14ac:dyDescent="0.3">
      <c r="A18992">
        <v>651566</v>
      </c>
      <c r="B18992">
        <v>0</v>
      </c>
      <c r="C18992" s="1">
        <v>33420</v>
      </c>
      <c r="D18992">
        <v>0</v>
      </c>
      <c r="E18992">
        <v>44</v>
      </c>
      <c r="F18992" t="s">
        <v>166</v>
      </c>
      <c r="G18992">
        <v>12</v>
      </c>
      <c r="H18992">
        <v>0</v>
      </c>
      <c r="I18992">
        <v>9185</v>
      </c>
      <c r="J18992">
        <v>0.68700000000000006</v>
      </c>
      <c r="K18992">
        <v>14</v>
      </c>
      <c r="L18992" t="s">
        <v>167</v>
      </c>
      <c r="M18992">
        <v>0</v>
      </c>
      <c r="N18992">
        <v>0</v>
      </c>
      <c r="O18992">
        <v>8452.4992359999997</v>
      </c>
      <c r="P18992">
        <v>8452.5</v>
      </c>
      <c r="Q18992">
        <v>7000</v>
      </c>
      <c r="R18992">
        <v>1452.5</v>
      </c>
      <c r="S18992">
        <v>0</v>
      </c>
      <c r="T18992">
        <v>0</v>
      </c>
      <c r="U18992">
        <v>0</v>
      </c>
      <c r="V18992" s="1">
        <v>41671</v>
      </c>
      <c r="W18992">
        <v>252.61</v>
      </c>
      <c r="Y18992" s="1">
        <v>42278</v>
      </c>
      <c r="Z18992">
        <v>7000</v>
      </c>
      <c r="AA18992" t="s">
        <v>81</v>
      </c>
      <c r="AB18992" t="s">
        <v>96</v>
      </c>
      <c r="AC18992" t="s">
        <v>126</v>
      </c>
      <c r="AD18992" t="s">
        <v>168</v>
      </c>
      <c r="AE18992" s="1">
        <v>40544</v>
      </c>
      <c r="AF18992" t="s">
        <v>10</v>
      </c>
      <c r="AG18992" t="s">
        <v>26</v>
      </c>
    </row>
    <row r="18993" spans="1:33" x14ac:dyDescent="0.3">
      <c r="A18993">
        <v>651575</v>
      </c>
      <c r="B18993">
        <v>0</v>
      </c>
      <c r="C18993" s="1">
        <v>36434</v>
      </c>
      <c r="D18993">
        <v>1</v>
      </c>
      <c r="E18993" t="s">
        <v>166</v>
      </c>
      <c r="F18993" t="s">
        <v>166</v>
      </c>
      <c r="G18993">
        <v>13</v>
      </c>
      <c r="H18993">
        <v>0</v>
      </c>
      <c r="I18993">
        <v>14610</v>
      </c>
      <c r="J18993">
        <v>0.34100000000000003</v>
      </c>
      <c r="K18993">
        <v>25</v>
      </c>
      <c r="L18993" t="s">
        <v>167</v>
      </c>
      <c r="M18993">
        <v>0</v>
      </c>
      <c r="N18993">
        <v>0</v>
      </c>
      <c r="O18993">
        <v>15577.15998</v>
      </c>
      <c r="P18993">
        <v>15577.16</v>
      </c>
      <c r="Q18993">
        <v>12000</v>
      </c>
      <c r="R18993">
        <v>3577.16</v>
      </c>
      <c r="S18993">
        <v>0</v>
      </c>
      <c r="T18993">
        <v>0</v>
      </c>
      <c r="U18993">
        <v>0</v>
      </c>
      <c r="V18993" s="1">
        <v>42064</v>
      </c>
      <c r="W18993">
        <v>2797.6</v>
      </c>
      <c r="Y18993" s="1">
        <v>42095</v>
      </c>
      <c r="Z18993">
        <v>12000</v>
      </c>
      <c r="AA18993" t="s">
        <v>80</v>
      </c>
      <c r="AB18993" t="s">
        <v>95</v>
      </c>
      <c r="AC18993" t="s">
        <v>126</v>
      </c>
      <c r="AD18993" t="s">
        <v>168</v>
      </c>
      <c r="AE18993" s="1">
        <v>40544</v>
      </c>
      <c r="AF18993" t="s">
        <v>10</v>
      </c>
      <c r="AG18993" t="s">
        <v>26</v>
      </c>
    </row>
    <row r="18994" spans="1:33" x14ac:dyDescent="0.3">
      <c r="A18994">
        <v>651578</v>
      </c>
      <c r="B18994">
        <v>0</v>
      </c>
      <c r="C18994" s="1">
        <v>35582</v>
      </c>
      <c r="D18994">
        <v>2</v>
      </c>
      <c r="E18994">
        <v>52</v>
      </c>
      <c r="F18994" t="s">
        <v>166</v>
      </c>
      <c r="G18994">
        <v>10</v>
      </c>
      <c r="H18994">
        <v>0</v>
      </c>
      <c r="I18994">
        <v>2894</v>
      </c>
      <c r="J18994">
        <v>0.36199999999999999</v>
      </c>
      <c r="K18994">
        <v>13</v>
      </c>
      <c r="L18994" t="s">
        <v>167</v>
      </c>
      <c r="M18994">
        <v>0</v>
      </c>
      <c r="N18994">
        <v>0</v>
      </c>
      <c r="O18994">
        <v>9600.5555129999993</v>
      </c>
      <c r="P18994">
        <v>9600.56</v>
      </c>
      <c r="Q18994">
        <v>7200</v>
      </c>
      <c r="R18994">
        <v>2400.56</v>
      </c>
      <c r="S18994">
        <v>0</v>
      </c>
      <c r="T18994">
        <v>0</v>
      </c>
      <c r="U18994">
        <v>0</v>
      </c>
      <c r="V18994" s="1">
        <v>41730</v>
      </c>
      <c r="W18994">
        <v>3283.52</v>
      </c>
      <c r="Y18994" s="1">
        <v>42491</v>
      </c>
      <c r="Z18994">
        <v>7200</v>
      </c>
      <c r="AA18994" t="s">
        <v>81</v>
      </c>
      <c r="AB18994" t="s">
        <v>99</v>
      </c>
      <c r="AC18994" t="s">
        <v>122</v>
      </c>
      <c r="AD18994" t="s">
        <v>77</v>
      </c>
      <c r="AE18994" s="1">
        <v>40544</v>
      </c>
      <c r="AF18994" t="s">
        <v>10</v>
      </c>
      <c r="AG18994" t="s">
        <v>39</v>
      </c>
    </row>
    <row r="18995" spans="1:33" x14ac:dyDescent="0.3">
      <c r="A18995">
        <v>651601</v>
      </c>
      <c r="B18995">
        <v>0</v>
      </c>
      <c r="C18995" s="1">
        <v>35612</v>
      </c>
      <c r="D18995">
        <v>1</v>
      </c>
      <c r="E18995" t="s">
        <v>166</v>
      </c>
      <c r="F18995" t="s">
        <v>166</v>
      </c>
      <c r="G18995">
        <v>11</v>
      </c>
      <c r="H18995">
        <v>0</v>
      </c>
      <c r="I18995">
        <v>23860</v>
      </c>
      <c r="J18995">
        <v>0.53</v>
      </c>
      <c r="K18995">
        <v>40</v>
      </c>
      <c r="L18995" t="s">
        <v>167</v>
      </c>
      <c r="M18995">
        <v>0</v>
      </c>
      <c r="N18995">
        <v>0</v>
      </c>
      <c r="O18995">
        <v>9150.6275270000006</v>
      </c>
      <c r="P18995">
        <v>9150.6299999999992</v>
      </c>
      <c r="Q18995">
        <v>8000</v>
      </c>
      <c r="R18995">
        <v>1150.6300000000001</v>
      </c>
      <c r="S18995">
        <v>0</v>
      </c>
      <c r="T18995">
        <v>0</v>
      </c>
      <c r="U18995">
        <v>0</v>
      </c>
      <c r="V18995" s="1">
        <v>41000</v>
      </c>
      <c r="W18995">
        <v>5337.94</v>
      </c>
      <c r="Y18995" s="1">
        <v>42248</v>
      </c>
      <c r="Z18995">
        <v>8000</v>
      </c>
      <c r="AA18995" t="s">
        <v>81</v>
      </c>
      <c r="AB18995" t="s">
        <v>99</v>
      </c>
      <c r="AC18995" t="s">
        <v>126</v>
      </c>
      <c r="AD18995" t="s">
        <v>76</v>
      </c>
      <c r="AE18995" s="1">
        <v>40544</v>
      </c>
      <c r="AF18995" t="s">
        <v>10</v>
      </c>
      <c r="AG18995" t="s">
        <v>36</v>
      </c>
    </row>
    <row r="18996" spans="1:33" x14ac:dyDescent="0.3">
      <c r="A18996">
        <v>651617</v>
      </c>
      <c r="B18996">
        <v>0</v>
      </c>
      <c r="C18996" s="1">
        <v>37530</v>
      </c>
      <c r="D18996">
        <v>1</v>
      </c>
      <c r="E18996">
        <v>42</v>
      </c>
      <c r="F18996" t="s">
        <v>166</v>
      </c>
      <c r="G18996">
        <v>6</v>
      </c>
      <c r="H18996">
        <v>0</v>
      </c>
      <c r="I18996">
        <v>5894</v>
      </c>
      <c r="J18996">
        <v>0.23599999999999999</v>
      </c>
      <c r="K18996">
        <v>15</v>
      </c>
      <c r="L18996" t="s">
        <v>167</v>
      </c>
      <c r="M18996">
        <v>0</v>
      </c>
      <c r="N18996">
        <v>0</v>
      </c>
      <c r="O18996">
        <v>16215</v>
      </c>
      <c r="P18996">
        <v>16189.66</v>
      </c>
      <c r="Q18996">
        <v>16000</v>
      </c>
      <c r="R18996">
        <v>215</v>
      </c>
      <c r="S18996">
        <v>0</v>
      </c>
      <c r="T18996">
        <v>0</v>
      </c>
      <c r="U18996">
        <v>0</v>
      </c>
      <c r="V18996" s="1">
        <v>40575</v>
      </c>
      <c r="W18996">
        <v>16216.03</v>
      </c>
      <c r="Y18996" s="1">
        <v>40575</v>
      </c>
      <c r="Z18996">
        <v>16000</v>
      </c>
      <c r="AA18996" t="s">
        <v>82</v>
      </c>
      <c r="AB18996" t="s">
        <v>105</v>
      </c>
      <c r="AC18996" t="s">
        <v>125</v>
      </c>
      <c r="AD18996" t="s">
        <v>76</v>
      </c>
      <c r="AE18996" s="1">
        <v>40544</v>
      </c>
      <c r="AF18996" t="s">
        <v>10</v>
      </c>
      <c r="AG18996" t="s">
        <v>56</v>
      </c>
    </row>
    <row r="18997" spans="1:33" x14ac:dyDescent="0.3">
      <c r="A18997">
        <v>651627</v>
      </c>
      <c r="B18997">
        <v>0</v>
      </c>
      <c r="C18997" s="1">
        <v>36647</v>
      </c>
      <c r="D18997">
        <v>0</v>
      </c>
      <c r="E18997">
        <v>27</v>
      </c>
      <c r="F18997" t="s">
        <v>166</v>
      </c>
      <c r="G18997">
        <v>8</v>
      </c>
      <c r="H18997">
        <v>0</v>
      </c>
      <c r="I18997">
        <v>6854</v>
      </c>
      <c r="J18997">
        <v>0.39600000000000002</v>
      </c>
      <c r="K18997">
        <v>17</v>
      </c>
      <c r="L18997" t="s">
        <v>167</v>
      </c>
      <c r="M18997">
        <v>0</v>
      </c>
      <c r="N18997">
        <v>0</v>
      </c>
      <c r="O18997">
        <v>11163.867700000001</v>
      </c>
      <c r="P18997">
        <v>11163.87</v>
      </c>
      <c r="Q18997">
        <v>10000</v>
      </c>
      <c r="R18997">
        <v>1163.8699999999999</v>
      </c>
      <c r="S18997">
        <v>0</v>
      </c>
      <c r="T18997">
        <v>0</v>
      </c>
      <c r="U18997">
        <v>0</v>
      </c>
      <c r="V18997" s="1">
        <v>41671</v>
      </c>
      <c r="W18997">
        <v>331.26</v>
      </c>
      <c r="Y18997" s="1">
        <v>42125</v>
      </c>
      <c r="Z18997">
        <v>10000</v>
      </c>
      <c r="AA18997" t="s">
        <v>79</v>
      </c>
      <c r="AB18997" t="s">
        <v>89</v>
      </c>
      <c r="AC18997" t="s">
        <v>122</v>
      </c>
      <c r="AD18997" t="s">
        <v>168</v>
      </c>
      <c r="AE18997" s="1">
        <v>40544</v>
      </c>
      <c r="AF18997" t="s">
        <v>10</v>
      </c>
      <c r="AG18997" t="s">
        <v>49</v>
      </c>
    </row>
    <row r="18998" spans="1:33" x14ac:dyDescent="0.3">
      <c r="A18998">
        <v>651632</v>
      </c>
      <c r="B18998">
        <v>0</v>
      </c>
      <c r="C18998" s="1">
        <v>35278</v>
      </c>
      <c r="D18998">
        <v>1</v>
      </c>
      <c r="E18998">
        <v>55</v>
      </c>
      <c r="F18998" t="s">
        <v>166</v>
      </c>
      <c r="G18998">
        <v>4</v>
      </c>
      <c r="H18998">
        <v>0</v>
      </c>
      <c r="I18998">
        <v>1526</v>
      </c>
      <c r="J18998">
        <v>0.66300000000000003</v>
      </c>
      <c r="K18998">
        <v>10</v>
      </c>
      <c r="L18998" t="s">
        <v>167</v>
      </c>
      <c r="M18998">
        <v>0</v>
      </c>
      <c r="N18998">
        <v>0</v>
      </c>
      <c r="O18998">
        <v>4417.0158309999997</v>
      </c>
      <c r="P18998">
        <v>4417.0200000000004</v>
      </c>
      <c r="Q18998">
        <v>3600</v>
      </c>
      <c r="R18998">
        <v>817.02</v>
      </c>
      <c r="S18998">
        <v>0</v>
      </c>
      <c r="T18998">
        <v>0</v>
      </c>
      <c r="U18998">
        <v>0</v>
      </c>
      <c r="V18998" s="1">
        <v>41640</v>
      </c>
      <c r="W18998">
        <v>130.59</v>
      </c>
      <c r="Y18998" s="1">
        <v>42339</v>
      </c>
      <c r="Z18998">
        <v>3600</v>
      </c>
      <c r="AA18998" t="s">
        <v>81</v>
      </c>
      <c r="AB18998" t="s">
        <v>99</v>
      </c>
      <c r="AC18998" t="s">
        <v>126</v>
      </c>
      <c r="AD18998" t="s">
        <v>168</v>
      </c>
      <c r="AE18998" s="1">
        <v>40544</v>
      </c>
      <c r="AF18998" t="s">
        <v>10</v>
      </c>
      <c r="AG18998" t="s">
        <v>31</v>
      </c>
    </row>
    <row r="18999" spans="1:33" x14ac:dyDescent="0.3">
      <c r="A18999">
        <v>651642</v>
      </c>
      <c r="B18999">
        <v>1</v>
      </c>
      <c r="C18999" s="1">
        <v>35674</v>
      </c>
      <c r="D18999">
        <v>2</v>
      </c>
      <c r="E18999">
        <v>13</v>
      </c>
      <c r="F18999" t="s">
        <v>166</v>
      </c>
      <c r="G18999">
        <v>6</v>
      </c>
      <c r="H18999">
        <v>0</v>
      </c>
      <c r="I18999">
        <v>6691</v>
      </c>
      <c r="J18999">
        <v>0.40799999999999997</v>
      </c>
      <c r="K18999">
        <v>26</v>
      </c>
      <c r="L18999" t="s">
        <v>167</v>
      </c>
      <c r="M18999">
        <v>0</v>
      </c>
      <c r="N18999">
        <v>0</v>
      </c>
      <c r="O18999">
        <v>7306.1890940000003</v>
      </c>
      <c r="P18999">
        <v>7279.33</v>
      </c>
      <c r="Q18999">
        <v>6800</v>
      </c>
      <c r="R18999">
        <v>506.19</v>
      </c>
      <c r="S18999">
        <v>0</v>
      </c>
      <c r="T18999">
        <v>0</v>
      </c>
      <c r="U18999">
        <v>0</v>
      </c>
      <c r="V18999" s="1">
        <v>41030</v>
      </c>
      <c r="W18999">
        <v>4163.3500000000004</v>
      </c>
      <c r="Y18999" s="1">
        <v>41456</v>
      </c>
      <c r="Z18999">
        <v>6800</v>
      </c>
      <c r="AA18999" t="s">
        <v>79</v>
      </c>
      <c r="AB18999" t="s">
        <v>88</v>
      </c>
      <c r="AC18999" t="s">
        <v>126</v>
      </c>
      <c r="AD18999" t="s">
        <v>76</v>
      </c>
      <c r="AE18999" s="1">
        <v>40544</v>
      </c>
      <c r="AF18999" t="s">
        <v>10</v>
      </c>
      <c r="AG18999" t="s">
        <v>55</v>
      </c>
    </row>
    <row r="19000" spans="1:33" x14ac:dyDescent="0.3">
      <c r="A19000">
        <v>651651</v>
      </c>
      <c r="B19000">
        <v>0</v>
      </c>
      <c r="C19000" s="1">
        <v>36039</v>
      </c>
      <c r="D19000">
        <v>0</v>
      </c>
      <c r="E19000" t="s">
        <v>166</v>
      </c>
      <c r="F19000" t="s">
        <v>166</v>
      </c>
      <c r="G19000">
        <v>4</v>
      </c>
      <c r="H19000">
        <v>0</v>
      </c>
      <c r="I19000">
        <v>2197</v>
      </c>
      <c r="J19000">
        <v>0.13300000000000001</v>
      </c>
      <c r="K19000">
        <v>7</v>
      </c>
      <c r="L19000" t="s">
        <v>167</v>
      </c>
      <c r="M19000">
        <v>0</v>
      </c>
      <c r="N19000">
        <v>0</v>
      </c>
      <c r="O19000">
        <v>9557.042743</v>
      </c>
      <c r="P19000">
        <v>9557.0400000000009</v>
      </c>
      <c r="Q19000">
        <v>8000</v>
      </c>
      <c r="R19000">
        <v>1557.04</v>
      </c>
      <c r="S19000">
        <v>0</v>
      </c>
      <c r="T19000">
        <v>0</v>
      </c>
      <c r="U19000">
        <v>0</v>
      </c>
      <c r="V19000" s="1">
        <v>41456</v>
      </c>
      <c r="W19000">
        <v>4803.75</v>
      </c>
      <c r="Y19000" s="1">
        <v>42186</v>
      </c>
      <c r="Z19000">
        <v>8000</v>
      </c>
      <c r="AA19000" t="s">
        <v>80</v>
      </c>
      <c r="AB19000" t="s">
        <v>92</v>
      </c>
      <c r="AC19000" t="s">
        <v>125</v>
      </c>
      <c r="AD19000" t="s">
        <v>77</v>
      </c>
      <c r="AE19000" s="1">
        <v>40544</v>
      </c>
      <c r="AF19000" t="s">
        <v>10</v>
      </c>
      <c r="AG19000" t="s">
        <v>16</v>
      </c>
    </row>
    <row r="19001" spans="1:33" x14ac:dyDescent="0.3">
      <c r="A19001">
        <v>651657</v>
      </c>
      <c r="B19001">
        <v>0</v>
      </c>
      <c r="C19001" s="1">
        <v>38047</v>
      </c>
      <c r="D19001">
        <v>0</v>
      </c>
      <c r="E19001" t="s">
        <v>166</v>
      </c>
      <c r="F19001" t="s">
        <v>166</v>
      </c>
      <c r="G19001">
        <v>6</v>
      </c>
      <c r="H19001">
        <v>0</v>
      </c>
      <c r="I19001">
        <v>0</v>
      </c>
      <c r="J19001">
        <v>0</v>
      </c>
      <c r="K19001">
        <v>14</v>
      </c>
      <c r="L19001" t="s">
        <v>167</v>
      </c>
      <c r="M19001">
        <v>0</v>
      </c>
      <c r="N19001">
        <v>0</v>
      </c>
      <c r="O19001">
        <v>7642.4444059999996</v>
      </c>
      <c r="P19001">
        <v>7642.44</v>
      </c>
      <c r="Q19001">
        <v>7000</v>
      </c>
      <c r="R19001">
        <v>642.44000000000005</v>
      </c>
      <c r="S19001">
        <v>0</v>
      </c>
      <c r="T19001">
        <v>0</v>
      </c>
      <c r="U19001">
        <v>0</v>
      </c>
      <c r="V19001" s="1">
        <v>41640</v>
      </c>
      <c r="W19001">
        <v>230.74</v>
      </c>
      <c r="Y19001" s="1">
        <v>41640</v>
      </c>
      <c r="Z19001">
        <v>7000</v>
      </c>
      <c r="AA19001" t="s">
        <v>79</v>
      </c>
      <c r="AB19001" t="s">
        <v>87</v>
      </c>
      <c r="AC19001" t="s">
        <v>126</v>
      </c>
      <c r="AD19001" t="s">
        <v>76</v>
      </c>
      <c r="AE19001" s="1">
        <v>40544</v>
      </c>
      <c r="AF19001" t="s">
        <v>10</v>
      </c>
      <c r="AG19001" t="s">
        <v>35</v>
      </c>
    </row>
    <row r="19002" spans="1:33" x14ac:dyDescent="0.3">
      <c r="A19002">
        <v>651668</v>
      </c>
      <c r="B19002">
        <v>0</v>
      </c>
      <c r="C19002" s="1">
        <v>39083</v>
      </c>
      <c r="D19002">
        <v>1</v>
      </c>
      <c r="E19002" t="s">
        <v>166</v>
      </c>
      <c r="F19002" t="s">
        <v>166</v>
      </c>
      <c r="G19002">
        <v>9</v>
      </c>
      <c r="H19002">
        <v>0</v>
      </c>
      <c r="I19002">
        <v>2169</v>
      </c>
      <c r="J19002">
        <v>0.19400000000000001</v>
      </c>
      <c r="K19002">
        <v>9</v>
      </c>
      <c r="L19002" t="s">
        <v>167</v>
      </c>
      <c r="M19002">
        <v>0</v>
      </c>
      <c r="N19002">
        <v>0</v>
      </c>
      <c r="O19002">
        <v>1599.105898</v>
      </c>
      <c r="P19002">
        <v>1599.11</v>
      </c>
      <c r="Q19002">
        <v>1500</v>
      </c>
      <c r="R19002">
        <v>99.11</v>
      </c>
      <c r="S19002">
        <v>0</v>
      </c>
      <c r="T19002">
        <v>0</v>
      </c>
      <c r="U19002">
        <v>0</v>
      </c>
      <c r="V19002" s="1">
        <v>40909</v>
      </c>
      <c r="W19002">
        <v>418.45</v>
      </c>
      <c r="Y19002" s="1">
        <v>42430</v>
      </c>
      <c r="Z19002">
        <v>1500</v>
      </c>
      <c r="AA19002" t="s">
        <v>80</v>
      </c>
      <c r="AB19002" t="s">
        <v>92</v>
      </c>
      <c r="AC19002" t="s">
        <v>126</v>
      </c>
      <c r="AD19002" t="s">
        <v>76</v>
      </c>
      <c r="AE19002" s="1">
        <v>40544</v>
      </c>
      <c r="AF19002" t="s">
        <v>10</v>
      </c>
      <c r="AG19002" t="s">
        <v>60</v>
      </c>
    </row>
    <row r="19003" spans="1:33" x14ac:dyDescent="0.3">
      <c r="A19003">
        <v>651678</v>
      </c>
      <c r="B19003">
        <v>0</v>
      </c>
      <c r="C19003" s="1">
        <v>37622</v>
      </c>
      <c r="D19003">
        <v>1</v>
      </c>
      <c r="E19003" t="s">
        <v>166</v>
      </c>
      <c r="F19003" t="s">
        <v>166</v>
      </c>
      <c r="G19003">
        <v>12</v>
      </c>
      <c r="H19003">
        <v>0</v>
      </c>
      <c r="I19003">
        <v>10510</v>
      </c>
      <c r="J19003">
        <v>0.39</v>
      </c>
      <c r="K19003">
        <v>20</v>
      </c>
      <c r="L19003" t="s">
        <v>167</v>
      </c>
      <c r="M19003">
        <v>0</v>
      </c>
      <c r="N19003">
        <v>0</v>
      </c>
      <c r="O19003">
        <v>26504.653119999999</v>
      </c>
      <c r="P19003">
        <v>26476.81</v>
      </c>
      <c r="Q19003">
        <v>23800</v>
      </c>
      <c r="R19003">
        <v>2704.65</v>
      </c>
      <c r="S19003">
        <v>0</v>
      </c>
      <c r="T19003">
        <v>0</v>
      </c>
      <c r="U19003">
        <v>0</v>
      </c>
      <c r="V19003" s="1">
        <v>40878</v>
      </c>
      <c r="W19003">
        <v>4885.6099999999997</v>
      </c>
      <c r="Y19003" s="1">
        <v>40909</v>
      </c>
      <c r="Z19003">
        <v>25000</v>
      </c>
      <c r="AA19003" t="s">
        <v>82</v>
      </c>
      <c r="AB19003" t="s">
        <v>105</v>
      </c>
      <c r="AC19003" t="s">
        <v>126</v>
      </c>
      <c r="AD19003" t="s">
        <v>77</v>
      </c>
      <c r="AE19003" s="1">
        <v>40544</v>
      </c>
      <c r="AF19003" t="s">
        <v>10</v>
      </c>
      <c r="AG19003" t="s">
        <v>26</v>
      </c>
    </row>
    <row r="19004" spans="1:33" x14ac:dyDescent="0.3">
      <c r="A19004">
        <v>651689</v>
      </c>
      <c r="B19004">
        <v>0</v>
      </c>
      <c r="C19004" s="1">
        <v>35582</v>
      </c>
      <c r="D19004">
        <v>1</v>
      </c>
      <c r="E19004">
        <v>36</v>
      </c>
      <c r="F19004" t="s">
        <v>166</v>
      </c>
      <c r="G19004">
        <v>6</v>
      </c>
      <c r="H19004">
        <v>0</v>
      </c>
      <c r="I19004">
        <v>2577</v>
      </c>
      <c r="J19004">
        <v>0.17299999999999999</v>
      </c>
      <c r="K19004">
        <v>26</v>
      </c>
      <c r="L19004" t="s">
        <v>167</v>
      </c>
      <c r="M19004">
        <v>0</v>
      </c>
      <c r="N19004">
        <v>0</v>
      </c>
      <c r="O19004">
        <v>27790.47</v>
      </c>
      <c r="P19004">
        <v>27720.99</v>
      </c>
      <c r="Q19004">
        <v>20000</v>
      </c>
      <c r="R19004">
        <v>7790.47</v>
      </c>
      <c r="S19004">
        <v>0</v>
      </c>
      <c r="T19004">
        <v>0</v>
      </c>
      <c r="U19004">
        <v>0</v>
      </c>
      <c r="V19004" s="1">
        <v>42339</v>
      </c>
      <c r="W19004">
        <v>1382.37</v>
      </c>
      <c r="Y19004" s="1">
        <v>42339</v>
      </c>
      <c r="Z19004">
        <v>20000</v>
      </c>
      <c r="AA19004" t="s">
        <v>81</v>
      </c>
      <c r="AB19004" t="s">
        <v>99</v>
      </c>
      <c r="AC19004" t="s">
        <v>126</v>
      </c>
      <c r="AD19004" t="s">
        <v>77</v>
      </c>
      <c r="AE19004" s="1">
        <v>40544</v>
      </c>
      <c r="AF19004" t="s">
        <v>10</v>
      </c>
      <c r="AG19004" t="s">
        <v>49</v>
      </c>
    </row>
    <row r="19005" spans="1:33" x14ac:dyDescent="0.3">
      <c r="A19005">
        <v>651704</v>
      </c>
      <c r="B19005">
        <v>0</v>
      </c>
      <c r="C19005" s="1">
        <v>39387</v>
      </c>
      <c r="D19005">
        <v>0</v>
      </c>
      <c r="E19005" t="s">
        <v>166</v>
      </c>
      <c r="F19005" t="s">
        <v>166</v>
      </c>
      <c r="G19005">
        <v>9</v>
      </c>
      <c r="H19005">
        <v>0</v>
      </c>
      <c r="I19005">
        <v>7637</v>
      </c>
      <c r="J19005">
        <v>0.58299999999999996</v>
      </c>
      <c r="K19005">
        <v>11</v>
      </c>
      <c r="L19005" t="s">
        <v>167</v>
      </c>
      <c r="M19005">
        <v>0</v>
      </c>
      <c r="N19005">
        <v>0</v>
      </c>
      <c r="O19005">
        <v>4425.8500000000004</v>
      </c>
      <c r="P19005">
        <v>4425.8500000000004</v>
      </c>
      <c r="Q19005">
        <v>3108.33</v>
      </c>
      <c r="R19005">
        <v>1180.53</v>
      </c>
      <c r="S19005">
        <v>0</v>
      </c>
      <c r="T19005">
        <v>136.99</v>
      </c>
      <c r="U19005">
        <v>1.42</v>
      </c>
      <c r="V19005" s="1">
        <v>41275</v>
      </c>
      <c r="W19005">
        <v>50.23</v>
      </c>
      <c r="Y19005" s="1">
        <v>41426</v>
      </c>
      <c r="Z19005">
        <v>5500</v>
      </c>
      <c r="AA19005" t="s">
        <v>82</v>
      </c>
      <c r="AB19005" t="s">
        <v>102</v>
      </c>
      <c r="AC19005" t="s">
        <v>126</v>
      </c>
      <c r="AD19005" t="s">
        <v>168</v>
      </c>
      <c r="AE19005" s="1">
        <v>40544</v>
      </c>
      <c r="AF19005" t="s">
        <v>8</v>
      </c>
      <c r="AG19005" t="s">
        <v>45</v>
      </c>
    </row>
    <row r="19006" spans="1:33" x14ac:dyDescent="0.3">
      <c r="A19006">
        <v>651711</v>
      </c>
      <c r="B19006">
        <v>0</v>
      </c>
      <c r="C19006" s="1">
        <v>34425</v>
      </c>
      <c r="D19006">
        <v>0</v>
      </c>
      <c r="E19006" t="s">
        <v>166</v>
      </c>
      <c r="F19006" t="s">
        <v>166</v>
      </c>
      <c r="G19006">
        <v>14</v>
      </c>
      <c r="H19006">
        <v>0</v>
      </c>
      <c r="I19006">
        <v>31382</v>
      </c>
      <c r="J19006">
        <v>0.81399999999999995</v>
      </c>
      <c r="K19006">
        <v>34</v>
      </c>
      <c r="L19006" t="s">
        <v>167</v>
      </c>
      <c r="M19006">
        <v>0</v>
      </c>
      <c r="N19006">
        <v>0</v>
      </c>
      <c r="O19006">
        <v>6965.3918059999996</v>
      </c>
      <c r="P19006">
        <v>6965.39</v>
      </c>
      <c r="Q19006">
        <v>6000</v>
      </c>
      <c r="R19006">
        <v>965.39</v>
      </c>
      <c r="S19006">
        <v>0</v>
      </c>
      <c r="T19006">
        <v>0</v>
      </c>
      <c r="U19006">
        <v>0</v>
      </c>
      <c r="V19006" s="1">
        <v>41609</v>
      </c>
      <c r="W19006">
        <v>598.13</v>
      </c>
      <c r="Y19006" s="1">
        <v>42461</v>
      </c>
      <c r="Z19006">
        <v>6000</v>
      </c>
      <c r="AA19006" t="s">
        <v>80</v>
      </c>
      <c r="AB19006" t="s">
        <v>92</v>
      </c>
      <c r="AC19006" t="s">
        <v>126</v>
      </c>
      <c r="AD19006" t="s">
        <v>168</v>
      </c>
      <c r="AE19006" s="1">
        <v>40544</v>
      </c>
      <c r="AF19006" t="s">
        <v>10</v>
      </c>
      <c r="AG19006" t="s">
        <v>45</v>
      </c>
    </row>
    <row r="19007" spans="1:33" x14ac:dyDescent="0.3">
      <c r="A19007">
        <v>651723</v>
      </c>
      <c r="B19007">
        <v>0</v>
      </c>
      <c r="C19007" s="1">
        <v>38231</v>
      </c>
      <c r="D19007">
        <v>0</v>
      </c>
      <c r="E19007" t="s">
        <v>166</v>
      </c>
      <c r="F19007" t="s">
        <v>166</v>
      </c>
      <c r="G19007">
        <v>9</v>
      </c>
      <c r="H19007">
        <v>0</v>
      </c>
      <c r="I19007">
        <v>8167</v>
      </c>
      <c r="J19007">
        <v>0.92300000000000004</v>
      </c>
      <c r="K19007">
        <v>9</v>
      </c>
      <c r="L19007" t="s">
        <v>167</v>
      </c>
      <c r="M19007">
        <v>0</v>
      </c>
      <c r="N19007">
        <v>0</v>
      </c>
      <c r="O19007">
        <v>6952.9787470000001</v>
      </c>
      <c r="P19007">
        <v>6924.01</v>
      </c>
      <c r="Q19007">
        <v>6000</v>
      </c>
      <c r="R19007">
        <v>952.98</v>
      </c>
      <c r="S19007">
        <v>0</v>
      </c>
      <c r="T19007">
        <v>0</v>
      </c>
      <c r="U19007">
        <v>0</v>
      </c>
      <c r="V19007" s="1">
        <v>41334</v>
      </c>
      <c r="W19007">
        <v>2074.0700000000002</v>
      </c>
      <c r="Y19007" s="1">
        <v>42491</v>
      </c>
      <c r="Z19007">
        <v>6000</v>
      </c>
      <c r="AA19007" t="s">
        <v>80</v>
      </c>
      <c r="AB19007" t="s">
        <v>94</v>
      </c>
      <c r="AC19007" t="s">
        <v>126</v>
      </c>
      <c r="AD19007" t="s">
        <v>76</v>
      </c>
      <c r="AE19007" s="1">
        <v>40544</v>
      </c>
      <c r="AF19007" t="s">
        <v>10</v>
      </c>
      <c r="AG19007" t="s">
        <v>46</v>
      </c>
    </row>
    <row r="19008" spans="1:33" x14ac:dyDescent="0.3">
      <c r="A19008">
        <v>651737</v>
      </c>
      <c r="B19008">
        <v>0</v>
      </c>
      <c r="C19008" s="1">
        <v>30468</v>
      </c>
      <c r="D19008">
        <v>0</v>
      </c>
      <c r="E19008">
        <v>47</v>
      </c>
      <c r="F19008" t="s">
        <v>166</v>
      </c>
      <c r="G19008">
        <v>5</v>
      </c>
      <c r="H19008">
        <v>0</v>
      </c>
      <c r="I19008">
        <v>442</v>
      </c>
      <c r="J19008">
        <v>0.63100000000000001</v>
      </c>
      <c r="K19008">
        <v>12</v>
      </c>
      <c r="L19008" t="s">
        <v>167</v>
      </c>
      <c r="M19008">
        <v>0</v>
      </c>
      <c r="N19008">
        <v>0</v>
      </c>
      <c r="O19008">
        <v>6948.6808920000003</v>
      </c>
      <c r="P19008">
        <v>6948.68</v>
      </c>
      <c r="Q19008">
        <v>6000</v>
      </c>
      <c r="R19008">
        <v>948.68</v>
      </c>
      <c r="S19008">
        <v>0</v>
      </c>
      <c r="T19008">
        <v>0</v>
      </c>
      <c r="U19008">
        <v>0</v>
      </c>
      <c r="V19008" s="1">
        <v>41456</v>
      </c>
      <c r="W19008">
        <v>158.47</v>
      </c>
      <c r="Y19008" s="1">
        <v>41456</v>
      </c>
      <c r="Z19008">
        <v>6000</v>
      </c>
      <c r="AA19008" t="s">
        <v>81</v>
      </c>
      <c r="AB19008" t="s">
        <v>96</v>
      </c>
      <c r="AC19008" t="s">
        <v>126</v>
      </c>
      <c r="AD19008" t="s">
        <v>77</v>
      </c>
      <c r="AE19008" s="1">
        <v>40544</v>
      </c>
      <c r="AF19008" t="s">
        <v>10</v>
      </c>
      <c r="AG19008" t="s">
        <v>17</v>
      </c>
    </row>
    <row r="19009" spans="1:33" x14ac:dyDescent="0.3">
      <c r="A19009">
        <v>651738</v>
      </c>
      <c r="B19009">
        <v>1</v>
      </c>
      <c r="C19009" s="1">
        <v>37895</v>
      </c>
      <c r="D19009">
        <v>1</v>
      </c>
      <c r="E19009">
        <v>22</v>
      </c>
      <c r="F19009" t="s">
        <v>166</v>
      </c>
      <c r="G19009">
        <v>9</v>
      </c>
      <c r="H19009">
        <v>0</v>
      </c>
      <c r="I19009">
        <v>4611</v>
      </c>
      <c r="J19009">
        <v>0.87</v>
      </c>
      <c r="K19009">
        <v>21</v>
      </c>
      <c r="L19009" t="s">
        <v>167</v>
      </c>
      <c r="M19009">
        <v>0</v>
      </c>
      <c r="N19009">
        <v>0</v>
      </c>
      <c r="O19009">
        <v>2901.2517560000001</v>
      </c>
      <c r="P19009">
        <v>2872.24</v>
      </c>
      <c r="Q19009">
        <v>2500</v>
      </c>
      <c r="R19009">
        <v>401.25</v>
      </c>
      <c r="S19009">
        <v>0</v>
      </c>
      <c r="T19009">
        <v>0</v>
      </c>
      <c r="U19009">
        <v>0</v>
      </c>
      <c r="V19009" s="1">
        <v>40969</v>
      </c>
      <c r="W19009">
        <v>2130.56</v>
      </c>
      <c r="Y19009" s="1">
        <v>42430</v>
      </c>
      <c r="Z19009">
        <v>2500</v>
      </c>
      <c r="AA19009" t="s">
        <v>82</v>
      </c>
      <c r="AB19009" t="s">
        <v>102</v>
      </c>
      <c r="AC19009" t="s">
        <v>126</v>
      </c>
      <c r="AD19009" t="s">
        <v>168</v>
      </c>
      <c r="AE19009" s="1">
        <v>40544</v>
      </c>
      <c r="AF19009" t="s">
        <v>10</v>
      </c>
      <c r="AG19009" t="s">
        <v>15</v>
      </c>
    </row>
    <row r="19010" spans="1:33" x14ac:dyDescent="0.3">
      <c r="A19010">
        <v>651778</v>
      </c>
      <c r="B19010">
        <v>0</v>
      </c>
      <c r="C19010" s="1">
        <v>36739</v>
      </c>
      <c r="D19010">
        <v>0</v>
      </c>
      <c r="E19010" t="s">
        <v>166</v>
      </c>
      <c r="F19010" t="s">
        <v>166</v>
      </c>
      <c r="G19010">
        <v>9</v>
      </c>
      <c r="H19010">
        <v>0</v>
      </c>
      <c r="I19010">
        <v>10879</v>
      </c>
      <c r="J19010">
        <v>0.67600000000000005</v>
      </c>
      <c r="K19010">
        <v>17</v>
      </c>
      <c r="L19010" t="s">
        <v>167</v>
      </c>
      <c r="M19010">
        <v>0</v>
      </c>
      <c r="N19010">
        <v>0</v>
      </c>
      <c r="O19010">
        <v>10966.672640000001</v>
      </c>
      <c r="P19010">
        <v>10937.81</v>
      </c>
      <c r="Q19010">
        <v>9500</v>
      </c>
      <c r="R19010">
        <v>1466.67</v>
      </c>
      <c r="S19010">
        <v>0</v>
      </c>
      <c r="T19010">
        <v>0</v>
      </c>
      <c r="U19010">
        <v>0</v>
      </c>
      <c r="V19010" s="1">
        <v>41456</v>
      </c>
      <c r="W19010">
        <v>2415.1</v>
      </c>
      <c r="Y19010" s="1">
        <v>41456</v>
      </c>
      <c r="Z19010">
        <v>9500</v>
      </c>
      <c r="AA19010" t="s">
        <v>80</v>
      </c>
      <c r="AB19010" t="s">
        <v>92</v>
      </c>
      <c r="AC19010" t="s">
        <v>122</v>
      </c>
      <c r="AD19010" t="s">
        <v>77</v>
      </c>
      <c r="AE19010" s="1">
        <v>40544</v>
      </c>
      <c r="AF19010" t="s">
        <v>10</v>
      </c>
      <c r="AG19010" t="s">
        <v>39</v>
      </c>
    </row>
    <row r="19011" spans="1:33" x14ac:dyDescent="0.3">
      <c r="A19011">
        <v>651815</v>
      </c>
      <c r="B19011">
        <v>0</v>
      </c>
      <c r="C19011" s="1">
        <v>36557</v>
      </c>
      <c r="D19011">
        <v>0</v>
      </c>
      <c r="E19011" t="s">
        <v>166</v>
      </c>
      <c r="F19011" t="s">
        <v>166</v>
      </c>
      <c r="G19011">
        <v>6</v>
      </c>
      <c r="H19011">
        <v>0</v>
      </c>
      <c r="I19011">
        <v>1680</v>
      </c>
      <c r="J19011">
        <v>0.41</v>
      </c>
      <c r="K19011">
        <v>9</v>
      </c>
      <c r="L19011" t="s">
        <v>167</v>
      </c>
      <c r="M19011">
        <v>0</v>
      </c>
      <c r="N19011">
        <v>0</v>
      </c>
      <c r="O19011">
        <v>9526.0289219999995</v>
      </c>
      <c r="P19011">
        <v>9494.2800000000007</v>
      </c>
      <c r="Q19011">
        <v>7500</v>
      </c>
      <c r="R19011">
        <v>2026.03</v>
      </c>
      <c r="S19011">
        <v>0</v>
      </c>
      <c r="T19011">
        <v>0</v>
      </c>
      <c r="U19011">
        <v>0</v>
      </c>
      <c r="V19011" s="1">
        <v>41456</v>
      </c>
      <c r="W19011">
        <v>982.44</v>
      </c>
      <c r="Y19011" s="1">
        <v>42461</v>
      </c>
      <c r="Z19011">
        <v>7500</v>
      </c>
      <c r="AA19011" t="s">
        <v>82</v>
      </c>
      <c r="AB19011" t="s">
        <v>105</v>
      </c>
      <c r="AC19011" t="s">
        <v>126</v>
      </c>
      <c r="AD19011" t="s">
        <v>77</v>
      </c>
      <c r="AE19011" s="1">
        <v>40575</v>
      </c>
      <c r="AF19011" t="s">
        <v>10</v>
      </c>
      <c r="AG19011" t="s">
        <v>16</v>
      </c>
    </row>
    <row r="19012" spans="1:33" x14ac:dyDescent="0.3">
      <c r="A19012">
        <v>651824</v>
      </c>
      <c r="B19012">
        <v>0</v>
      </c>
      <c r="C19012" s="1">
        <v>33939</v>
      </c>
      <c r="D19012">
        <v>0</v>
      </c>
      <c r="E19012" t="s">
        <v>166</v>
      </c>
      <c r="F19012" t="s">
        <v>166</v>
      </c>
      <c r="G19012">
        <v>4</v>
      </c>
      <c r="H19012">
        <v>0</v>
      </c>
      <c r="I19012">
        <v>3856</v>
      </c>
      <c r="J19012">
        <v>0.65400000000000003</v>
      </c>
      <c r="K19012">
        <v>18</v>
      </c>
      <c r="L19012" t="s">
        <v>167</v>
      </c>
      <c r="M19012">
        <v>0</v>
      </c>
      <c r="N19012">
        <v>0</v>
      </c>
      <c r="O19012">
        <v>10371.530000000001</v>
      </c>
      <c r="P19012">
        <v>9926.24</v>
      </c>
      <c r="Q19012">
        <v>6213.19</v>
      </c>
      <c r="R19012">
        <v>4158.34</v>
      </c>
      <c r="S19012">
        <v>0</v>
      </c>
      <c r="T19012">
        <v>0</v>
      </c>
      <c r="U19012">
        <v>0</v>
      </c>
      <c r="V19012" s="1">
        <v>41365</v>
      </c>
      <c r="W19012">
        <v>391.86</v>
      </c>
      <c r="Y19012" s="1">
        <v>42491</v>
      </c>
      <c r="Z19012">
        <v>20000</v>
      </c>
      <c r="AA19012" t="s">
        <v>80</v>
      </c>
      <c r="AB19012" t="s">
        <v>95</v>
      </c>
      <c r="AC19012" t="s">
        <v>126</v>
      </c>
      <c r="AD19012" t="s">
        <v>77</v>
      </c>
      <c r="AE19012" s="1">
        <v>40544</v>
      </c>
      <c r="AF19012" t="s">
        <v>8</v>
      </c>
      <c r="AG19012" t="s">
        <v>42</v>
      </c>
    </row>
    <row r="19013" spans="1:33" x14ac:dyDescent="0.3">
      <c r="A19013">
        <v>651829</v>
      </c>
      <c r="B19013">
        <v>0</v>
      </c>
      <c r="C19013" s="1">
        <v>35827</v>
      </c>
      <c r="D19013">
        <v>0</v>
      </c>
      <c r="E19013">
        <v>46</v>
      </c>
      <c r="F19013" t="s">
        <v>166</v>
      </c>
      <c r="G19013">
        <v>9</v>
      </c>
      <c r="H19013">
        <v>0</v>
      </c>
      <c r="I19013">
        <v>36169</v>
      </c>
      <c r="J19013">
        <v>0.92700000000000005</v>
      </c>
      <c r="K19013">
        <v>21</v>
      </c>
      <c r="L19013" t="s">
        <v>167</v>
      </c>
      <c r="M19013">
        <v>0</v>
      </c>
      <c r="N19013">
        <v>0</v>
      </c>
      <c r="O19013">
        <v>12541.82461</v>
      </c>
      <c r="P19013">
        <v>12541.82</v>
      </c>
      <c r="Q19013">
        <v>10000</v>
      </c>
      <c r="R19013">
        <v>2541.8200000000002</v>
      </c>
      <c r="S19013">
        <v>0</v>
      </c>
      <c r="T19013">
        <v>0</v>
      </c>
      <c r="U19013">
        <v>0</v>
      </c>
      <c r="V19013" s="1">
        <v>41640</v>
      </c>
      <c r="W19013">
        <v>324.01</v>
      </c>
      <c r="Y19013" s="1">
        <v>41852</v>
      </c>
      <c r="Z19013">
        <v>10000</v>
      </c>
      <c r="AA19013" t="s">
        <v>82</v>
      </c>
      <c r="AB19013" t="s">
        <v>104</v>
      </c>
      <c r="AC19013" t="s">
        <v>122</v>
      </c>
      <c r="AD19013" t="s">
        <v>77</v>
      </c>
      <c r="AE19013" s="1">
        <v>40544</v>
      </c>
      <c r="AF19013" t="s">
        <v>10</v>
      </c>
      <c r="AG19013" t="s">
        <v>16</v>
      </c>
    </row>
    <row r="19014" spans="1:33" x14ac:dyDescent="0.3">
      <c r="A19014">
        <v>651893</v>
      </c>
      <c r="B19014">
        <v>0</v>
      </c>
      <c r="C19014" s="1">
        <v>35612</v>
      </c>
      <c r="D19014">
        <v>1</v>
      </c>
      <c r="E19014">
        <v>39</v>
      </c>
      <c r="F19014" t="s">
        <v>166</v>
      </c>
      <c r="G19014">
        <v>11</v>
      </c>
      <c r="H19014">
        <v>0</v>
      </c>
      <c r="I19014">
        <v>15628</v>
      </c>
      <c r="J19014">
        <v>0.34499999999999997</v>
      </c>
      <c r="K19014">
        <v>27</v>
      </c>
      <c r="L19014" t="s">
        <v>167</v>
      </c>
      <c r="M19014">
        <v>0</v>
      </c>
      <c r="N19014">
        <v>0</v>
      </c>
      <c r="O19014">
        <v>10047.41</v>
      </c>
      <c r="P19014">
        <v>10022.299999999999</v>
      </c>
      <c r="Q19014">
        <v>8411.4</v>
      </c>
      <c r="R19014">
        <v>1636.01</v>
      </c>
      <c r="S19014">
        <v>0</v>
      </c>
      <c r="T19014">
        <v>0</v>
      </c>
      <c r="U19014">
        <v>0</v>
      </c>
      <c r="V19014" s="1">
        <v>41518</v>
      </c>
      <c r="W19014">
        <v>324.42</v>
      </c>
      <c r="Y19014" s="1">
        <v>42461</v>
      </c>
      <c r="Z19014">
        <v>10000</v>
      </c>
      <c r="AA19014" t="s">
        <v>80</v>
      </c>
      <c r="AB19014" t="s">
        <v>93</v>
      </c>
      <c r="AC19014" t="s">
        <v>122</v>
      </c>
      <c r="AD19014" t="s">
        <v>168</v>
      </c>
      <c r="AE19014" s="1">
        <v>40544</v>
      </c>
      <c r="AF19014" t="s">
        <v>8</v>
      </c>
      <c r="AG19014" t="s">
        <v>51</v>
      </c>
    </row>
    <row r="19015" spans="1:33" x14ac:dyDescent="0.3">
      <c r="A19015">
        <v>651913</v>
      </c>
      <c r="B19015">
        <v>0</v>
      </c>
      <c r="C19015" s="1">
        <v>34029</v>
      </c>
      <c r="D19015">
        <v>2</v>
      </c>
      <c r="E19015" t="s">
        <v>166</v>
      </c>
      <c r="F19015">
        <v>99</v>
      </c>
      <c r="G19015">
        <v>12</v>
      </c>
      <c r="H19015">
        <v>1</v>
      </c>
      <c r="I19015">
        <v>8649</v>
      </c>
      <c r="J19015">
        <v>0.55200000000000005</v>
      </c>
      <c r="K19015">
        <v>22</v>
      </c>
      <c r="L19015" t="s">
        <v>167</v>
      </c>
      <c r="M19015">
        <v>0</v>
      </c>
      <c r="N19015">
        <v>0</v>
      </c>
      <c r="O19015">
        <v>2235.36</v>
      </c>
      <c r="P19015">
        <v>2235.36</v>
      </c>
      <c r="Q19015">
        <v>1269.21</v>
      </c>
      <c r="R19015">
        <v>966.15</v>
      </c>
      <c r="S19015">
        <v>0</v>
      </c>
      <c r="T19015">
        <v>0</v>
      </c>
      <c r="U19015">
        <v>0</v>
      </c>
      <c r="V19015" s="1">
        <v>41306</v>
      </c>
      <c r="W19015">
        <v>93.43</v>
      </c>
      <c r="Y19015" s="1">
        <v>42491</v>
      </c>
      <c r="Z19015">
        <v>4000</v>
      </c>
      <c r="AA19015" t="s">
        <v>81</v>
      </c>
      <c r="AB19015" t="s">
        <v>100</v>
      </c>
      <c r="AC19015" t="s">
        <v>122</v>
      </c>
      <c r="AD19015" t="s">
        <v>77</v>
      </c>
      <c r="AE19015" s="1">
        <v>40544</v>
      </c>
      <c r="AF19015" t="s">
        <v>8</v>
      </c>
      <c r="AG19015" t="s">
        <v>46</v>
      </c>
    </row>
    <row r="19016" spans="1:33" x14ac:dyDescent="0.3">
      <c r="A19016">
        <v>651918</v>
      </c>
      <c r="B19016">
        <v>0</v>
      </c>
      <c r="C19016" s="1">
        <v>32874</v>
      </c>
      <c r="D19016">
        <v>0</v>
      </c>
      <c r="E19016" t="s">
        <v>166</v>
      </c>
      <c r="F19016" t="s">
        <v>166</v>
      </c>
      <c r="G19016">
        <v>12</v>
      </c>
      <c r="H19016">
        <v>0</v>
      </c>
      <c r="I19016">
        <v>10636</v>
      </c>
      <c r="J19016">
        <v>0.59799999999999998</v>
      </c>
      <c r="K19016">
        <v>23</v>
      </c>
      <c r="L19016" t="s">
        <v>167</v>
      </c>
      <c r="M19016">
        <v>0</v>
      </c>
      <c r="N19016">
        <v>0</v>
      </c>
      <c r="O19016">
        <v>27412.428540000001</v>
      </c>
      <c r="P19016">
        <v>27377.95</v>
      </c>
      <c r="Q19016">
        <v>19875</v>
      </c>
      <c r="R19016">
        <v>7537.43</v>
      </c>
      <c r="S19016">
        <v>0</v>
      </c>
      <c r="T19016">
        <v>0</v>
      </c>
      <c r="U19016">
        <v>0</v>
      </c>
      <c r="V19016" s="1">
        <v>41699</v>
      </c>
      <c r="W19016">
        <v>10061.09</v>
      </c>
      <c r="Y19016" s="1">
        <v>42491</v>
      </c>
      <c r="Z19016">
        <v>19875</v>
      </c>
      <c r="AA19016" t="s">
        <v>82</v>
      </c>
      <c r="AB19016" t="s">
        <v>105</v>
      </c>
      <c r="AC19016" t="s">
        <v>122</v>
      </c>
      <c r="AD19016" t="s">
        <v>77</v>
      </c>
      <c r="AE19016" s="1">
        <v>40544</v>
      </c>
      <c r="AF19016" t="s">
        <v>10</v>
      </c>
      <c r="AG19016" t="s">
        <v>54</v>
      </c>
    </row>
    <row r="19017" spans="1:33" x14ac:dyDescent="0.3">
      <c r="A19017">
        <v>651923</v>
      </c>
      <c r="B19017">
        <v>0</v>
      </c>
      <c r="C19017" s="1">
        <v>29830</v>
      </c>
      <c r="D19017">
        <v>0</v>
      </c>
      <c r="E19017">
        <v>51</v>
      </c>
      <c r="F19017">
        <v>102</v>
      </c>
      <c r="G19017">
        <v>8</v>
      </c>
      <c r="H19017">
        <v>1</v>
      </c>
      <c r="I19017">
        <v>8454</v>
      </c>
      <c r="J19017">
        <v>0.748</v>
      </c>
      <c r="K19017">
        <v>13</v>
      </c>
      <c r="L19017" t="s">
        <v>167</v>
      </c>
      <c r="M19017">
        <v>0</v>
      </c>
      <c r="N19017">
        <v>0</v>
      </c>
      <c r="O19017">
        <v>9046.624296</v>
      </c>
      <c r="P19017">
        <v>9046.6200000000008</v>
      </c>
      <c r="Q19017">
        <v>8000</v>
      </c>
      <c r="R19017">
        <v>1046.6199999999999</v>
      </c>
      <c r="S19017">
        <v>0</v>
      </c>
      <c r="T19017">
        <v>0</v>
      </c>
      <c r="U19017">
        <v>0</v>
      </c>
      <c r="V19017" s="1">
        <v>41183</v>
      </c>
      <c r="W19017">
        <v>3896.35</v>
      </c>
      <c r="Y19017" s="1">
        <v>41214</v>
      </c>
      <c r="Z19017">
        <v>8000</v>
      </c>
      <c r="AA19017" t="s">
        <v>80</v>
      </c>
      <c r="AB19017" t="s">
        <v>92</v>
      </c>
      <c r="AC19017" t="s">
        <v>122</v>
      </c>
      <c r="AD19017" t="s">
        <v>168</v>
      </c>
      <c r="AE19017" s="1">
        <v>40544</v>
      </c>
      <c r="AF19017" t="s">
        <v>10</v>
      </c>
      <c r="AG19017" t="s">
        <v>21</v>
      </c>
    </row>
    <row r="19018" spans="1:33" x14ac:dyDescent="0.3">
      <c r="A19018">
        <v>651929</v>
      </c>
      <c r="B19018">
        <v>0</v>
      </c>
      <c r="C19018" s="1">
        <v>34366</v>
      </c>
      <c r="D19018">
        <v>1</v>
      </c>
      <c r="E19018" t="s">
        <v>166</v>
      </c>
      <c r="F19018" t="s">
        <v>166</v>
      </c>
      <c r="G19018">
        <v>11</v>
      </c>
      <c r="H19018">
        <v>0</v>
      </c>
      <c r="I19018">
        <v>7879</v>
      </c>
      <c r="J19018">
        <v>0.152</v>
      </c>
      <c r="K19018">
        <v>39</v>
      </c>
      <c r="L19018" t="s">
        <v>167</v>
      </c>
      <c r="M19018">
        <v>0</v>
      </c>
      <c r="N19018">
        <v>0</v>
      </c>
      <c r="O19018">
        <v>12068.42182</v>
      </c>
      <c r="P19018">
        <v>11987.6</v>
      </c>
      <c r="Q19018">
        <v>11200</v>
      </c>
      <c r="R19018">
        <v>868.42</v>
      </c>
      <c r="S19018">
        <v>0</v>
      </c>
      <c r="T19018">
        <v>0</v>
      </c>
      <c r="U19018">
        <v>0</v>
      </c>
      <c r="V19018" s="1">
        <v>41091</v>
      </c>
      <c r="W19018">
        <v>2719.77</v>
      </c>
      <c r="Y19018" s="1">
        <v>41122</v>
      </c>
      <c r="Z19018">
        <v>11200</v>
      </c>
      <c r="AA19018" t="s">
        <v>79</v>
      </c>
      <c r="AB19018" t="s">
        <v>88</v>
      </c>
      <c r="AC19018" t="s">
        <v>126</v>
      </c>
      <c r="AD19018" t="s">
        <v>77</v>
      </c>
      <c r="AE19018" s="1">
        <v>40544</v>
      </c>
      <c r="AF19018" t="s">
        <v>10</v>
      </c>
      <c r="AG19018" t="s">
        <v>16</v>
      </c>
    </row>
    <row r="19019" spans="1:33" x14ac:dyDescent="0.3">
      <c r="A19019">
        <v>651934</v>
      </c>
      <c r="B19019">
        <v>0</v>
      </c>
      <c r="C19019" s="1">
        <v>36770</v>
      </c>
      <c r="D19019">
        <v>0</v>
      </c>
      <c r="E19019">
        <v>41</v>
      </c>
      <c r="F19019" t="s">
        <v>166</v>
      </c>
      <c r="G19019">
        <v>14</v>
      </c>
      <c r="H19019">
        <v>0</v>
      </c>
      <c r="I19019">
        <v>3308</v>
      </c>
      <c r="J19019">
        <v>0.55100000000000005</v>
      </c>
      <c r="K19019">
        <v>31</v>
      </c>
      <c r="L19019" t="s">
        <v>167</v>
      </c>
      <c r="M19019">
        <v>0</v>
      </c>
      <c r="N19019">
        <v>0</v>
      </c>
      <c r="O19019">
        <v>2640.01</v>
      </c>
      <c r="P19019">
        <v>2613.61</v>
      </c>
      <c r="Q19019">
        <v>2500</v>
      </c>
      <c r="R19019">
        <v>140.01</v>
      </c>
      <c r="S19019">
        <v>0</v>
      </c>
      <c r="T19019">
        <v>0</v>
      </c>
      <c r="U19019">
        <v>0</v>
      </c>
      <c r="V19019" s="1">
        <v>40969</v>
      </c>
      <c r="W19019">
        <v>1000.73</v>
      </c>
      <c r="Y19019" s="1">
        <v>42095</v>
      </c>
      <c r="Z19019">
        <v>2500</v>
      </c>
      <c r="AA19019" t="s">
        <v>79</v>
      </c>
      <c r="AB19019" t="s">
        <v>89</v>
      </c>
      <c r="AC19019" t="s">
        <v>122</v>
      </c>
      <c r="AD19019" t="s">
        <v>77</v>
      </c>
      <c r="AE19019" s="1">
        <v>40544</v>
      </c>
      <c r="AF19019" t="s">
        <v>10</v>
      </c>
      <c r="AG19019" t="s">
        <v>16</v>
      </c>
    </row>
    <row r="19020" spans="1:33" x14ac:dyDescent="0.3">
      <c r="A19020">
        <v>651937</v>
      </c>
      <c r="B19020">
        <v>0</v>
      </c>
      <c r="C19020" s="1">
        <v>35827</v>
      </c>
      <c r="D19020">
        <v>3</v>
      </c>
      <c r="E19020">
        <v>50</v>
      </c>
      <c r="F19020" t="s">
        <v>166</v>
      </c>
      <c r="G19020">
        <v>10</v>
      </c>
      <c r="H19020">
        <v>0</v>
      </c>
      <c r="I19020">
        <v>4132</v>
      </c>
      <c r="J19020">
        <v>0.158</v>
      </c>
      <c r="K19020">
        <v>24</v>
      </c>
      <c r="L19020" t="s">
        <v>167</v>
      </c>
      <c r="M19020">
        <v>0</v>
      </c>
      <c r="N19020">
        <v>0</v>
      </c>
      <c r="O19020">
        <v>5995.1923729999999</v>
      </c>
      <c r="P19020">
        <v>5995.19</v>
      </c>
      <c r="Q19020">
        <v>5025</v>
      </c>
      <c r="R19020">
        <v>970.19</v>
      </c>
      <c r="S19020">
        <v>0</v>
      </c>
      <c r="T19020">
        <v>0</v>
      </c>
      <c r="U19020">
        <v>0</v>
      </c>
      <c r="V19020" s="1">
        <v>41334</v>
      </c>
      <c r="W19020">
        <v>304.92</v>
      </c>
      <c r="Y19020" s="1">
        <v>42461</v>
      </c>
      <c r="Z19020">
        <v>5025</v>
      </c>
      <c r="AA19020" t="s">
        <v>81</v>
      </c>
      <c r="AB19020" t="s">
        <v>98</v>
      </c>
      <c r="AC19020" t="s">
        <v>126</v>
      </c>
      <c r="AD19020" t="s">
        <v>168</v>
      </c>
      <c r="AE19020" s="1">
        <v>40544</v>
      </c>
      <c r="AF19020" t="s">
        <v>10</v>
      </c>
      <c r="AG19020" t="s">
        <v>31</v>
      </c>
    </row>
    <row r="19021" spans="1:33" x14ac:dyDescent="0.3">
      <c r="A19021">
        <v>651942</v>
      </c>
      <c r="B19021">
        <v>1</v>
      </c>
      <c r="C19021" s="1">
        <v>33543</v>
      </c>
      <c r="D19021">
        <v>0</v>
      </c>
      <c r="E19021">
        <v>10</v>
      </c>
      <c r="F19021" t="s">
        <v>166</v>
      </c>
      <c r="G19021">
        <v>8</v>
      </c>
      <c r="H19021">
        <v>0</v>
      </c>
      <c r="I19021">
        <v>26483</v>
      </c>
      <c r="J19021">
        <v>0.51500000000000001</v>
      </c>
      <c r="K19021">
        <v>48</v>
      </c>
      <c r="L19021" t="s">
        <v>167</v>
      </c>
      <c r="M19021">
        <v>0</v>
      </c>
      <c r="N19021">
        <v>0</v>
      </c>
      <c r="O19021">
        <v>20659.30474</v>
      </c>
      <c r="P19021">
        <v>20629.79</v>
      </c>
      <c r="Q19021">
        <v>17500</v>
      </c>
      <c r="R19021">
        <v>3159.3</v>
      </c>
      <c r="S19021">
        <v>0</v>
      </c>
      <c r="T19021">
        <v>0</v>
      </c>
      <c r="U19021">
        <v>0</v>
      </c>
      <c r="V19021" s="1">
        <v>41671</v>
      </c>
      <c r="W19021">
        <v>635.49</v>
      </c>
      <c r="Y19021" s="1">
        <v>42491</v>
      </c>
      <c r="Z19021">
        <v>17500</v>
      </c>
      <c r="AA19021" t="s">
        <v>80</v>
      </c>
      <c r="AB19021" t="s">
        <v>95</v>
      </c>
      <c r="AC19021" t="s">
        <v>125</v>
      </c>
      <c r="AD19021" t="s">
        <v>77</v>
      </c>
      <c r="AE19021" s="1">
        <v>40544</v>
      </c>
      <c r="AF19021" t="s">
        <v>10</v>
      </c>
      <c r="AG19021" t="s">
        <v>15</v>
      </c>
    </row>
    <row r="19022" spans="1:33" x14ac:dyDescent="0.3">
      <c r="A19022">
        <v>651958</v>
      </c>
      <c r="B19022">
        <v>0</v>
      </c>
      <c r="C19022" s="1">
        <v>36069</v>
      </c>
      <c r="D19022">
        <v>3</v>
      </c>
      <c r="E19022" t="s">
        <v>166</v>
      </c>
      <c r="F19022" t="s">
        <v>166</v>
      </c>
      <c r="G19022">
        <v>5</v>
      </c>
      <c r="H19022">
        <v>0</v>
      </c>
      <c r="I19022">
        <v>1913</v>
      </c>
      <c r="J19022">
        <v>0.112</v>
      </c>
      <c r="K19022">
        <v>25</v>
      </c>
      <c r="L19022" t="s">
        <v>167</v>
      </c>
      <c r="M19022">
        <v>0</v>
      </c>
      <c r="N19022">
        <v>0</v>
      </c>
      <c r="O19022">
        <v>23817.174200000001</v>
      </c>
      <c r="P19022">
        <v>23787.4</v>
      </c>
      <c r="Q19022">
        <v>20000</v>
      </c>
      <c r="R19022">
        <v>3817.17</v>
      </c>
      <c r="S19022">
        <v>0</v>
      </c>
      <c r="T19022">
        <v>0</v>
      </c>
      <c r="U19022">
        <v>0</v>
      </c>
      <c r="V19022" s="1">
        <v>41061</v>
      </c>
      <c r="W19022">
        <v>16237.19</v>
      </c>
      <c r="Y19022" s="1">
        <v>42370</v>
      </c>
      <c r="Z19022">
        <v>20000</v>
      </c>
      <c r="AA19022" t="s">
        <v>82</v>
      </c>
      <c r="AB19022" t="s">
        <v>102</v>
      </c>
      <c r="AC19022" t="s">
        <v>125</v>
      </c>
      <c r="AD19022" t="s">
        <v>77</v>
      </c>
      <c r="AE19022" s="1">
        <v>40544</v>
      </c>
      <c r="AF19022" t="s">
        <v>10</v>
      </c>
      <c r="AG19022" t="s">
        <v>60</v>
      </c>
    </row>
    <row r="19023" spans="1:33" x14ac:dyDescent="0.3">
      <c r="A19023">
        <v>651975</v>
      </c>
      <c r="B19023">
        <v>0</v>
      </c>
      <c r="C19023" s="1">
        <v>36586</v>
      </c>
      <c r="D19023">
        <v>1</v>
      </c>
      <c r="E19023" t="s">
        <v>166</v>
      </c>
      <c r="F19023" t="s">
        <v>166</v>
      </c>
      <c r="G19023">
        <v>11</v>
      </c>
      <c r="H19023">
        <v>0</v>
      </c>
      <c r="I19023">
        <v>33392</v>
      </c>
      <c r="J19023">
        <v>0.51800000000000002</v>
      </c>
      <c r="K19023">
        <v>20</v>
      </c>
      <c r="L19023" t="s">
        <v>167</v>
      </c>
      <c r="M19023">
        <v>0</v>
      </c>
      <c r="N19023">
        <v>0</v>
      </c>
      <c r="O19023">
        <v>15682.963390000001</v>
      </c>
      <c r="P19023">
        <v>15102.11</v>
      </c>
      <c r="Q19023">
        <v>13500</v>
      </c>
      <c r="R19023">
        <v>2182.96</v>
      </c>
      <c r="S19023">
        <v>0</v>
      </c>
      <c r="T19023">
        <v>0</v>
      </c>
      <c r="U19023">
        <v>0</v>
      </c>
      <c r="V19023" s="1">
        <v>41640</v>
      </c>
      <c r="W19023">
        <v>481.94</v>
      </c>
      <c r="Y19023" s="1">
        <v>42491</v>
      </c>
      <c r="Z19023">
        <v>13500</v>
      </c>
      <c r="AA19023" t="s">
        <v>80</v>
      </c>
      <c r="AB19023" t="s">
        <v>92</v>
      </c>
      <c r="AC19023" t="s">
        <v>122</v>
      </c>
      <c r="AD19023" t="s">
        <v>76</v>
      </c>
      <c r="AE19023" s="1">
        <v>40544</v>
      </c>
      <c r="AF19023" t="s">
        <v>10</v>
      </c>
      <c r="AG19023" t="s">
        <v>26</v>
      </c>
    </row>
    <row r="19024" spans="1:33" x14ac:dyDescent="0.3">
      <c r="A19024">
        <v>651982</v>
      </c>
      <c r="B19024">
        <v>0</v>
      </c>
      <c r="C19024" s="1">
        <v>31837</v>
      </c>
      <c r="D19024">
        <v>2</v>
      </c>
      <c r="E19024" t="s">
        <v>166</v>
      </c>
      <c r="F19024" t="s">
        <v>166</v>
      </c>
      <c r="G19024">
        <v>12</v>
      </c>
      <c r="H19024">
        <v>0</v>
      </c>
      <c r="I19024">
        <v>22554</v>
      </c>
      <c r="J19024">
        <v>0.46300000000000002</v>
      </c>
      <c r="K19024">
        <v>41</v>
      </c>
      <c r="L19024" t="s">
        <v>167</v>
      </c>
      <c r="M19024">
        <v>0</v>
      </c>
      <c r="N19024">
        <v>0</v>
      </c>
      <c r="O19024">
        <v>29012.40581</v>
      </c>
      <c r="P19024">
        <v>28925.37</v>
      </c>
      <c r="Q19024">
        <v>25000</v>
      </c>
      <c r="R19024">
        <v>4012.41</v>
      </c>
      <c r="S19024">
        <v>0</v>
      </c>
      <c r="T19024">
        <v>0</v>
      </c>
      <c r="U19024">
        <v>0</v>
      </c>
      <c r="V19024" s="1">
        <v>40969</v>
      </c>
      <c r="W19024">
        <v>21305.17</v>
      </c>
      <c r="Y19024" s="1">
        <v>41000</v>
      </c>
      <c r="Z19024">
        <v>25000</v>
      </c>
      <c r="AA19024" t="s">
        <v>82</v>
      </c>
      <c r="AB19024" t="s">
        <v>102</v>
      </c>
      <c r="AC19024" t="s">
        <v>122</v>
      </c>
      <c r="AD19024" t="s">
        <v>77</v>
      </c>
      <c r="AE19024" s="1">
        <v>40544</v>
      </c>
      <c r="AF19024" t="s">
        <v>10</v>
      </c>
      <c r="AG19024" t="s">
        <v>39</v>
      </c>
    </row>
    <row r="19025" spans="1:33" x14ac:dyDescent="0.3">
      <c r="A19025">
        <v>651991</v>
      </c>
      <c r="B19025">
        <v>0</v>
      </c>
      <c r="C19025" s="1">
        <v>37926</v>
      </c>
      <c r="D19025">
        <v>3</v>
      </c>
      <c r="E19025" t="s">
        <v>166</v>
      </c>
      <c r="F19025" t="s">
        <v>166</v>
      </c>
      <c r="G19025">
        <v>10</v>
      </c>
      <c r="H19025">
        <v>0</v>
      </c>
      <c r="I19025">
        <v>13516</v>
      </c>
      <c r="J19025">
        <v>0.89100000000000001</v>
      </c>
      <c r="K19025">
        <v>17</v>
      </c>
      <c r="L19025" t="s">
        <v>167</v>
      </c>
      <c r="M19025">
        <v>0</v>
      </c>
      <c r="N19025">
        <v>0</v>
      </c>
      <c r="O19025">
        <v>14569.82583</v>
      </c>
      <c r="P19025">
        <v>14539.47</v>
      </c>
      <c r="Q19025">
        <v>12000</v>
      </c>
      <c r="R19025">
        <v>2569.83</v>
      </c>
      <c r="S19025">
        <v>0</v>
      </c>
      <c r="T19025">
        <v>0</v>
      </c>
      <c r="U19025">
        <v>0</v>
      </c>
      <c r="V19025" s="1">
        <v>41640</v>
      </c>
      <c r="W19025">
        <v>430.49</v>
      </c>
      <c r="Y19025" s="1">
        <v>42186</v>
      </c>
      <c r="Z19025">
        <v>12000</v>
      </c>
      <c r="AA19025" t="s">
        <v>81</v>
      </c>
      <c r="AB19025" t="s">
        <v>97</v>
      </c>
      <c r="AC19025" t="s">
        <v>122</v>
      </c>
      <c r="AD19025" t="s">
        <v>168</v>
      </c>
      <c r="AE19025" s="1">
        <v>40544</v>
      </c>
      <c r="AF19025" t="s">
        <v>10</v>
      </c>
      <c r="AG19025" t="s">
        <v>45</v>
      </c>
    </row>
    <row r="19026" spans="1:33" x14ac:dyDescent="0.3">
      <c r="A19026">
        <v>651997</v>
      </c>
      <c r="B19026">
        <v>0</v>
      </c>
      <c r="C19026" s="1">
        <v>38443</v>
      </c>
      <c r="D19026">
        <v>1</v>
      </c>
      <c r="E19026" t="s">
        <v>166</v>
      </c>
      <c r="F19026" t="s">
        <v>166</v>
      </c>
      <c r="G19026">
        <v>9</v>
      </c>
      <c r="H19026">
        <v>0</v>
      </c>
      <c r="I19026">
        <v>9615</v>
      </c>
      <c r="J19026">
        <v>0.79400000000000004</v>
      </c>
      <c r="K19026">
        <v>22</v>
      </c>
      <c r="L19026" t="s">
        <v>167</v>
      </c>
      <c r="M19026">
        <v>0</v>
      </c>
      <c r="N19026">
        <v>0</v>
      </c>
      <c r="O19026">
        <v>10106.941070000001</v>
      </c>
      <c r="P19026">
        <v>10106.94</v>
      </c>
      <c r="Q19026">
        <v>9800</v>
      </c>
      <c r="R19026">
        <v>306.94</v>
      </c>
      <c r="S19026">
        <v>0</v>
      </c>
      <c r="T19026">
        <v>0</v>
      </c>
      <c r="U19026">
        <v>0</v>
      </c>
      <c r="V19026" s="1">
        <v>40634</v>
      </c>
      <c r="W19026">
        <v>9667.4699999999993</v>
      </c>
      <c r="Y19026" s="1">
        <v>40664</v>
      </c>
      <c r="Z19026">
        <v>9800</v>
      </c>
      <c r="AA19026" t="s">
        <v>81</v>
      </c>
      <c r="AB19026" t="s">
        <v>96</v>
      </c>
      <c r="AC19026" t="s">
        <v>122</v>
      </c>
      <c r="AD19026" t="s">
        <v>168</v>
      </c>
      <c r="AE19026" s="1">
        <v>40544</v>
      </c>
      <c r="AF19026" t="s">
        <v>10</v>
      </c>
      <c r="AG19026" t="s">
        <v>21</v>
      </c>
    </row>
    <row r="19027" spans="1:33" x14ac:dyDescent="0.3">
      <c r="A19027">
        <v>652021</v>
      </c>
      <c r="B19027">
        <v>1</v>
      </c>
      <c r="C19027" s="1">
        <v>35765</v>
      </c>
      <c r="D19027">
        <v>0</v>
      </c>
      <c r="E19027">
        <v>2</v>
      </c>
      <c r="F19027" t="s">
        <v>166</v>
      </c>
      <c r="G19027">
        <v>15</v>
      </c>
      <c r="H19027">
        <v>0</v>
      </c>
      <c r="I19027">
        <v>17101</v>
      </c>
      <c r="J19027">
        <v>0.152</v>
      </c>
      <c r="K19027">
        <v>37</v>
      </c>
      <c r="L19027" t="s">
        <v>167</v>
      </c>
      <c r="M19027">
        <v>0</v>
      </c>
      <c r="N19027">
        <v>0</v>
      </c>
      <c r="O19027">
        <v>7808.2584429999997</v>
      </c>
      <c r="P19027">
        <v>7808.26</v>
      </c>
      <c r="Q19027">
        <v>6000</v>
      </c>
      <c r="R19027">
        <v>1808.26</v>
      </c>
      <c r="S19027">
        <v>0</v>
      </c>
      <c r="T19027">
        <v>0</v>
      </c>
      <c r="U19027">
        <v>0</v>
      </c>
      <c r="V19027" s="1">
        <v>41365</v>
      </c>
      <c r="W19027">
        <v>4130.01</v>
      </c>
      <c r="Y19027" s="1">
        <v>42156</v>
      </c>
      <c r="Z19027">
        <v>6000</v>
      </c>
      <c r="AA19027" t="s">
        <v>83</v>
      </c>
      <c r="AB19027" t="s">
        <v>106</v>
      </c>
      <c r="AC19027" t="s">
        <v>122</v>
      </c>
      <c r="AD19027" t="s">
        <v>77</v>
      </c>
      <c r="AE19027" s="1">
        <v>40544</v>
      </c>
      <c r="AF19027" t="s">
        <v>10</v>
      </c>
      <c r="AG19027" t="s">
        <v>32</v>
      </c>
    </row>
    <row r="19028" spans="1:33" x14ac:dyDescent="0.3">
      <c r="A19028">
        <v>652022</v>
      </c>
      <c r="B19028">
        <v>0</v>
      </c>
      <c r="C19028" s="1">
        <v>29556</v>
      </c>
      <c r="D19028">
        <v>1</v>
      </c>
      <c r="E19028">
        <v>40</v>
      </c>
      <c r="F19028" t="s">
        <v>166</v>
      </c>
      <c r="G19028">
        <v>10</v>
      </c>
      <c r="H19028">
        <v>0</v>
      </c>
      <c r="I19028">
        <v>17958</v>
      </c>
      <c r="J19028">
        <v>0.70099999999999996</v>
      </c>
      <c r="K19028">
        <v>24</v>
      </c>
      <c r="L19028" t="s">
        <v>167</v>
      </c>
      <c r="M19028">
        <v>0</v>
      </c>
      <c r="N19028">
        <v>0</v>
      </c>
      <c r="O19028">
        <v>9122.166561</v>
      </c>
      <c r="P19028">
        <v>9092.74</v>
      </c>
      <c r="Q19028">
        <v>7750</v>
      </c>
      <c r="R19028">
        <v>1372.17</v>
      </c>
      <c r="S19028">
        <v>0</v>
      </c>
      <c r="T19028">
        <v>0</v>
      </c>
      <c r="U19028">
        <v>0</v>
      </c>
      <c r="V19028" s="1">
        <v>40969</v>
      </c>
      <c r="W19028">
        <v>6655.86</v>
      </c>
      <c r="Y19028" s="1">
        <v>42430</v>
      </c>
      <c r="Z19028">
        <v>7750</v>
      </c>
      <c r="AA19028" t="s">
        <v>83</v>
      </c>
      <c r="AB19028" t="s">
        <v>106</v>
      </c>
      <c r="AC19028" t="s">
        <v>126</v>
      </c>
      <c r="AD19028" t="s">
        <v>76</v>
      </c>
      <c r="AE19028" s="1">
        <v>40544</v>
      </c>
      <c r="AF19028" t="s">
        <v>10</v>
      </c>
      <c r="AG19028" t="s">
        <v>16</v>
      </c>
    </row>
    <row r="19029" spans="1:33" x14ac:dyDescent="0.3">
      <c r="A19029">
        <v>652036</v>
      </c>
      <c r="B19029">
        <v>1</v>
      </c>
      <c r="C19029" s="1">
        <v>35339</v>
      </c>
      <c r="D19029">
        <v>2</v>
      </c>
      <c r="E19029">
        <v>21</v>
      </c>
      <c r="F19029" t="s">
        <v>166</v>
      </c>
      <c r="G19029">
        <v>21</v>
      </c>
      <c r="H19029">
        <v>0</v>
      </c>
      <c r="I19029">
        <v>21585</v>
      </c>
      <c r="J19029">
        <v>0.40600000000000003</v>
      </c>
      <c r="K19029">
        <v>49</v>
      </c>
      <c r="L19029" t="s">
        <v>167</v>
      </c>
      <c r="M19029">
        <v>0</v>
      </c>
      <c r="N19029">
        <v>0</v>
      </c>
      <c r="O19029">
        <v>18681.682870000001</v>
      </c>
      <c r="P19029">
        <v>18681.68</v>
      </c>
      <c r="Q19029">
        <v>15000</v>
      </c>
      <c r="R19029">
        <v>3681.68</v>
      </c>
      <c r="S19029">
        <v>0</v>
      </c>
      <c r="T19029">
        <v>0</v>
      </c>
      <c r="U19029">
        <v>0</v>
      </c>
      <c r="V19029" s="1">
        <v>41091</v>
      </c>
      <c r="W19029">
        <v>12473.52</v>
      </c>
      <c r="Y19029" s="1">
        <v>41091</v>
      </c>
      <c r="Z19029">
        <v>15000</v>
      </c>
      <c r="AA19029" t="s">
        <v>84</v>
      </c>
      <c r="AB19029" t="s">
        <v>113</v>
      </c>
      <c r="AC19029" t="s">
        <v>122</v>
      </c>
      <c r="AD19029" t="s">
        <v>77</v>
      </c>
      <c r="AE19029" s="1">
        <v>40575</v>
      </c>
      <c r="AF19029" t="s">
        <v>10</v>
      </c>
      <c r="AG19029" t="s">
        <v>59</v>
      </c>
    </row>
    <row r="19030" spans="1:33" x14ac:dyDescent="0.3">
      <c r="A19030">
        <v>652038</v>
      </c>
      <c r="B19030">
        <v>0</v>
      </c>
      <c r="C19030" s="1">
        <v>38443</v>
      </c>
      <c r="D19030">
        <v>0</v>
      </c>
      <c r="E19030">
        <v>43</v>
      </c>
      <c r="F19030" t="s">
        <v>166</v>
      </c>
      <c r="G19030">
        <v>5</v>
      </c>
      <c r="H19030">
        <v>0</v>
      </c>
      <c r="I19030">
        <v>5807</v>
      </c>
      <c r="J19030">
        <v>0.45700000000000002</v>
      </c>
      <c r="K19030">
        <v>9</v>
      </c>
      <c r="L19030" t="s">
        <v>167</v>
      </c>
      <c r="M19030">
        <v>0</v>
      </c>
      <c r="N19030">
        <v>0</v>
      </c>
      <c r="O19030">
        <v>11739.881520000001</v>
      </c>
      <c r="P19030">
        <v>11739.88</v>
      </c>
      <c r="Q19030">
        <v>9000</v>
      </c>
      <c r="R19030">
        <v>2739.88</v>
      </c>
      <c r="S19030">
        <v>0</v>
      </c>
      <c r="T19030">
        <v>0</v>
      </c>
      <c r="U19030">
        <v>0</v>
      </c>
      <c r="V19030" s="1">
        <v>41760</v>
      </c>
      <c r="W19030">
        <v>4033.74</v>
      </c>
      <c r="Y19030" s="1">
        <v>41760</v>
      </c>
      <c r="Z19030">
        <v>9000</v>
      </c>
      <c r="AA19030" t="s">
        <v>81</v>
      </c>
      <c r="AB19030" t="s">
        <v>96</v>
      </c>
      <c r="AC19030" t="s">
        <v>122</v>
      </c>
      <c r="AD19030" t="s">
        <v>168</v>
      </c>
      <c r="AE19030" s="1">
        <v>40544</v>
      </c>
      <c r="AF19030" t="s">
        <v>10</v>
      </c>
      <c r="AG19030" t="s">
        <v>16</v>
      </c>
    </row>
    <row r="19031" spans="1:33" x14ac:dyDescent="0.3">
      <c r="A19031">
        <v>652080</v>
      </c>
      <c r="B19031">
        <v>0</v>
      </c>
      <c r="C19031" s="1">
        <v>37926</v>
      </c>
      <c r="D19031">
        <v>2</v>
      </c>
      <c r="E19031" t="s">
        <v>166</v>
      </c>
      <c r="F19031" t="s">
        <v>166</v>
      </c>
      <c r="G19031">
        <v>8</v>
      </c>
      <c r="H19031">
        <v>0</v>
      </c>
      <c r="I19031">
        <v>5301</v>
      </c>
      <c r="J19031">
        <v>0.91400000000000003</v>
      </c>
      <c r="K19031">
        <v>11</v>
      </c>
      <c r="L19031" t="s">
        <v>167</v>
      </c>
      <c r="M19031">
        <v>0</v>
      </c>
      <c r="N19031">
        <v>0</v>
      </c>
      <c r="O19031">
        <v>7073.6197519999996</v>
      </c>
      <c r="P19031">
        <v>7073.62</v>
      </c>
      <c r="Q19031">
        <v>5500</v>
      </c>
      <c r="R19031">
        <v>1573.62</v>
      </c>
      <c r="S19031">
        <v>0</v>
      </c>
      <c r="T19031">
        <v>0</v>
      </c>
      <c r="U19031">
        <v>0</v>
      </c>
      <c r="V19031" s="1">
        <v>41640</v>
      </c>
      <c r="W19031">
        <v>208.39</v>
      </c>
      <c r="Y19031" s="1">
        <v>42491</v>
      </c>
      <c r="Z19031">
        <v>5500</v>
      </c>
      <c r="AA19031" t="s">
        <v>83</v>
      </c>
      <c r="AB19031" t="s">
        <v>108</v>
      </c>
      <c r="AC19031" t="s">
        <v>126</v>
      </c>
      <c r="AD19031" t="s">
        <v>168</v>
      </c>
      <c r="AE19031" s="1">
        <v>40544</v>
      </c>
      <c r="AF19031" t="s">
        <v>10</v>
      </c>
      <c r="AG19031" t="s">
        <v>16</v>
      </c>
    </row>
    <row r="19032" spans="1:33" x14ac:dyDescent="0.3">
      <c r="A19032">
        <v>652118</v>
      </c>
      <c r="B19032">
        <v>1</v>
      </c>
      <c r="C19032" s="1">
        <v>35735</v>
      </c>
      <c r="D19032">
        <v>0</v>
      </c>
      <c r="E19032">
        <v>13</v>
      </c>
      <c r="F19032" t="s">
        <v>166</v>
      </c>
      <c r="G19032">
        <v>8</v>
      </c>
      <c r="H19032">
        <v>0</v>
      </c>
      <c r="I19032">
        <v>3646</v>
      </c>
      <c r="J19032">
        <v>7.4999999999999997E-2</v>
      </c>
      <c r="K19032">
        <v>31</v>
      </c>
      <c r="L19032" t="s">
        <v>167</v>
      </c>
      <c r="M19032">
        <v>0</v>
      </c>
      <c r="N19032">
        <v>0</v>
      </c>
      <c r="O19032">
        <v>6732.4677089999996</v>
      </c>
      <c r="P19032">
        <v>6714.47</v>
      </c>
      <c r="Q19032">
        <v>6200</v>
      </c>
      <c r="R19032">
        <v>532.47</v>
      </c>
      <c r="S19032">
        <v>0</v>
      </c>
      <c r="T19032">
        <v>0</v>
      </c>
      <c r="U19032">
        <v>0</v>
      </c>
      <c r="V19032" s="1">
        <v>41671</v>
      </c>
      <c r="W19032">
        <v>204.56</v>
      </c>
      <c r="Y19032" s="1">
        <v>42430</v>
      </c>
      <c r="Z19032">
        <v>6200</v>
      </c>
      <c r="AA19032" t="s">
        <v>79</v>
      </c>
      <c r="AB19032" t="s">
        <v>86</v>
      </c>
      <c r="AC19032" t="s">
        <v>126</v>
      </c>
      <c r="AD19032" t="s">
        <v>76</v>
      </c>
      <c r="AE19032" s="1">
        <v>40544</v>
      </c>
      <c r="AF19032" t="s">
        <v>10</v>
      </c>
      <c r="AG19032" t="s">
        <v>56</v>
      </c>
    </row>
    <row r="19033" spans="1:33" x14ac:dyDescent="0.3">
      <c r="A19033">
        <v>652122</v>
      </c>
      <c r="B19033">
        <v>0</v>
      </c>
      <c r="C19033" s="1">
        <v>35977</v>
      </c>
      <c r="D19033">
        <v>1</v>
      </c>
      <c r="E19033" t="s">
        <v>166</v>
      </c>
      <c r="F19033" t="s">
        <v>166</v>
      </c>
      <c r="G19033">
        <v>14</v>
      </c>
      <c r="H19033">
        <v>0</v>
      </c>
      <c r="I19033">
        <v>19622</v>
      </c>
      <c r="J19033">
        <v>0.219</v>
      </c>
      <c r="K19033">
        <v>32</v>
      </c>
      <c r="L19033" t="s">
        <v>167</v>
      </c>
      <c r="M19033">
        <v>0</v>
      </c>
      <c r="N19033">
        <v>0</v>
      </c>
      <c r="O19033">
        <v>13470.49229</v>
      </c>
      <c r="P19033">
        <v>13452.01</v>
      </c>
      <c r="Q19033">
        <v>12000</v>
      </c>
      <c r="R19033">
        <v>1470.49</v>
      </c>
      <c r="S19033">
        <v>0</v>
      </c>
      <c r="T19033">
        <v>0</v>
      </c>
      <c r="U19033">
        <v>0</v>
      </c>
      <c r="V19033" s="1">
        <v>41640</v>
      </c>
      <c r="W19033">
        <v>422.65</v>
      </c>
      <c r="Y19033" s="1">
        <v>41640</v>
      </c>
      <c r="Z19033">
        <v>12000</v>
      </c>
      <c r="AA19033" t="s">
        <v>79</v>
      </c>
      <c r="AB19033" t="s">
        <v>90</v>
      </c>
      <c r="AC19033" t="s">
        <v>122</v>
      </c>
      <c r="AD19033" t="s">
        <v>76</v>
      </c>
      <c r="AE19033" s="1">
        <v>40544</v>
      </c>
      <c r="AF19033" t="s">
        <v>10</v>
      </c>
      <c r="AG19033" t="s">
        <v>46</v>
      </c>
    </row>
    <row r="19034" spans="1:33" x14ac:dyDescent="0.3">
      <c r="A19034">
        <v>652123</v>
      </c>
      <c r="B19034">
        <v>0</v>
      </c>
      <c r="C19034" s="1">
        <v>34759</v>
      </c>
      <c r="D19034">
        <v>0</v>
      </c>
      <c r="E19034" t="s">
        <v>166</v>
      </c>
      <c r="F19034" t="s">
        <v>166</v>
      </c>
      <c r="G19034">
        <v>11</v>
      </c>
      <c r="H19034">
        <v>0</v>
      </c>
      <c r="I19034">
        <v>25246</v>
      </c>
      <c r="J19034">
        <v>0.93899999999999995</v>
      </c>
      <c r="K19034">
        <v>25</v>
      </c>
      <c r="L19034" t="s">
        <v>167</v>
      </c>
      <c r="M19034">
        <v>0</v>
      </c>
      <c r="N19034">
        <v>0</v>
      </c>
      <c r="O19034">
        <v>25061.07834</v>
      </c>
      <c r="P19034">
        <v>25029.75</v>
      </c>
      <c r="Q19034">
        <v>20000</v>
      </c>
      <c r="R19034">
        <v>5061.08</v>
      </c>
      <c r="S19034">
        <v>0</v>
      </c>
      <c r="T19034">
        <v>0</v>
      </c>
      <c r="U19034">
        <v>0</v>
      </c>
      <c r="V19034" s="1">
        <v>41640</v>
      </c>
      <c r="W19034">
        <v>702.48</v>
      </c>
      <c r="Y19034" s="1">
        <v>41640</v>
      </c>
      <c r="Z19034">
        <v>20000</v>
      </c>
      <c r="AA19034" t="s">
        <v>82</v>
      </c>
      <c r="AB19034" t="s">
        <v>103</v>
      </c>
      <c r="AC19034" t="s">
        <v>126</v>
      </c>
      <c r="AD19034" t="s">
        <v>77</v>
      </c>
      <c r="AE19034" s="1">
        <v>40544</v>
      </c>
      <c r="AF19034" t="s">
        <v>10</v>
      </c>
      <c r="AG19034" t="s">
        <v>45</v>
      </c>
    </row>
    <row r="19035" spans="1:33" x14ac:dyDescent="0.3">
      <c r="A19035">
        <v>652128</v>
      </c>
      <c r="B19035">
        <v>0</v>
      </c>
      <c r="C19035" s="1">
        <v>38808</v>
      </c>
      <c r="D19035">
        <v>0</v>
      </c>
      <c r="E19035">
        <v>24</v>
      </c>
      <c r="F19035" t="s">
        <v>166</v>
      </c>
      <c r="G19035">
        <v>3</v>
      </c>
      <c r="H19035">
        <v>0</v>
      </c>
      <c r="I19035">
        <v>2191</v>
      </c>
      <c r="J19035">
        <v>0.876</v>
      </c>
      <c r="K19035">
        <v>9</v>
      </c>
      <c r="L19035" t="s">
        <v>167</v>
      </c>
      <c r="M19035">
        <v>0</v>
      </c>
      <c r="N19035">
        <v>0</v>
      </c>
      <c r="O19035">
        <v>5601.7</v>
      </c>
      <c r="P19035">
        <v>5601.7</v>
      </c>
      <c r="Q19035">
        <v>4328.08</v>
      </c>
      <c r="R19035">
        <v>1177.8399999999999</v>
      </c>
      <c r="S19035">
        <v>0</v>
      </c>
      <c r="T19035">
        <v>95.78</v>
      </c>
      <c r="U19035">
        <v>0.95779999999999998</v>
      </c>
      <c r="V19035" s="1">
        <v>41548</v>
      </c>
      <c r="W19035">
        <v>172.21</v>
      </c>
      <c r="Y19035" s="1">
        <v>41671</v>
      </c>
      <c r="Z19035">
        <v>5000</v>
      </c>
      <c r="AA19035" t="s">
        <v>82</v>
      </c>
      <c r="AB19035" t="s">
        <v>101</v>
      </c>
      <c r="AC19035" t="s">
        <v>126</v>
      </c>
      <c r="AD19035" t="s">
        <v>76</v>
      </c>
      <c r="AE19035" s="1">
        <v>40544</v>
      </c>
      <c r="AF19035" t="s">
        <v>8</v>
      </c>
      <c r="AG19035" t="s">
        <v>21</v>
      </c>
    </row>
    <row r="19036" spans="1:33" x14ac:dyDescent="0.3">
      <c r="A19036">
        <v>652165</v>
      </c>
      <c r="B19036">
        <v>0</v>
      </c>
      <c r="C19036" s="1">
        <v>31868</v>
      </c>
      <c r="D19036">
        <v>0</v>
      </c>
      <c r="E19036" t="s">
        <v>166</v>
      </c>
      <c r="F19036" t="s">
        <v>166</v>
      </c>
      <c r="G19036">
        <v>12</v>
      </c>
      <c r="H19036">
        <v>0</v>
      </c>
      <c r="I19036">
        <v>57042</v>
      </c>
      <c r="J19036">
        <v>0.625</v>
      </c>
      <c r="K19036">
        <v>21</v>
      </c>
      <c r="L19036" t="s">
        <v>167</v>
      </c>
      <c r="M19036">
        <v>0</v>
      </c>
      <c r="N19036">
        <v>0</v>
      </c>
      <c r="O19036">
        <v>17644.376799999998</v>
      </c>
      <c r="P19036">
        <v>17616.810000000001</v>
      </c>
      <c r="Q19036">
        <v>16000</v>
      </c>
      <c r="R19036">
        <v>1644.38</v>
      </c>
      <c r="S19036">
        <v>0</v>
      </c>
      <c r="T19036">
        <v>0</v>
      </c>
      <c r="U19036">
        <v>0</v>
      </c>
      <c r="V19036" s="1">
        <v>40969</v>
      </c>
      <c r="W19036">
        <v>11374.19</v>
      </c>
      <c r="Y19036" s="1">
        <v>42491</v>
      </c>
      <c r="Z19036">
        <v>16000</v>
      </c>
      <c r="AA19036" t="s">
        <v>80</v>
      </c>
      <c r="AB19036" t="s">
        <v>95</v>
      </c>
      <c r="AC19036" t="s">
        <v>126</v>
      </c>
      <c r="AD19036" t="s">
        <v>76</v>
      </c>
      <c r="AE19036" s="1">
        <v>40544</v>
      </c>
      <c r="AF19036" t="s">
        <v>10</v>
      </c>
      <c r="AG19036" t="s">
        <v>42</v>
      </c>
    </row>
    <row r="19037" spans="1:33" x14ac:dyDescent="0.3">
      <c r="A19037">
        <v>652172</v>
      </c>
      <c r="B19037">
        <v>0</v>
      </c>
      <c r="C19037" s="1">
        <v>38596</v>
      </c>
      <c r="D19037">
        <v>1</v>
      </c>
      <c r="E19037" t="s">
        <v>166</v>
      </c>
      <c r="F19037" t="s">
        <v>166</v>
      </c>
      <c r="G19037">
        <v>8</v>
      </c>
      <c r="H19037">
        <v>0</v>
      </c>
      <c r="I19037">
        <v>7729</v>
      </c>
      <c r="J19037">
        <v>0.79700000000000004</v>
      </c>
      <c r="K19037">
        <v>12</v>
      </c>
      <c r="L19037" t="s">
        <v>167</v>
      </c>
      <c r="M19037">
        <v>0</v>
      </c>
      <c r="N19037">
        <v>0</v>
      </c>
      <c r="O19037">
        <v>9712.4</v>
      </c>
      <c r="P19037">
        <v>9712.4</v>
      </c>
      <c r="Q19037">
        <v>5323.23</v>
      </c>
      <c r="R19037">
        <v>3785.61</v>
      </c>
      <c r="S19037">
        <v>0</v>
      </c>
      <c r="T19037">
        <v>603.55999999999995</v>
      </c>
      <c r="U19037">
        <v>6.0355999970000003</v>
      </c>
      <c r="V19037" s="1">
        <v>41791</v>
      </c>
      <c r="W19037">
        <v>42.18</v>
      </c>
      <c r="Y19037" s="1">
        <v>41883</v>
      </c>
      <c r="Z19037">
        <v>9600</v>
      </c>
      <c r="AA19037" t="s">
        <v>82</v>
      </c>
      <c r="AB19037" t="s">
        <v>105</v>
      </c>
      <c r="AC19037" t="s">
        <v>126</v>
      </c>
      <c r="AD19037" t="s">
        <v>76</v>
      </c>
      <c r="AE19037" s="1">
        <v>40544</v>
      </c>
      <c r="AF19037" t="s">
        <v>8</v>
      </c>
      <c r="AG19037" t="s">
        <v>26</v>
      </c>
    </row>
    <row r="19038" spans="1:33" x14ac:dyDescent="0.3">
      <c r="A19038">
        <v>652173</v>
      </c>
      <c r="B19038">
        <v>0</v>
      </c>
      <c r="C19038" s="1">
        <v>34304</v>
      </c>
      <c r="D19038">
        <v>1</v>
      </c>
      <c r="E19038" t="s">
        <v>166</v>
      </c>
      <c r="F19038" t="s">
        <v>166</v>
      </c>
      <c r="G19038">
        <v>29</v>
      </c>
      <c r="H19038">
        <v>0</v>
      </c>
      <c r="I19038">
        <v>16905</v>
      </c>
      <c r="J19038">
        <v>0.443</v>
      </c>
      <c r="K19038">
        <v>53</v>
      </c>
      <c r="L19038" t="s">
        <v>167</v>
      </c>
      <c r="M19038">
        <v>0</v>
      </c>
      <c r="N19038">
        <v>0</v>
      </c>
      <c r="O19038">
        <v>33769.95235</v>
      </c>
      <c r="P19038">
        <v>33769.949999999997</v>
      </c>
      <c r="Q19038">
        <v>25000</v>
      </c>
      <c r="R19038">
        <v>8769.9500000000007</v>
      </c>
      <c r="S19038">
        <v>0</v>
      </c>
      <c r="T19038">
        <v>0</v>
      </c>
      <c r="U19038">
        <v>0</v>
      </c>
      <c r="V19038" s="1">
        <v>41275</v>
      </c>
      <c r="W19038">
        <v>18503.23</v>
      </c>
      <c r="Y19038" s="1">
        <v>41306</v>
      </c>
      <c r="Z19038">
        <v>25000</v>
      </c>
      <c r="AA19038" t="s">
        <v>85</v>
      </c>
      <c r="AB19038" t="s">
        <v>116</v>
      </c>
      <c r="AC19038" t="s">
        <v>122</v>
      </c>
      <c r="AD19038" t="s">
        <v>168</v>
      </c>
      <c r="AE19038" s="1">
        <v>40544</v>
      </c>
      <c r="AF19038" t="s">
        <v>10</v>
      </c>
      <c r="AG19038" t="s">
        <v>58</v>
      </c>
    </row>
    <row r="19039" spans="1:33" x14ac:dyDescent="0.3">
      <c r="A19039">
        <v>652178</v>
      </c>
      <c r="B19039">
        <v>0</v>
      </c>
      <c r="C19039" s="1">
        <v>37012</v>
      </c>
      <c r="D19039">
        <v>2</v>
      </c>
      <c r="E19039">
        <v>45</v>
      </c>
      <c r="F19039" t="s">
        <v>166</v>
      </c>
      <c r="G19039">
        <v>10</v>
      </c>
      <c r="H19039">
        <v>0</v>
      </c>
      <c r="I19039">
        <v>1312</v>
      </c>
      <c r="J19039">
        <v>6.2E-2</v>
      </c>
      <c r="K19039">
        <v>29</v>
      </c>
      <c r="L19039" t="s">
        <v>167</v>
      </c>
      <c r="M19039">
        <v>0</v>
      </c>
      <c r="N19039">
        <v>0</v>
      </c>
      <c r="O19039">
        <v>10045.210719999999</v>
      </c>
      <c r="P19039">
        <v>10045.209999999999</v>
      </c>
      <c r="Q19039">
        <v>8799.98</v>
      </c>
      <c r="R19039">
        <v>1245.23</v>
      </c>
      <c r="S19039">
        <v>0</v>
      </c>
      <c r="T19039">
        <v>0</v>
      </c>
      <c r="U19039">
        <v>0</v>
      </c>
      <c r="V19039" s="1">
        <v>41306</v>
      </c>
      <c r="W19039">
        <v>3534.62</v>
      </c>
      <c r="Y19039" s="1">
        <v>42491</v>
      </c>
      <c r="Z19039">
        <v>8800</v>
      </c>
      <c r="AA19039" t="s">
        <v>80</v>
      </c>
      <c r="AB19039" t="s">
        <v>92</v>
      </c>
      <c r="AC19039" t="s">
        <v>126</v>
      </c>
      <c r="AD19039" t="s">
        <v>168</v>
      </c>
      <c r="AE19039" s="1">
        <v>40575</v>
      </c>
      <c r="AF19039" t="s">
        <v>10</v>
      </c>
      <c r="AG19039" t="s">
        <v>21</v>
      </c>
    </row>
    <row r="19040" spans="1:33" x14ac:dyDescent="0.3">
      <c r="A19040">
        <v>652195</v>
      </c>
      <c r="B19040">
        <v>0</v>
      </c>
      <c r="C19040" s="1">
        <v>35065</v>
      </c>
      <c r="D19040">
        <v>3</v>
      </c>
      <c r="E19040">
        <v>55</v>
      </c>
      <c r="F19040" t="s">
        <v>166</v>
      </c>
      <c r="G19040">
        <v>9</v>
      </c>
      <c r="H19040">
        <v>0</v>
      </c>
      <c r="I19040">
        <v>14075</v>
      </c>
      <c r="J19040">
        <v>0.27200000000000002</v>
      </c>
      <c r="K19040">
        <v>31</v>
      </c>
      <c r="L19040" t="s">
        <v>167</v>
      </c>
      <c r="M19040">
        <v>0</v>
      </c>
      <c r="N19040">
        <v>0</v>
      </c>
      <c r="O19040">
        <v>9966.1534740000006</v>
      </c>
      <c r="P19040">
        <v>9910.7900000000009</v>
      </c>
      <c r="Q19040">
        <v>9000</v>
      </c>
      <c r="R19040">
        <v>966.15</v>
      </c>
      <c r="S19040">
        <v>0</v>
      </c>
      <c r="T19040">
        <v>0</v>
      </c>
      <c r="U19040">
        <v>0</v>
      </c>
      <c r="V19040" s="1">
        <v>41275</v>
      </c>
      <c r="W19040">
        <v>3471.08</v>
      </c>
      <c r="Y19040" s="1">
        <v>42491</v>
      </c>
      <c r="Z19040">
        <v>9000</v>
      </c>
      <c r="AA19040" t="s">
        <v>79</v>
      </c>
      <c r="AB19040" t="s">
        <v>90</v>
      </c>
      <c r="AC19040" t="s">
        <v>126</v>
      </c>
      <c r="AD19040" t="s">
        <v>168</v>
      </c>
      <c r="AE19040" s="1">
        <v>40544</v>
      </c>
      <c r="AF19040" t="s">
        <v>10</v>
      </c>
      <c r="AG19040" t="s">
        <v>21</v>
      </c>
    </row>
    <row r="19041" spans="1:33" x14ac:dyDescent="0.3">
      <c r="A19041">
        <v>652229</v>
      </c>
      <c r="B19041">
        <v>0</v>
      </c>
      <c r="C19041" s="1">
        <v>37926</v>
      </c>
      <c r="D19041">
        <v>1</v>
      </c>
      <c r="E19041" t="s">
        <v>166</v>
      </c>
      <c r="F19041" t="s">
        <v>166</v>
      </c>
      <c r="G19041">
        <v>7</v>
      </c>
      <c r="H19041">
        <v>0</v>
      </c>
      <c r="I19041">
        <v>26017</v>
      </c>
      <c r="J19041">
        <v>0.63500000000000001</v>
      </c>
      <c r="K19041">
        <v>12</v>
      </c>
      <c r="L19041" t="s">
        <v>167</v>
      </c>
      <c r="M19041">
        <v>0</v>
      </c>
      <c r="N19041">
        <v>0</v>
      </c>
      <c r="O19041">
        <v>10053.31696</v>
      </c>
      <c r="P19041">
        <v>10017.41</v>
      </c>
      <c r="Q19041">
        <v>7000</v>
      </c>
      <c r="R19041">
        <v>3053.32</v>
      </c>
      <c r="S19041">
        <v>0</v>
      </c>
      <c r="T19041">
        <v>0</v>
      </c>
      <c r="U19041">
        <v>0</v>
      </c>
      <c r="V19041" s="1">
        <v>42370</v>
      </c>
      <c r="W19041">
        <v>166.68</v>
      </c>
      <c r="Y19041" s="1">
        <v>42401</v>
      </c>
      <c r="Z19041">
        <v>7000</v>
      </c>
      <c r="AA19041" t="s">
        <v>82</v>
      </c>
      <c r="AB19041" t="s">
        <v>103</v>
      </c>
      <c r="AC19041" t="s">
        <v>122</v>
      </c>
      <c r="AD19041" t="s">
        <v>168</v>
      </c>
      <c r="AE19041" s="1">
        <v>40544</v>
      </c>
      <c r="AF19041" t="s">
        <v>10</v>
      </c>
      <c r="AG19041" t="s">
        <v>21</v>
      </c>
    </row>
    <row r="19042" spans="1:33" x14ac:dyDescent="0.3">
      <c r="A19042">
        <v>652236</v>
      </c>
      <c r="B19042">
        <v>0</v>
      </c>
      <c r="C19042" s="1">
        <v>36251</v>
      </c>
      <c r="D19042">
        <v>1</v>
      </c>
      <c r="E19042" t="s">
        <v>166</v>
      </c>
      <c r="F19042" t="s">
        <v>166</v>
      </c>
      <c r="G19042">
        <v>18</v>
      </c>
      <c r="H19042">
        <v>0</v>
      </c>
      <c r="I19042">
        <v>14500</v>
      </c>
      <c r="J19042">
        <v>0.378</v>
      </c>
      <c r="K19042">
        <v>43</v>
      </c>
      <c r="L19042" t="s">
        <v>167</v>
      </c>
      <c r="M19042">
        <v>0</v>
      </c>
      <c r="N19042">
        <v>0</v>
      </c>
      <c r="O19042">
        <v>13834.209559999999</v>
      </c>
      <c r="P19042">
        <v>13257.78</v>
      </c>
      <c r="Q19042">
        <v>12000</v>
      </c>
      <c r="R19042">
        <v>1834.21</v>
      </c>
      <c r="S19042">
        <v>0</v>
      </c>
      <c r="T19042">
        <v>0</v>
      </c>
      <c r="U19042">
        <v>0</v>
      </c>
      <c r="V19042" s="1">
        <v>41548</v>
      </c>
      <c r="W19042">
        <v>1914.87</v>
      </c>
      <c r="Y19042" s="1">
        <v>42491</v>
      </c>
      <c r="Z19042">
        <v>12000</v>
      </c>
      <c r="AA19042" t="s">
        <v>80</v>
      </c>
      <c r="AB19042" t="s">
        <v>91</v>
      </c>
      <c r="AC19042" t="s">
        <v>122</v>
      </c>
      <c r="AD19042" t="s">
        <v>168</v>
      </c>
      <c r="AE19042" s="1">
        <v>40544</v>
      </c>
      <c r="AF19042" t="s">
        <v>10</v>
      </c>
      <c r="AG19042" t="s">
        <v>54</v>
      </c>
    </row>
    <row r="19043" spans="1:33" x14ac:dyDescent="0.3">
      <c r="A19043">
        <v>652246</v>
      </c>
      <c r="B19043">
        <v>0</v>
      </c>
      <c r="C19043" s="1">
        <v>34759</v>
      </c>
      <c r="D19043">
        <v>3</v>
      </c>
      <c r="E19043" t="s">
        <v>166</v>
      </c>
      <c r="F19043" t="s">
        <v>166</v>
      </c>
      <c r="G19043">
        <v>16</v>
      </c>
      <c r="H19043">
        <v>0</v>
      </c>
      <c r="I19043">
        <v>26007</v>
      </c>
      <c r="J19043">
        <v>0.60299999999999998</v>
      </c>
      <c r="K19043">
        <v>23</v>
      </c>
      <c r="L19043" t="s">
        <v>167</v>
      </c>
      <c r="M19043">
        <v>0</v>
      </c>
      <c r="N19043">
        <v>0</v>
      </c>
      <c r="O19043">
        <v>34373.932840000001</v>
      </c>
      <c r="P19043">
        <v>34305.18</v>
      </c>
      <c r="Q19043">
        <v>25000</v>
      </c>
      <c r="R19043">
        <v>9373.93</v>
      </c>
      <c r="S19043">
        <v>0</v>
      </c>
      <c r="T19043">
        <v>0</v>
      </c>
      <c r="U19043">
        <v>0</v>
      </c>
      <c r="V19043" s="1">
        <v>41609</v>
      </c>
      <c r="W19043">
        <v>14059.68</v>
      </c>
      <c r="Y19043" s="1">
        <v>41609</v>
      </c>
      <c r="Z19043">
        <v>25000</v>
      </c>
      <c r="AA19043" t="s">
        <v>83</v>
      </c>
      <c r="AB19043" t="s">
        <v>108</v>
      </c>
      <c r="AC19043" t="s">
        <v>122</v>
      </c>
      <c r="AD19043" t="s">
        <v>77</v>
      </c>
      <c r="AE19043" s="1">
        <v>40544</v>
      </c>
      <c r="AF19043" t="s">
        <v>10</v>
      </c>
      <c r="AG19043" t="s">
        <v>54</v>
      </c>
    </row>
    <row r="19044" spans="1:33" x14ac:dyDescent="0.3">
      <c r="A19044">
        <v>652261</v>
      </c>
      <c r="B19044">
        <v>0</v>
      </c>
      <c r="C19044" s="1">
        <v>34243</v>
      </c>
      <c r="D19044">
        <v>1</v>
      </c>
      <c r="E19044" t="s">
        <v>166</v>
      </c>
      <c r="F19044" t="s">
        <v>166</v>
      </c>
      <c r="G19044">
        <v>12</v>
      </c>
      <c r="H19044">
        <v>0</v>
      </c>
      <c r="I19044">
        <v>16841</v>
      </c>
      <c r="J19044">
        <v>0.50600000000000001</v>
      </c>
      <c r="K19044">
        <v>31</v>
      </c>
      <c r="L19044" t="s">
        <v>167</v>
      </c>
      <c r="M19044">
        <v>0</v>
      </c>
      <c r="N19044">
        <v>0</v>
      </c>
      <c r="O19044">
        <v>16046.897660000001</v>
      </c>
      <c r="P19044">
        <v>16016.04</v>
      </c>
      <c r="Q19044">
        <v>13000</v>
      </c>
      <c r="R19044">
        <v>3046.9</v>
      </c>
      <c r="S19044">
        <v>0</v>
      </c>
      <c r="T19044">
        <v>0</v>
      </c>
      <c r="U19044">
        <v>0</v>
      </c>
      <c r="V19044" s="1">
        <v>41609</v>
      </c>
      <c r="W19044">
        <v>6778.92</v>
      </c>
      <c r="Y19044" s="1">
        <v>42491</v>
      </c>
      <c r="Z19044">
        <v>13000</v>
      </c>
      <c r="AA19044" t="s">
        <v>80</v>
      </c>
      <c r="AB19044" t="s">
        <v>94</v>
      </c>
      <c r="AC19044" t="s">
        <v>122</v>
      </c>
      <c r="AD19044" t="s">
        <v>77</v>
      </c>
      <c r="AE19044" s="1">
        <v>40544</v>
      </c>
      <c r="AF19044" t="s">
        <v>10</v>
      </c>
      <c r="AG19044" t="s">
        <v>17</v>
      </c>
    </row>
    <row r="19045" spans="1:33" x14ac:dyDescent="0.3">
      <c r="A19045">
        <v>652276</v>
      </c>
      <c r="B19045">
        <v>0</v>
      </c>
      <c r="C19045" s="1">
        <v>37288</v>
      </c>
      <c r="D19045">
        <v>0</v>
      </c>
      <c r="E19045" t="s">
        <v>166</v>
      </c>
      <c r="F19045" t="s">
        <v>166</v>
      </c>
      <c r="G19045">
        <v>5</v>
      </c>
      <c r="H19045">
        <v>0</v>
      </c>
      <c r="I19045">
        <v>8350</v>
      </c>
      <c r="J19045">
        <v>0.71399999999999997</v>
      </c>
      <c r="K19045">
        <v>9</v>
      </c>
      <c r="L19045" t="s">
        <v>167</v>
      </c>
      <c r="M19045">
        <v>0</v>
      </c>
      <c r="N19045">
        <v>0</v>
      </c>
      <c r="O19045">
        <v>11662.631520000001</v>
      </c>
      <c r="P19045">
        <v>11662.63</v>
      </c>
      <c r="Q19045">
        <v>10000</v>
      </c>
      <c r="R19045">
        <v>1662.63</v>
      </c>
      <c r="S19045">
        <v>0</v>
      </c>
      <c r="T19045">
        <v>0</v>
      </c>
      <c r="U19045">
        <v>0</v>
      </c>
      <c r="V19045" s="1">
        <v>41456</v>
      </c>
      <c r="W19045">
        <v>2551.12</v>
      </c>
      <c r="Y19045" s="1">
        <v>42491</v>
      </c>
      <c r="Z19045">
        <v>10000</v>
      </c>
      <c r="AA19045" t="s">
        <v>80</v>
      </c>
      <c r="AB19045" t="s">
        <v>94</v>
      </c>
      <c r="AC19045" t="s">
        <v>122</v>
      </c>
      <c r="AD19045" t="s">
        <v>168</v>
      </c>
      <c r="AE19045" s="1">
        <v>40544</v>
      </c>
      <c r="AF19045" t="s">
        <v>10</v>
      </c>
      <c r="AG19045" t="s">
        <v>16</v>
      </c>
    </row>
    <row r="19046" spans="1:33" x14ac:dyDescent="0.3">
      <c r="A19046">
        <v>652280</v>
      </c>
      <c r="B19046">
        <v>0</v>
      </c>
      <c r="C19046" s="1">
        <v>35339</v>
      </c>
      <c r="D19046">
        <v>0</v>
      </c>
      <c r="E19046" t="s">
        <v>166</v>
      </c>
      <c r="F19046" t="s">
        <v>166</v>
      </c>
      <c r="G19046">
        <v>12</v>
      </c>
      <c r="H19046">
        <v>0</v>
      </c>
      <c r="I19046">
        <v>15163</v>
      </c>
      <c r="J19046">
        <v>0.23799999999999999</v>
      </c>
      <c r="K19046">
        <v>28</v>
      </c>
      <c r="L19046" t="s">
        <v>167</v>
      </c>
      <c r="M19046">
        <v>0</v>
      </c>
      <c r="N19046">
        <v>0</v>
      </c>
      <c r="O19046">
        <v>13186.41172</v>
      </c>
      <c r="P19046">
        <v>13186.41</v>
      </c>
      <c r="Q19046">
        <v>12000</v>
      </c>
      <c r="R19046">
        <v>1186.4100000000001</v>
      </c>
      <c r="S19046">
        <v>0</v>
      </c>
      <c r="T19046">
        <v>0</v>
      </c>
      <c r="U19046">
        <v>0</v>
      </c>
      <c r="V19046" s="1">
        <v>41334</v>
      </c>
      <c r="W19046">
        <v>4311.57</v>
      </c>
      <c r="Y19046" s="1">
        <v>41334</v>
      </c>
      <c r="Z19046">
        <v>12000</v>
      </c>
      <c r="AA19046" t="s">
        <v>79</v>
      </c>
      <c r="AB19046" t="s">
        <v>88</v>
      </c>
      <c r="AC19046" t="s">
        <v>126</v>
      </c>
      <c r="AD19046" t="s">
        <v>76</v>
      </c>
      <c r="AE19046" s="1">
        <v>40544</v>
      </c>
      <c r="AF19046" t="s">
        <v>10</v>
      </c>
      <c r="AG19046" t="s">
        <v>26</v>
      </c>
    </row>
    <row r="19047" spans="1:33" x14ac:dyDescent="0.3">
      <c r="A19047">
        <v>652286</v>
      </c>
      <c r="B19047">
        <v>0</v>
      </c>
      <c r="C19047" s="1">
        <v>31656</v>
      </c>
      <c r="D19047">
        <v>0</v>
      </c>
      <c r="E19047">
        <v>32</v>
      </c>
      <c r="F19047" t="s">
        <v>166</v>
      </c>
      <c r="G19047">
        <v>18</v>
      </c>
      <c r="H19047">
        <v>0</v>
      </c>
      <c r="I19047">
        <v>3365</v>
      </c>
      <c r="J19047">
        <v>0.185</v>
      </c>
      <c r="K19047">
        <v>27</v>
      </c>
      <c r="L19047" t="s">
        <v>167</v>
      </c>
      <c r="M19047">
        <v>0</v>
      </c>
      <c r="N19047">
        <v>0</v>
      </c>
      <c r="O19047">
        <v>18586.64041</v>
      </c>
      <c r="P19047">
        <v>18586.64</v>
      </c>
      <c r="Q19047">
        <v>16000</v>
      </c>
      <c r="R19047">
        <v>2586.64</v>
      </c>
      <c r="S19047">
        <v>0</v>
      </c>
      <c r="T19047">
        <v>0</v>
      </c>
      <c r="U19047">
        <v>0</v>
      </c>
      <c r="V19047" s="1">
        <v>41640</v>
      </c>
      <c r="W19047">
        <v>548.78</v>
      </c>
      <c r="Y19047" s="1">
        <v>42491</v>
      </c>
      <c r="Z19047">
        <v>16000</v>
      </c>
      <c r="AA19047" t="s">
        <v>80</v>
      </c>
      <c r="AB19047" t="s">
        <v>92</v>
      </c>
      <c r="AC19047" t="s">
        <v>126</v>
      </c>
      <c r="AD19047" t="s">
        <v>168</v>
      </c>
      <c r="AE19047" s="1">
        <v>40544</v>
      </c>
      <c r="AF19047" t="s">
        <v>10</v>
      </c>
      <c r="AG19047" t="s">
        <v>16</v>
      </c>
    </row>
    <row r="19048" spans="1:33" x14ac:dyDescent="0.3">
      <c r="A19048">
        <v>652312</v>
      </c>
      <c r="B19048">
        <v>1</v>
      </c>
      <c r="C19048" s="1">
        <v>28672</v>
      </c>
      <c r="D19048">
        <v>0</v>
      </c>
      <c r="E19048">
        <v>21</v>
      </c>
      <c r="F19048" t="s">
        <v>166</v>
      </c>
      <c r="G19048">
        <v>18</v>
      </c>
      <c r="H19048">
        <v>0</v>
      </c>
      <c r="I19048">
        <v>10087</v>
      </c>
      <c r="J19048">
        <v>0.11700000000000001</v>
      </c>
      <c r="K19048">
        <v>35</v>
      </c>
      <c r="L19048" t="s">
        <v>167</v>
      </c>
      <c r="M19048">
        <v>0</v>
      </c>
      <c r="N19048">
        <v>0</v>
      </c>
      <c r="O19048">
        <v>13323.936519999999</v>
      </c>
      <c r="P19048">
        <v>13305.46</v>
      </c>
      <c r="Q19048">
        <v>12000</v>
      </c>
      <c r="R19048">
        <v>1323.94</v>
      </c>
      <c r="S19048">
        <v>0</v>
      </c>
      <c r="T19048">
        <v>0</v>
      </c>
      <c r="U19048">
        <v>0</v>
      </c>
      <c r="V19048" s="1">
        <v>41640</v>
      </c>
      <c r="W19048">
        <v>376.77</v>
      </c>
      <c r="Y19048" s="1">
        <v>41640</v>
      </c>
      <c r="Z19048">
        <v>12000</v>
      </c>
      <c r="AA19048" t="s">
        <v>79</v>
      </c>
      <c r="AB19048" t="s">
        <v>88</v>
      </c>
      <c r="AC19048" t="s">
        <v>122</v>
      </c>
      <c r="AD19048" t="s">
        <v>76</v>
      </c>
      <c r="AE19048" s="1">
        <v>40544</v>
      </c>
      <c r="AF19048" t="s">
        <v>10</v>
      </c>
      <c r="AG19048" t="s">
        <v>46</v>
      </c>
    </row>
    <row r="19049" spans="1:33" x14ac:dyDescent="0.3">
      <c r="A19049">
        <v>652315</v>
      </c>
      <c r="B19049">
        <v>0</v>
      </c>
      <c r="C19049" s="1">
        <v>37926</v>
      </c>
      <c r="D19049">
        <v>1</v>
      </c>
      <c r="E19049" t="s">
        <v>166</v>
      </c>
      <c r="F19049" t="s">
        <v>166</v>
      </c>
      <c r="G19049">
        <v>13</v>
      </c>
      <c r="H19049">
        <v>0</v>
      </c>
      <c r="I19049">
        <v>5811</v>
      </c>
      <c r="J19049">
        <v>0.52400000000000002</v>
      </c>
      <c r="K19049">
        <v>28</v>
      </c>
      <c r="L19049" t="s">
        <v>167</v>
      </c>
      <c r="M19049">
        <v>0</v>
      </c>
      <c r="N19049">
        <v>0</v>
      </c>
      <c r="O19049">
        <v>7083.1469509999997</v>
      </c>
      <c r="P19049">
        <v>7083.15</v>
      </c>
      <c r="Q19049">
        <v>6000</v>
      </c>
      <c r="R19049">
        <v>1083.1500000000001</v>
      </c>
      <c r="S19049">
        <v>0</v>
      </c>
      <c r="T19049">
        <v>0</v>
      </c>
      <c r="U19049">
        <v>0</v>
      </c>
      <c r="V19049" s="1">
        <v>41640</v>
      </c>
      <c r="W19049">
        <v>225.13</v>
      </c>
      <c r="Y19049" s="1">
        <v>42309</v>
      </c>
      <c r="Z19049">
        <v>6000</v>
      </c>
      <c r="AA19049" t="s">
        <v>80</v>
      </c>
      <c r="AB19049" t="s">
        <v>95</v>
      </c>
      <c r="AC19049" t="s">
        <v>122</v>
      </c>
      <c r="AD19049" t="s">
        <v>76</v>
      </c>
      <c r="AE19049" s="1">
        <v>40544</v>
      </c>
      <c r="AF19049" t="s">
        <v>10</v>
      </c>
      <c r="AG19049" t="s">
        <v>54</v>
      </c>
    </row>
    <row r="19050" spans="1:33" x14ac:dyDescent="0.3">
      <c r="A19050">
        <v>652330</v>
      </c>
      <c r="B19050">
        <v>0</v>
      </c>
      <c r="C19050" s="1">
        <v>37012</v>
      </c>
      <c r="D19050">
        <v>2</v>
      </c>
      <c r="E19050" t="s">
        <v>166</v>
      </c>
      <c r="F19050" t="s">
        <v>166</v>
      </c>
      <c r="G19050">
        <v>14</v>
      </c>
      <c r="H19050">
        <v>0</v>
      </c>
      <c r="I19050">
        <v>4972</v>
      </c>
      <c r="J19050">
        <v>0.17799999999999999</v>
      </c>
      <c r="K19050">
        <v>20</v>
      </c>
      <c r="L19050" t="s">
        <v>167</v>
      </c>
      <c r="M19050">
        <v>0</v>
      </c>
      <c r="N19050">
        <v>0</v>
      </c>
      <c r="O19050">
        <v>2405.5300000000002</v>
      </c>
      <c r="P19050">
        <v>2405.5300000000002</v>
      </c>
      <c r="Q19050">
        <v>1506.23</v>
      </c>
      <c r="R19050">
        <v>415.09</v>
      </c>
      <c r="S19050">
        <v>0</v>
      </c>
      <c r="T19050">
        <v>484.21</v>
      </c>
      <c r="U19050">
        <v>87.157799999999995</v>
      </c>
      <c r="V19050" s="1">
        <v>40909</v>
      </c>
      <c r="W19050">
        <v>160.47</v>
      </c>
      <c r="Y19050" s="1">
        <v>41061</v>
      </c>
      <c r="Z19050">
        <v>5000</v>
      </c>
      <c r="AA19050" t="s">
        <v>80</v>
      </c>
      <c r="AB19050" t="s">
        <v>91</v>
      </c>
      <c r="AC19050" t="s">
        <v>126</v>
      </c>
      <c r="AD19050" t="s">
        <v>76</v>
      </c>
      <c r="AE19050" s="1">
        <v>40544</v>
      </c>
      <c r="AF19050" t="s">
        <v>8</v>
      </c>
      <c r="AG19050" t="s">
        <v>45</v>
      </c>
    </row>
    <row r="19051" spans="1:33" x14ac:dyDescent="0.3">
      <c r="A19051">
        <v>652352</v>
      </c>
      <c r="B19051">
        <v>0</v>
      </c>
      <c r="C19051" s="1">
        <v>36008</v>
      </c>
      <c r="D19051">
        <v>1</v>
      </c>
      <c r="E19051" t="s">
        <v>166</v>
      </c>
      <c r="F19051" t="s">
        <v>166</v>
      </c>
      <c r="G19051">
        <v>10</v>
      </c>
      <c r="H19051">
        <v>0</v>
      </c>
      <c r="I19051">
        <v>9467</v>
      </c>
      <c r="J19051">
        <v>0.32700000000000001</v>
      </c>
      <c r="K19051">
        <v>33</v>
      </c>
      <c r="L19051" t="s">
        <v>167</v>
      </c>
      <c r="M19051">
        <v>0</v>
      </c>
      <c r="N19051">
        <v>0</v>
      </c>
      <c r="O19051">
        <v>12155.39868</v>
      </c>
      <c r="P19051">
        <v>10545.24</v>
      </c>
      <c r="Q19051">
        <v>11200</v>
      </c>
      <c r="R19051">
        <v>955.4</v>
      </c>
      <c r="S19051">
        <v>0</v>
      </c>
      <c r="T19051">
        <v>0</v>
      </c>
      <c r="U19051">
        <v>0</v>
      </c>
      <c r="V19051" s="1">
        <v>41395</v>
      </c>
      <c r="W19051">
        <v>3331.09</v>
      </c>
      <c r="Y19051" s="1">
        <v>41395</v>
      </c>
      <c r="Z19051">
        <v>11200</v>
      </c>
      <c r="AA19051" t="s">
        <v>79</v>
      </c>
      <c r="AB19051" t="s">
        <v>87</v>
      </c>
      <c r="AC19051" t="s">
        <v>126</v>
      </c>
      <c r="AD19051" t="s">
        <v>168</v>
      </c>
      <c r="AE19051" s="1">
        <v>40544</v>
      </c>
      <c r="AF19051" t="s">
        <v>10</v>
      </c>
      <c r="AG19051" t="s">
        <v>42</v>
      </c>
    </row>
    <row r="19052" spans="1:33" x14ac:dyDescent="0.3">
      <c r="A19052">
        <v>652367</v>
      </c>
      <c r="B19052">
        <v>0</v>
      </c>
      <c r="C19052" s="1">
        <v>36617</v>
      </c>
      <c r="D19052">
        <v>1</v>
      </c>
      <c r="E19052" t="s">
        <v>166</v>
      </c>
      <c r="F19052" t="s">
        <v>166</v>
      </c>
      <c r="G19052">
        <v>9</v>
      </c>
      <c r="H19052">
        <v>0</v>
      </c>
      <c r="I19052">
        <v>21867</v>
      </c>
      <c r="J19052">
        <v>0.84799999999999998</v>
      </c>
      <c r="K19052">
        <v>26</v>
      </c>
      <c r="L19052" t="s">
        <v>167</v>
      </c>
      <c r="M19052">
        <v>0</v>
      </c>
      <c r="N19052">
        <v>0</v>
      </c>
      <c r="O19052">
        <v>30996.85556</v>
      </c>
      <c r="P19052">
        <v>30996.86</v>
      </c>
      <c r="Q19052">
        <v>25000</v>
      </c>
      <c r="R19052">
        <v>5996.86</v>
      </c>
      <c r="S19052">
        <v>0</v>
      </c>
      <c r="T19052">
        <v>0</v>
      </c>
      <c r="U19052">
        <v>0</v>
      </c>
      <c r="V19052" s="1">
        <v>41671</v>
      </c>
      <c r="W19052">
        <v>877.56</v>
      </c>
      <c r="Y19052" s="1">
        <v>41671</v>
      </c>
      <c r="Z19052">
        <v>25000</v>
      </c>
      <c r="AA19052" t="s">
        <v>82</v>
      </c>
      <c r="AB19052" t="s">
        <v>101</v>
      </c>
      <c r="AC19052" t="s">
        <v>122</v>
      </c>
      <c r="AD19052" t="s">
        <v>77</v>
      </c>
      <c r="AE19052" s="1">
        <v>40544</v>
      </c>
      <c r="AF19052" t="s">
        <v>10</v>
      </c>
      <c r="AG19052" t="s">
        <v>54</v>
      </c>
    </row>
    <row r="19053" spans="1:33" x14ac:dyDescent="0.3">
      <c r="A19053">
        <v>652371</v>
      </c>
      <c r="B19053">
        <v>0</v>
      </c>
      <c r="C19053" s="1">
        <v>36342</v>
      </c>
      <c r="D19053">
        <v>0</v>
      </c>
      <c r="E19053" t="s">
        <v>166</v>
      </c>
      <c r="F19053">
        <v>118</v>
      </c>
      <c r="G19053">
        <v>4</v>
      </c>
      <c r="H19053">
        <v>1</v>
      </c>
      <c r="I19053">
        <v>2892</v>
      </c>
      <c r="J19053">
        <v>0.70499999999999996</v>
      </c>
      <c r="K19053">
        <v>13</v>
      </c>
      <c r="L19053" t="s">
        <v>167</v>
      </c>
      <c r="M19053">
        <v>0</v>
      </c>
      <c r="N19053">
        <v>0</v>
      </c>
      <c r="O19053">
        <v>6427.8254909999996</v>
      </c>
      <c r="P19053">
        <v>6427.83</v>
      </c>
      <c r="Q19053">
        <v>5550</v>
      </c>
      <c r="R19053">
        <v>877.83</v>
      </c>
      <c r="S19053">
        <v>0</v>
      </c>
      <c r="T19053">
        <v>0</v>
      </c>
      <c r="U19053">
        <v>0</v>
      </c>
      <c r="V19053" s="1">
        <v>41395</v>
      </c>
      <c r="W19053">
        <v>1571.77</v>
      </c>
      <c r="Y19053" s="1">
        <v>41944</v>
      </c>
      <c r="Z19053">
        <v>5550</v>
      </c>
      <c r="AA19053" t="s">
        <v>80</v>
      </c>
      <c r="AB19053" t="s">
        <v>93</v>
      </c>
      <c r="AC19053" t="s">
        <v>125</v>
      </c>
      <c r="AD19053" t="s">
        <v>168</v>
      </c>
      <c r="AE19053" s="1">
        <v>40544</v>
      </c>
      <c r="AF19053" t="s">
        <v>10</v>
      </c>
      <c r="AG19053" t="s">
        <v>28</v>
      </c>
    </row>
    <row r="19054" spans="1:33" x14ac:dyDescent="0.3">
      <c r="A19054">
        <v>652380</v>
      </c>
      <c r="B19054">
        <v>0</v>
      </c>
      <c r="C19054" s="1">
        <v>36465</v>
      </c>
      <c r="D19054">
        <v>0</v>
      </c>
      <c r="E19054">
        <v>76</v>
      </c>
      <c r="F19054" t="s">
        <v>166</v>
      </c>
      <c r="G19054">
        <v>6</v>
      </c>
      <c r="H19054">
        <v>0</v>
      </c>
      <c r="I19054">
        <v>2960</v>
      </c>
      <c r="J19054">
        <v>0.28699999999999998</v>
      </c>
      <c r="K19054">
        <v>17</v>
      </c>
      <c r="L19054" t="s">
        <v>167</v>
      </c>
      <c r="M19054">
        <v>0</v>
      </c>
      <c r="N19054">
        <v>0</v>
      </c>
      <c r="O19054">
        <v>15429.185649999999</v>
      </c>
      <c r="P19054">
        <v>15429.19</v>
      </c>
      <c r="Q19054">
        <v>12000</v>
      </c>
      <c r="R19054">
        <v>3429.19</v>
      </c>
      <c r="S19054">
        <v>0</v>
      </c>
      <c r="T19054">
        <v>0</v>
      </c>
      <c r="U19054">
        <v>0</v>
      </c>
      <c r="V19054" s="1">
        <v>42370</v>
      </c>
      <c r="W19054">
        <v>256.74</v>
      </c>
      <c r="Y19054" s="1">
        <v>42491</v>
      </c>
      <c r="Z19054">
        <v>12000</v>
      </c>
      <c r="AA19054" t="s">
        <v>80</v>
      </c>
      <c r="AB19054" t="s">
        <v>93</v>
      </c>
      <c r="AC19054" t="s">
        <v>122</v>
      </c>
      <c r="AD19054" t="s">
        <v>168</v>
      </c>
      <c r="AE19054" s="1">
        <v>40544</v>
      </c>
      <c r="AF19054" t="s">
        <v>10</v>
      </c>
      <c r="AG19054" t="s">
        <v>30</v>
      </c>
    </row>
    <row r="19055" spans="1:33" x14ac:dyDescent="0.3">
      <c r="A19055">
        <v>652420</v>
      </c>
      <c r="B19055">
        <v>0</v>
      </c>
      <c r="C19055" s="1">
        <v>36465</v>
      </c>
      <c r="D19055">
        <v>0</v>
      </c>
      <c r="E19055" t="s">
        <v>166</v>
      </c>
      <c r="F19055" t="s">
        <v>166</v>
      </c>
      <c r="G19055">
        <v>14</v>
      </c>
      <c r="H19055">
        <v>0</v>
      </c>
      <c r="I19055">
        <v>11020</v>
      </c>
      <c r="J19055">
        <v>0.441</v>
      </c>
      <c r="K19055">
        <v>38</v>
      </c>
      <c r="L19055" t="s">
        <v>167</v>
      </c>
      <c r="M19055">
        <v>0</v>
      </c>
      <c r="N19055">
        <v>0</v>
      </c>
      <c r="O19055">
        <v>24207.835480000002</v>
      </c>
      <c r="P19055">
        <v>24181.52</v>
      </c>
      <c r="Q19055">
        <v>23000</v>
      </c>
      <c r="R19055">
        <v>1207.8399999999999</v>
      </c>
      <c r="S19055">
        <v>0</v>
      </c>
      <c r="T19055">
        <v>0</v>
      </c>
      <c r="U19055">
        <v>0</v>
      </c>
      <c r="V19055" s="1">
        <v>40695</v>
      </c>
      <c r="W19055">
        <v>22535.57</v>
      </c>
      <c r="Y19055" s="1">
        <v>42309</v>
      </c>
      <c r="Z19055">
        <v>23000</v>
      </c>
      <c r="AA19055" t="s">
        <v>82</v>
      </c>
      <c r="AB19055" t="s">
        <v>105</v>
      </c>
      <c r="AC19055" t="s">
        <v>122</v>
      </c>
      <c r="AD19055" t="s">
        <v>77</v>
      </c>
      <c r="AE19055" s="1">
        <v>40544</v>
      </c>
      <c r="AF19055" t="s">
        <v>10</v>
      </c>
      <c r="AG19055" t="s">
        <v>48</v>
      </c>
    </row>
    <row r="19056" spans="1:33" x14ac:dyDescent="0.3">
      <c r="A19056">
        <v>652433</v>
      </c>
      <c r="B19056">
        <v>0</v>
      </c>
      <c r="C19056" s="1">
        <v>35004</v>
      </c>
      <c r="D19056">
        <v>2</v>
      </c>
      <c r="E19056" t="s">
        <v>166</v>
      </c>
      <c r="F19056" t="s">
        <v>166</v>
      </c>
      <c r="G19056">
        <v>5</v>
      </c>
      <c r="H19056">
        <v>0</v>
      </c>
      <c r="I19056">
        <v>5897</v>
      </c>
      <c r="J19056">
        <v>0.90700000000000003</v>
      </c>
      <c r="K19056">
        <v>7</v>
      </c>
      <c r="L19056" t="s">
        <v>167</v>
      </c>
      <c r="M19056">
        <v>0</v>
      </c>
      <c r="N19056">
        <v>0</v>
      </c>
      <c r="O19056">
        <v>12269.24208</v>
      </c>
      <c r="P19056">
        <v>12269.24</v>
      </c>
      <c r="Q19056">
        <v>10000</v>
      </c>
      <c r="R19056">
        <v>2269.2399999999998</v>
      </c>
      <c r="S19056">
        <v>0</v>
      </c>
      <c r="T19056">
        <v>0</v>
      </c>
      <c r="U19056">
        <v>0</v>
      </c>
      <c r="V19056" s="1">
        <v>41671</v>
      </c>
      <c r="W19056">
        <v>353.45</v>
      </c>
      <c r="Y19056" s="1">
        <v>42461</v>
      </c>
      <c r="Z19056">
        <v>10000</v>
      </c>
      <c r="AA19056" t="s">
        <v>81</v>
      </c>
      <c r="AB19056" t="s">
        <v>99</v>
      </c>
      <c r="AC19056" t="s">
        <v>126</v>
      </c>
      <c r="AD19056" t="s">
        <v>168</v>
      </c>
      <c r="AE19056" s="1">
        <v>40544</v>
      </c>
      <c r="AF19056" t="s">
        <v>10</v>
      </c>
      <c r="AG19056" t="s">
        <v>16</v>
      </c>
    </row>
    <row r="19057" spans="1:33" x14ac:dyDescent="0.3">
      <c r="A19057">
        <v>652444</v>
      </c>
      <c r="B19057">
        <v>0</v>
      </c>
      <c r="C19057" s="1">
        <v>38626</v>
      </c>
      <c r="D19057">
        <v>1</v>
      </c>
      <c r="E19057" t="s">
        <v>166</v>
      </c>
      <c r="F19057" t="s">
        <v>166</v>
      </c>
      <c r="G19057">
        <v>10</v>
      </c>
      <c r="H19057">
        <v>0</v>
      </c>
      <c r="I19057">
        <v>5846</v>
      </c>
      <c r="J19057">
        <v>0.629</v>
      </c>
      <c r="K19057">
        <v>11</v>
      </c>
      <c r="L19057" t="s">
        <v>167</v>
      </c>
      <c r="M19057">
        <v>0</v>
      </c>
      <c r="N19057">
        <v>0</v>
      </c>
      <c r="O19057">
        <v>4363.32</v>
      </c>
      <c r="P19057">
        <v>4363.32</v>
      </c>
      <c r="Q19057">
        <v>3212.83</v>
      </c>
      <c r="R19057">
        <v>961.25</v>
      </c>
      <c r="S19057">
        <v>0</v>
      </c>
      <c r="T19057">
        <v>189.24</v>
      </c>
      <c r="U19057">
        <v>2.15</v>
      </c>
      <c r="V19057" s="1">
        <v>41061</v>
      </c>
      <c r="W19057">
        <v>262.33</v>
      </c>
      <c r="Y19057" s="1">
        <v>41183</v>
      </c>
      <c r="Z19057">
        <v>8000</v>
      </c>
      <c r="AA19057" t="s">
        <v>80</v>
      </c>
      <c r="AB19057" t="s">
        <v>95</v>
      </c>
      <c r="AC19057" t="s">
        <v>126</v>
      </c>
      <c r="AD19057" t="s">
        <v>168</v>
      </c>
      <c r="AE19057" s="1">
        <v>40544</v>
      </c>
      <c r="AF19057" t="s">
        <v>8</v>
      </c>
      <c r="AG19057" t="s">
        <v>28</v>
      </c>
    </row>
    <row r="19058" spans="1:33" x14ac:dyDescent="0.3">
      <c r="A19058">
        <v>652490</v>
      </c>
      <c r="B19058">
        <v>0</v>
      </c>
      <c r="C19058" s="1">
        <v>35217</v>
      </c>
      <c r="D19058">
        <v>2</v>
      </c>
      <c r="E19058" t="s">
        <v>166</v>
      </c>
      <c r="F19058" t="s">
        <v>166</v>
      </c>
      <c r="G19058">
        <v>8</v>
      </c>
      <c r="H19058">
        <v>0</v>
      </c>
      <c r="I19058">
        <v>7120</v>
      </c>
      <c r="J19058">
        <v>0.57899999999999996</v>
      </c>
      <c r="K19058">
        <v>11</v>
      </c>
      <c r="L19058" t="s">
        <v>167</v>
      </c>
      <c r="M19058">
        <v>0</v>
      </c>
      <c r="N19058">
        <v>0</v>
      </c>
      <c r="O19058">
        <v>5576.72</v>
      </c>
      <c r="P19058">
        <v>5576.72</v>
      </c>
      <c r="Q19058">
        <v>5525</v>
      </c>
      <c r="R19058">
        <v>51.72</v>
      </c>
      <c r="S19058">
        <v>0</v>
      </c>
      <c r="T19058">
        <v>0</v>
      </c>
      <c r="U19058">
        <v>0</v>
      </c>
      <c r="V19058" s="1">
        <v>40603</v>
      </c>
      <c r="W19058">
        <v>5576.92</v>
      </c>
      <c r="Y19058" s="1">
        <v>40575</v>
      </c>
      <c r="Z19058">
        <v>5525</v>
      </c>
      <c r="AA19058" t="s">
        <v>80</v>
      </c>
      <c r="AB19058" t="s">
        <v>95</v>
      </c>
      <c r="AC19058" t="s">
        <v>122</v>
      </c>
      <c r="AD19058" t="s">
        <v>76</v>
      </c>
      <c r="AE19058" s="1">
        <v>40544</v>
      </c>
      <c r="AF19058" t="s">
        <v>10</v>
      </c>
      <c r="AG19058" t="s">
        <v>54</v>
      </c>
    </row>
    <row r="19059" spans="1:33" x14ac:dyDescent="0.3">
      <c r="A19059">
        <v>652507</v>
      </c>
      <c r="B19059">
        <v>0</v>
      </c>
      <c r="C19059" s="1">
        <v>39295</v>
      </c>
      <c r="D19059">
        <v>0</v>
      </c>
      <c r="E19059" t="s">
        <v>166</v>
      </c>
      <c r="F19059" t="s">
        <v>166</v>
      </c>
      <c r="G19059">
        <v>5</v>
      </c>
      <c r="H19059">
        <v>0</v>
      </c>
      <c r="I19059">
        <v>5012</v>
      </c>
      <c r="J19059">
        <v>0.71599999999999997</v>
      </c>
      <c r="K19059">
        <v>6</v>
      </c>
      <c r="L19059" t="s">
        <v>167</v>
      </c>
      <c r="M19059">
        <v>0</v>
      </c>
      <c r="N19059">
        <v>0</v>
      </c>
      <c r="O19059">
        <v>2469.7199999999998</v>
      </c>
      <c r="P19059">
        <v>2469.7199999999998</v>
      </c>
      <c r="Q19059">
        <v>1713.16</v>
      </c>
      <c r="R19059">
        <v>642.20000000000005</v>
      </c>
      <c r="S19059">
        <v>0</v>
      </c>
      <c r="T19059">
        <v>114.36</v>
      </c>
      <c r="U19059">
        <v>1.45</v>
      </c>
      <c r="V19059" s="1">
        <v>40969</v>
      </c>
      <c r="W19059">
        <v>168.62</v>
      </c>
      <c r="Y19059" s="1">
        <v>41122</v>
      </c>
      <c r="Z19059">
        <v>5000</v>
      </c>
      <c r="AA19059" t="s">
        <v>81</v>
      </c>
      <c r="AB19059" t="s">
        <v>97</v>
      </c>
      <c r="AC19059" t="s">
        <v>126</v>
      </c>
      <c r="AD19059" t="s">
        <v>168</v>
      </c>
      <c r="AE19059" s="1">
        <v>40544</v>
      </c>
      <c r="AF19059" t="s">
        <v>8</v>
      </c>
      <c r="AG19059" t="s">
        <v>32</v>
      </c>
    </row>
    <row r="19060" spans="1:33" x14ac:dyDescent="0.3">
      <c r="A19060">
        <v>652517</v>
      </c>
      <c r="B19060">
        <v>1</v>
      </c>
      <c r="C19060" s="1">
        <v>35796</v>
      </c>
      <c r="D19060">
        <v>1</v>
      </c>
      <c r="E19060">
        <v>23</v>
      </c>
      <c r="F19060" t="s">
        <v>166</v>
      </c>
      <c r="G19060">
        <v>5</v>
      </c>
      <c r="H19060">
        <v>0</v>
      </c>
      <c r="I19060">
        <v>3279</v>
      </c>
      <c r="J19060">
        <v>0.39500000000000002</v>
      </c>
      <c r="K19060">
        <v>13</v>
      </c>
      <c r="L19060" t="s">
        <v>167</v>
      </c>
      <c r="M19060">
        <v>0</v>
      </c>
      <c r="N19060">
        <v>0</v>
      </c>
      <c r="O19060">
        <v>12074.96839</v>
      </c>
      <c r="P19060">
        <v>12074.97</v>
      </c>
      <c r="Q19060">
        <v>10000</v>
      </c>
      <c r="R19060">
        <v>2074.9699999999998</v>
      </c>
      <c r="S19060">
        <v>0</v>
      </c>
      <c r="T19060">
        <v>0</v>
      </c>
      <c r="U19060">
        <v>0</v>
      </c>
      <c r="V19060" s="1">
        <v>41640</v>
      </c>
      <c r="W19060">
        <v>359.67</v>
      </c>
      <c r="Y19060" s="1">
        <v>42491</v>
      </c>
      <c r="Z19060">
        <v>10000</v>
      </c>
      <c r="AA19060" t="s">
        <v>81</v>
      </c>
      <c r="AB19060" t="s">
        <v>96</v>
      </c>
      <c r="AC19060" t="s">
        <v>122</v>
      </c>
      <c r="AD19060" t="s">
        <v>168</v>
      </c>
      <c r="AE19060" s="1">
        <v>40544</v>
      </c>
      <c r="AF19060" t="s">
        <v>10</v>
      </c>
      <c r="AG19060" t="s">
        <v>35</v>
      </c>
    </row>
    <row r="19061" spans="1:33" x14ac:dyDescent="0.3">
      <c r="A19061">
        <v>652534</v>
      </c>
      <c r="B19061">
        <v>0</v>
      </c>
      <c r="C19061" s="1">
        <v>35462</v>
      </c>
      <c r="D19061">
        <v>1</v>
      </c>
      <c r="E19061" t="s">
        <v>166</v>
      </c>
      <c r="F19061" t="s">
        <v>166</v>
      </c>
      <c r="G19061">
        <v>8</v>
      </c>
      <c r="H19061">
        <v>0</v>
      </c>
      <c r="I19061">
        <v>35871</v>
      </c>
      <c r="J19061">
        <v>0.85599999999999998</v>
      </c>
      <c r="K19061">
        <v>33</v>
      </c>
      <c r="L19061" t="s">
        <v>167</v>
      </c>
      <c r="M19061">
        <v>0</v>
      </c>
      <c r="N19061">
        <v>0</v>
      </c>
      <c r="O19061">
        <v>18030.221590000001</v>
      </c>
      <c r="P19061">
        <v>18030.22</v>
      </c>
      <c r="Q19061">
        <v>14000</v>
      </c>
      <c r="R19061">
        <v>4030.22</v>
      </c>
      <c r="S19061">
        <v>0</v>
      </c>
      <c r="T19061">
        <v>0</v>
      </c>
      <c r="U19061">
        <v>0</v>
      </c>
      <c r="V19061" s="1">
        <v>41183</v>
      </c>
      <c r="W19061">
        <v>4390.68</v>
      </c>
      <c r="Y19061" s="1">
        <v>41334</v>
      </c>
      <c r="Z19061">
        <v>14000</v>
      </c>
      <c r="AA19061" t="s">
        <v>84</v>
      </c>
      <c r="AB19061" t="s">
        <v>113</v>
      </c>
      <c r="AC19061" t="s">
        <v>122</v>
      </c>
      <c r="AD19061" t="s">
        <v>168</v>
      </c>
      <c r="AE19061" s="1">
        <v>40544</v>
      </c>
      <c r="AF19061" t="s">
        <v>10</v>
      </c>
      <c r="AG19061" t="s">
        <v>21</v>
      </c>
    </row>
    <row r="19062" spans="1:33" x14ac:dyDescent="0.3">
      <c r="A19062">
        <v>652545</v>
      </c>
      <c r="B19062">
        <v>0</v>
      </c>
      <c r="C19062" s="1">
        <v>30834</v>
      </c>
      <c r="D19062">
        <v>1</v>
      </c>
      <c r="E19062">
        <v>43</v>
      </c>
      <c r="F19062" t="s">
        <v>166</v>
      </c>
      <c r="G19062">
        <v>9</v>
      </c>
      <c r="H19062">
        <v>0</v>
      </c>
      <c r="I19062">
        <v>10103</v>
      </c>
      <c r="J19062">
        <v>0.29099999999999998</v>
      </c>
      <c r="K19062">
        <v>27</v>
      </c>
      <c r="L19062" t="s">
        <v>167</v>
      </c>
      <c r="M19062">
        <v>0</v>
      </c>
      <c r="N19062">
        <v>0</v>
      </c>
      <c r="O19062">
        <v>11674.401250000001</v>
      </c>
      <c r="P19062">
        <v>11674.4</v>
      </c>
      <c r="Q19062">
        <v>10400</v>
      </c>
      <c r="R19062">
        <v>1274.4000000000001</v>
      </c>
      <c r="S19062">
        <v>0</v>
      </c>
      <c r="T19062">
        <v>0</v>
      </c>
      <c r="U19062">
        <v>0</v>
      </c>
      <c r="V19062" s="1">
        <v>41640</v>
      </c>
      <c r="W19062">
        <v>364.39</v>
      </c>
      <c r="Y19062" s="1">
        <v>41852</v>
      </c>
      <c r="Z19062">
        <v>10400</v>
      </c>
      <c r="AA19062" t="s">
        <v>79</v>
      </c>
      <c r="AB19062" t="s">
        <v>90</v>
      </c>
      <c r="AC19062" t="s">
        <v>126</v>
      </c>
      <c r="AD19062" t="s">
        <v>76</v>
      </c>
      <c r="AE19062" s="1">
        <v>40544</v>
      </c>
      <c r="AF19062" t="s">
        <v>10</v>
      </c>
      <c r="AG19062" t="s">
        <v>59</v>
      </c>
    </row>
    <row r="19063" spans="1:33" x14ac:dyDescent="0.3">
      <c r="A19063">
        <v>652559</v>
      </c>
      <c r="B19063">
        <v>0</v>
      </c>
      <c r="C19063" s="1">
        <v>36465</v>
      </c>
      <c r="D19063">
        <v>1</v>
      </c>
      <c r="E19063" t="s">
        <v>166</v>
      </c>
      <c r="F19063" t="s">
        <v>166</v>
      </c>
      <c r="G19063">
        <v>11</v>
      </c>
      <c r="H19063">
        <v>0</v>
      </c>
      <c r="I19063">
        <v>6662</v>
      </c>
      <c r="J19063">
        <v>0.6</v>
      </c>
      <c r="K19063">
        <v>38</v>
      </c>
      <c r="L19063" t="s">
        <v>167</v>
      </c>
      <c r="M19063">
        <v>0</v>
      </c>
      <c r="N19063">
        <v>0</v>
      </c>
      <c r="O19063">
        <v>1296.534913</v>
      </c>
      <c r="P19063">
        <v>1296.53</v>
      </c>
      <c r="Q19063">
        <v>1200</v>
      </c>
      <c r="R19063">
        <v>96.53</v>
      </c>
      <c r="S19063">
        <v>0</v>
      </c>
      <c r="T19063">
        <v>0</v>
      </c>
      <c r="U19063">
        <v>0</v>
      </c>
      <c r="V19063" s="1">
        <v>41183</v>
      </c>
      <c r="W19063">
        <v>300.44</v>
      </c>
      <c r="Y19063" s="1">
        <v>42339</v>
      </c>
      <c r="Z19063">
        <v>1200</v>
      </c>
      <c r="AA19063" t="s">
        <v>79</v>
      </c>
      <c r="AB19063" t="s">
        <v>89</v>
      </c>
      <c r="AC19063" t="s">
        <v>126</v>
      </c>
      <c r="AD19063" t="s">
        <v>168</v>
      </c>
      <c r="AE19063" s="1">
        <v>40544</v>
      </c>
      <c r="AF19063" t="s">
        <v>10</v>
      </c>
      <c r="AG19063" t="s">
        <v>42</v>
      </c>
    </row>
    <row r="19064" spans="1:33" x14ac:dyDescent="0.3">
      <c r="A19064">
        <v>652565</v>
      </c>
      <c r="B19064">
        <v>0</v>
      </c>
      <c r="C19064" s="1">
        <v>32509</v>
      </c>
      <c r="D19064">
        <v>0</v>
      </c>
      <c r="E19064" t="s">
        <v>166</v>
      </c>
      <c r="F19064" t="s">
        <v>166</v>
      </c>
      <c r="G19064">
        <v>18</v>
      </c>
      <c r="H19064">
        <v>0</v>
      </c>
      <c r="I19064">
        <v>9431</v>
      </c>
      <c r="J19064">
        <v>0.21099999999999999</v>
      </c>
      <c r="K19064">
        <v>24</v>
      </c>
      <c r="L19064" t="s">
        <v>167</v>
      </c>
      <c r="M19064">
        <v>0</v>
      </c>
      <c r="N19064">
        <v>0</v>
      </c>
      <c r="O19064">
        <v>11103.75785</v>
      </c>
      <c r="P19064">
        <v>10998.96</v>
      </c>
      <c r="Q19064">
        <v>10000</v>
      </c>
      <c r="R19064">
        <v>1103.76</v>
      </c>
      <c r="S19064">
        <v>0</v>
      </c>
      <c r="T19064">
        <v>0</v>
      </c>
      <c r="U19064">
        <v>0</v>
      </c>
      <c r="V19064" s="1">
        <v>41640</v>
      </c>
      <c r="W19064">
        <v>318.26</v>
      </c>
      <c r="Y19064" s="1">
        <v>41640</v>
      </c>
      <c r="Z19064">
        <v>10000</v>
      </c>
      <c r="AA19064" t="s">
        <v>79</v>
      </c>
      <c r="AB19064" t="s">
        <v>88</v>
      </c>
      <c r="AC19064" t="s">
        <v>126</v>
      </c>
      <c r="AD19064" t="s">
        <v>77</v>
      </c>
      <c r="AE19064" s="1">
        <v>40544</v>
      </c>
      <c r="AF19064" t="s">
        <v>10</v>
      </c>
      <c r="AG19064" t="s">
        <v>49</v>
      </c>
    </row>
    <row r="19065" spans="1:33" x14ac:dyDescent="0.3">
      <c r="A19065">
        <v>652585</v>
      </c>
      <c r="B19065">
        <v>0</v>
      </c>
      <c r="C19065" s="1">
        <v>35765</v>
      </c>
      <c r="D19065">
        <v>0</v>
      </c>
      <c r="E19065">
        <v>78</v>
      </c>
      <c r="F19065" t="s">
        <v>166</v>
      </c>
      <c r="G19065">
        <v>12</v>
      </c>
      <c r="H19065">
        <v>0</v>
      </c>
      <c r="I19065">
        <v>6464</v>
      </c>
      <c r="J19065">
        <v>0.74299999999999999</v>
      </c>
      <c r="K19065">
        <v>17</v>
      </c>
      <c r="L19065" t="s">
        <v>167</v>
      </c>
      <c r="M19065">
        <v>0</v>
      </c>
      <c r="N19065">
        <v>0</v>
      </c>
      <c r="O19065">
        <v>5724.3</v>
      </c>
      <c r="P19065">
        <v>5710</v>
      </c>
      <c r="Q19065">
        <v>4334.6099999999997</v>
      </c>
      <c r="R19065">
        <v>1175.96</v>
      </c>
      <c r="S19065">
        <v>16.207000799999999</v>
      </c>
      <c r="T19065">
        <v>197.52</v>
      </c>
      <c r="U19065">
        <v>2.4700000000000002</v>
      </c>
      <c r="V19065" s="1">
        <v>41091</v>
      </c>
      <c r="W19065">
        <v>324.42</v>
      </c>
      <c r="Y19065" s="1">
        <v>41214</v>
      </c>
      <c r="Z19065">
        <v>10000</v>
      </c>
      <c r="AA19065" t="s">
        <v>80</v>
      </c>
      <c r="AB19065" t="s">
        <v>93</v>
      </c>
      <c r="AC19065" t="s">
        <v>126</v>
      </c>
      <c r="AD19065" t="s">
        <v>77</v>
      </c>
      <c r="AE19065" s="1">
        <v>40544</v>
      </c>
      <c r="AF19065" t="s">
        <v>8</v>
      </c>
      <c r="AG19065" t="s">
        <v>16</v>
      </c>
    </row>
    <row r="19066" spans="1:33" x14ac:dyDescent="0.3">
      <c r="A19066">
        <v>652593</v>
      </c>
      <c r="B19066">
        <v>0</v>
      </c>
      <c r="C19066" s="1">
        <v>34912</v>
      </c>
      <c r="D19066">
        <v>1</v>
      </c>
      <c r="E19066">
        <v>43</v>
      </c>
      <c r="F19066" t="s">
        <v>166</v>
      </c>
      <c r="G19066">
        <v>10</v>
      </c>
      <c r="H19066">
        <v>0</v>
      </c>
      <c r="I19066">
        <v>8075</v>
      </c>
      <c r="J19066">
        <v>0.59399999999999997</v>
      </c>
      <c r="K19066">
        <v>20</v>
      </c>
      <c r="L19066" t="s">
        <v>167</v>
      </c>
      <c r="M19066">
        <v>0</v>
      </c>
      <c r="N19066">
        <v>0</v>
      </c>
      <c r="O19066">
        <v>33499.771769999999</v>
      </c>
      <c r="P19066">
        <v>33466.269999999997</v>
      </c>
      <c r="Q19066">
        <v>24999.99</v>
      </c>
      <c r="R19066">
        <v>8499.7800000000007</v>
      </c>
      <c r="S19066">
        <v>0</v>
      </c>
      <c r="T19066">
        <v>0</v>
      </c>
      <c r="U19066">
        <v>0</v>
      </c>
      <c r="V19066" s="1">
        <v>41671</v>
      </c>
      <c r="W19066">
        <v>941.85</v>
      </c>
      <c r="Y19066" s="1">
        <v>41640</v>
      </c>
      <c r="Z19066">
        <v>25000</v>
      </c>
      <c r="AA19066" t="s">
        <v>85</v>
      </c>
      <c r="AB19066" t="s">
        <v>116</v>
      </c>
      <c r="AC19066" t="s">
        <v>122</v>
      </c>
      <c r="AD19066" t="s">
        <v>77</v>
      </c>
      <c r="AE19066" s="1">
        <v>40544</v>
      </c>
      <c r="AF19066" t="s">
        <v>10</v>
      </c>
      <c r="AG19066" t="s">
        <v>16</v>
      </c>
    </row>
    <row r="19067" spans="1:33" x14ac:dyDescent="0.3">
      <c r="A19067">
        <v>652594</v>
      </c>
      <c r="B19067">
        <v>0</v>
      </c>
      <c r="C19067" s="1">
        <v>37165</v>
      </c>
      <c r="D19067">
        <v>1</v>
      </c>
      <c r="E19067" t="s">
        <v>166</v>
      </c>
      <c r="F19067" t="s">
        <v>166</v>
      </c>
      <c r="G19067">
        <v>10</v>
      </c>
      <c r="H19067">
        <v>0</v>
      </c>
      <c r="I19067">
        <v>2269</v>
      </c>
      <c r="J19067">
        <v>0.17100000000000001</v>
      </c>
      <c r="K19067">
        <v>13</v>
      </c>
      <c r="L19067" t="s">
        <v>167</v>
      </c>
      <c r="M19067">
        <v>0</v>
      </c>
      <c r="N19067">
        <v>0</v>
      </c>
      <c r="O19067">
        <v>10635.69001</v>
      </c>
      <c r="P19067">
        <v>10635.69</v>
      </c>
      <c r="Q19067">
        <v>8400</v>
      </c>
      <c r="R19067">
        <v>2235.69</v>
      </c>
      <c r="S19067">
        <v>0</v>
      </c>
      <c r="T19067">
        <v>0</v>
      </c>
      <c r="U19067">
        <v>0</v>
      </c>
      <c r="V19067" s="1">
        <v>41913</v>
      </c>
      <c r="W19067">
        <v>2730.01</v>
      </c>
      <c r="Y19067" s="1">
        <v>42156</v>
      </c>
      <c r="Z19067">
        <v>8400</v>
      </c>
      <c r="AA19067" t="s">
        <v>80</v>
      </c>
      <c r="AB19067" t="s">
        <v>93</v>
      </c>
      <c r="AC19067" t="s">
        <v>126</v>
      </c>
      <c r="AD19067" t="s">
        <v>76</v>
      </c>
      <c r="AE19067" s="1">
        <v>40544</v>
      </c>
      <c r="AF19067" t="s">
        <v>10</v>
      </c>
      <c r="AG19067" t="s">
        <v>59</v>
      </c>
    </row>
    <row r="19068" spans="1:33" x14ac:dyDescent="0.3">
      <c r="A19068">
        <v>652604</v>
      </c>
      <c r="B19068">
        <v>0</v>
      </c>
      <c r="C19068" s="1">
        <v>39387</v>
      </c>
      <c r="D19068">
        <v>2</v>
      </c>
      <c r="E19068" t="s">
        <v>166</v>
      </c>
      <c r="F19068" t="s">
        <v>166</v>
      </c>
      <c r="G19068">
        <v>5</v>
      </c>
      <c r="H19068">
        <v>0</v>
      </c>
      <c r="I19068">
        <v>3213</v>
      </c>
      <c r="J19068">
        <v>0.64300000000000002</v>
      </c>
      <c r="K19068">
        <v>8</v>
      </c>
      <c r="L19068" t="s">
        <v>167</v>
      </c>
      <c r="M19068">
        <v>0</v>
      </c>
      <c r="N19068">
        <v>0</v>
      </c>
      <c r="O19068">
        <v>4959.4995790000003</v>
      </c>
      <c r="P19068">
        <v>4959.5</v>
      </c>
      <c r="Q19068">
        <v>4000</v>
      </c>
      <c r="R19068">
        <v>959.5</v>
      </c>
      <c r="S19068">
        <v>0</v>
      </c>
      <c r="T19068">
        <v>0</v>
      </c>
      <c r="U19068">
        <v>0</v>
      </c>
      <c r="V19068" s="1">
        <v>41640</v>
      </c>
      <c r="W19068">
        <v>141.04</v>
      </c>
      <c r="Y19068" s="1">
        <v>41821</v>
      </c>
      <c r="Z19068">
        <v>4000</v>
      </c>
      <c r="AA19068" t="s">
        <v>82</v>
      </c>
      <c r="AB19068" t="s">
        <v>101</v>
      </c>
      <c r="AC19068" t="s">
        <v>126</v>
      </c>
      <c r="AD19068" t="s">
        <v>76</v>
      </c>
      <c r="AE19068" s="1">
        <v>40544</v>
      </c>
      <c r="AF19068" t="s">
        <v>10</v>
      </c>
      <c r="AG19068" t="s">
        <v>26</v>
      </c>
    </row>
    <row r="19069" spans="1:33" x14ac:dyDescent="0.3">
      <c r="A19069">
        <v>652607</v>
      </c>
      <c r="B19069">
        <v>0</v>
      </c>
      <c r="C19069" s="1">
        <v>33178</v>
      </c>
      <c r="D19069">
        <v>0</v>
      </c>
      <c r="E19069" t="s">
        <v>166</v>
      </c>
      <c r="F19069" t="s">
        <v>166</v>
      </c>
      <c r="G19069">
        <v>7</v>
      </c>
      <c r="H19069">
        <v>0</v>
      </c>
      <c r="I19069">
        <v>6107</v>
      </c>
      <c r="J19069">
        <v>0.34899999999999998</v>
      </c>
      <c r="K19069">
        <v>24</v>
      </c>
      <c r="L19069" t="s">
        <v>167</v>
      </c>
      <c r="M19069">
        <v>0</v>
      </c>
      <c r="N19069">
        <v>0</v>
      </c>
      <c r="O19069">
        <v>6974.018059</v>
      </c>
      <c r="P19069">
        <v>6926.02</v>
      </c>
      <c r="Q19069">
        <v>6475</v>
      </c>
      <c r="R19069">
        <v>499.02</v>
      </c>
      <c r="S19069">
        <v>0</v>
      </c>
      <c r="T19069">
        <v>0</v>
      </c>
      <c r="U19069">
        <v>0</v>
      </c>
      <c r="V19069" s="1">
        <v>41334</v>
      </c>
      <c r="W19069">
        <v>2302.19</v>
      </c>
      <c r="Y19069" s="1">
        <v>41334</v>
      </c>
      <c r="Z19069">
        <v>6475</v>
      </c>
      <c r="AA19069" t="s">
        <v>79</v>
      </c>
      <c r="AB19069" t="s">
        <v>86</v>
      </c>
      <c r="AC19069" t="s">
        <v>126</v>
      </c>
      <c r="AD19069" t="s">
        <v>77</v>
      </c>
      <c r="AE19069" s="1">
        <v>40544</v>
      </c>
      <c r="AF19069" t="s">
        <v>10</v>
      </c>
      <c r="AG19069" t="s">
        <v>45</v>
      </c>
    </row>
    <row r="19070" spans="1:33" x14ac:dyDescent="0.3">
      <c r="A19070">
        <v>652611</v>
      </c>
      <c r="B19070">
        <v>0</v>
      </c>
      <c r="C19070" s="1">
        <v>31656</v>
      </c>
      <c r="D19070">
        <v>1</v>
      </c>
      <c r="E19070">
        <v>36</v>
      </c>
      <c r="F19070" t="s">
        <v>166</v>
      </c>
      <c r="G19070">
        <v>9</v>
      </c>
      <c r="H19070">
        <v>0</v>
      </c>
      <c r="I19070">
        <v>22045</v>
      </c>
      <c r="J19070">
        <v>0.64300000000000002</v>
      </c>
      <c r="K19070">
        <v>25</v>
      </c>
      <c r="L19070" t="s">
        <v>167</v>
      </c>
      <c r="M19070">
        <v>0</v>
      </c>
      <c r="N19070">
        <v>0</v>
      </c>
      <c r="O19070">
        <v>36542.25</v>
      </c>
      <c r="P19070">
        <v>36258.980000000003</v>
      </c>
      <c r="Q19070">
        <v>25000</v>
      </c>
      <c r="R19070">
        <v>11542.25</v>
      </c>
      <c r="S19070">
        <v>0</v>
      </c>
      <c r="T19070">
        <v>0</v>
      </c>
      <c r="U19070">
        <v>0</v>
      </c>
      <c r="V19070" s="1">
        <v>42186</v>
      </c>
      <c r="W19070">
        <v>2909.93</v>
      </c>
      <c r="Y19070" s="1">
        <v>42491</v>
      </c>
      <c r="Z19070">
        <v>25000</v>
      </c>
      <c r="AA19070" t="s">
        <v>83</v>
      </c>
      <c r="AB19070" t="s">
        <v>108</v>
      </c>
      <c r="AC19070" t="s">
        <v>126</v>
      </c>
      <c r="AD19070" t="s">
        <v>77</v>
      </c>
      <c r="AE19070" s="1">
        <v>40544</v>
      </c>
      <c r="AF19070" t="s">
        <v>10</v>
      </c>
      <c r="AG19070" t="s">
        <v>32</v>
      </c>
    </row>
    <row r="19071" spans="1:33" x14ac:dyDescent="0.3">
      <c r="A19071">
        <v>652636</v>
      </c>
      <c r="B19071">
        <v>0</v>
      </c>
      <c r="C19071" s="1">
        <v>36831</v>
      </c>
      <c r="D19071">
        <v>1</v>
      </c>
      <c r="E19071">
        <v>60</v>
      </c>
      <c r="F19071" t="s">
        <v>166</v>
      </c>
      <c r="G19071">
        <v>3</v>
      </c>
      <c r="H19071">
        <v>0</v>
      </c>
      <c r="I19071">
        <v>930</v>
      </c>
      <c r="J19071">
        <v>0.33200000000000002</v>
      </c>
      <c r="K19071">
        <v>10</v>
      </c>
      <c r="L19071" t="s">
        <v>167</v>
      </c>
      <c r="M19071">
        <v>0</v>
      </c>
      <c r="N19071">
        <v>0</v>
      </c>
      <c r="O19071">
        <v>3622.7983640000002</v>
      </c>
      <c r="P19071">
        <v>3562.42</v>
      </c>
      <c r="Q19071">
        <v>3000</v>
      </c>
      <c r="R19071">
        <v>622.79999999999995</v>
      </c>
      <c r="S19071">
        <v>0</v>
      </c>
      <c r="T19071">
        <v>0</v>
      </c>
      <c r="U19071">
        <v>0</v>
      </c>
      <c r="V19071" s="1">
        <v>41671</v>
      </c>
      <c r="W19071">
        <v>118.47</v>
      </c>
      <c r="Y19071" s="1">
        <v>42461</v>
      </c>
      <c r="Z19071">
        <v>3000</v>
      </c>
      <c r="AA19071" t="s">
        <v>81</v>
      </c>
      <c r="AB19071" t="s">
        <v>96</v>
      </c>
      <c r="AC19071" t="s">
        <v>122</v>
      </c>
      <c r="AD19071" t="s">
        <v>168</v>
      </c>
      <c r="AE19071" s="1">
        <v>40575</v>
      </c>
      <c r="AF19071" t="s">
        <v>10</v>
      </c>
      <c r="AG19071" t="s">
        <v>49</v>
      </c>
    </row>
    <row r="19072" spans="1:33" x14ac:dyDescent="0.3">
      <c r="A19072">
        <v>652705</v>
      </c>
      <c r="B19072">
        <v>0</v>
      </c>
      <c r="C19072" s="1">
        <v>38473</v>
      </c>
      <c r="D19072">
        <v>0</v>
      </c>
      <c r="E19072" t="s">
        <v>166</v>
      </c>
      <c r="F19072" t="s">
        <v>166</v>
      </c>
      <c r="G19072">
        <v>5</v>
      </c>
      <c r="H19072">
        <v>0</v>
      </c>
      <c r="I19072">
        <v>3390</v>
      </c>
      <c r="J19072">
        <v>0.753</v>
      </c>
      <c r="K19072">
        <v>15</v>
      </c>
      <c r="L19072" t="s">
        <v>167</v>
      </c>
      <c r="M19072">
        <v>0</v>
      </c>
      <c r="N19072">
        <v>0</v>
      </c>
      <c r="O19072">
        <v>8931.1116939999993</v>
      </c>
      <c r="P19072">
        <v>8931.11</v>
      </c>
      <c r="Q19072">
        <v>8000</v>
      </c>
      <c r="R19072">
        <v>931.11</v>
      </c>
      <c r="S19072">
        <v>0</v>
      </c>
      <c r="T19072">
        <v>0</v>
      </c>
      <c r="U19072">
        <v>0</v>
      </c>
      <c r="V19072" s="1">
        <v>41640</v>
      </c>
      <c r="W19072">
        <v>269.87</v>
      </c>
      <c r="Y19072" s="1">
        <v>41640</v>
      </c>
      <c r="Z19072">
        <v>8000</v>
      </c>
      <c r="AA19072" t="s">
        <v>79</v>
      </c>
      <c r="AB19072" t="s">
        <v>89</v>
      </c>
      <c r="AC19072" t="s">
        <v>126</v>
      </c>
      <c r="AD19072" t="s">
        <v>76</v>
      </c>
      <c r="AE19072" s="1">
        <v>40544</v>
      </c>
      <c r="AF19072" t="s">
        <v>10</v>
      </c>
      <c r="AG19072" t="s">
        <v>54</v>
      </c>
    </row>
    <row r="19073" spans="1:33" x14ac:dyDescent="0.3">
      <c r="A19073">
        <v>652727</v>
      </c>
      <c r="B19073">
        <v>0</v>
      </c>
      <c r="C19073" s="1">
        <v>37895</v>
      </c>
      <c r="D19073">
        <v>0</v>
      </c>
      <c r="E19073" t="s">
        <v>166</v>
      </c>
      <c r="F19073" t="s">
        <v>166</v>
      </c>
      <c r="G19073">
        <v>13</v>
      </c>
      <c r="H19073">
        <v>0</v>
      </c>
      <c r="I19073">
        <v>2407</v>
      </c>
      <c r="J19073">
        <v>0.34399999999999997</v>
      </c>
      <c r="K19073">
        <v>24</v>
      </c>
      <c r="L19073" t="s">
        <v>167</v>
      </c>
      <c r="M19073">
        <v>0</v>
      </c>
      <c r="N19073">
        <v>0</v>
      </c>
      <c r="O19073">
        <v>4780.3330580000002</v>
      </c>
      <c r="P19073">
        <v>4780.33</v>
      </c>
      <c r="Q19073">
        <v>4000</v>
      </c>
      <c r="R19073">
        <v>780.33</v>
      </c>
      <c r="S19073">
        <v>0</v>
      </c>
      <c r="T19073">
        <v>0</v>
      </c>
      <c r="U19073">
        <v>0</v>
      </c>
      <c r="V19073" s="1">
        <v>41821</v>
      </c>
      <c r="W19073">
        <v>245.94</v>
      </c>
      <c r="Y19073" s="1">
        <v>42491</v>
      </c>
      <c r="Z19073">
        <v>4000</v>
      </c>
      <c r="AA19073" t="s">
        <v>80</v>
      </c>
      <c r="AB19073" t="s">
        <v>91</v>
      </c>
      <c r="AC19073" t="s">
        <v>122</v>
      </c>
      <c r="AD19073" t="s">
        <v>76</v>
      </c>
      <c r="AE19073" s="1">
        <v>40544</v>
      </c>
      <c r="AF19073" t="s">
        <v>10</v>
      </c>
      <c r="AG19073" t="s">
        <v>39</v>
      </c>
    </row>
    <row r="19074" spans="1:33" x14ac:dyDescent="0.3">
      <c r="A19074">
        <v>652738</v>
      </c>
      <c r="B19074">
        <v>0</v>
      </c>
      <c r="C19074" s="1">
        <v>38353</v>
      </c>
      <c r="D19074">
        <v>1</v>
      </c>
      <c r="E19074" t="s">
        <v>166</v>
      </c>
      <c r="F19074" t="s">
        <v>166</v>
      </c>
      <c r="G19074">
        <v>22</v>
      </c>
      <c r="H19074">
        <v>0</v>
      </c>
      <c r="I19074">
        <v>3376</v>
      </c>
      <c r="J19074">
        <v>8.2000000000000003E-2</v>
      </c>
      <c r="K19074">
        <v>40</v>
      </c>
      <c r="L19074" t="s">
        <v>167</v>
      </c>
      <c r="M19074">
        <v>0</v>
      </c>
      <c r="N19074">
        <v>0</v>
      </c>
      <c r="O19074">
        <v>18798.93763</v>
      </c>
      <c r="P19074">
        <v>18798.939999999999</v>
      </c>
      <c r="Q19074">
        <v>17500</v>
      </c>
      <c r="R19074">
        <v>1298.94</v>
      </c>
      <c r="S19074">
        <v>0</v>
      </c>
      <c r="T19074">
        <v>0</v>
      </c>
      <c r="U19074">
        <v>0</v>
      </c>
      <c r="V19074" s="1">
        <v>40725</v>
      </c>
      <c r="W19074">
        <v>16714.48</v>
      </c>
      <c r="Y19074" s="1">
        <v>42461</v>
      </c>
      <c r="Z19074">
        <v>17500</v>
      </c>
      <c r="AA19074" t="s">
        <v>82</v>
      </c>
      <c r="AB19074" t="s">
        <v>103</v>
      </c>
      <c r="AC19074" t="s">
        <v>126</v>
      </c>
      <c r="AD19074" t="s">
        <v>168</v>
      </c>
      <c r="AE19074" s="1">
        <v>40544</v>
      </c>
      <c r="AF19074" t="s">
        <v>10</v>
      </c>
      <c r="AG19074" t="s">
        <v>54</v>
      </c>
    </row>
    <row r="19075" spans="1:33" x14ac:dyDescent="0.3">
      <c r="A19075">
        <v>652750</v>
      </c>
      <c r="B19075">
        <v>0</v>
      </c>
      <c r="C19075" s="1">
        <v>34151</v>
      </c>
      <c r="D19075">
        <v>0</v>
      </c>
      <c r="E19075" t="s">
        <v>166</v>
      </c>
      <c r="F19075" t="s">
        <v>166</v>
      </c>
      <c r="G19075">
        <v>11</v>
      </c>
      <c r="H19075">
        <v>0</v>
      </c>
      <c r="I19075">
        <v>39130</v>
      </c>
      <c r="J19075">
        <v>0.65800000000000003</v>
      </c>
      <c r="K19075">
        <v>25</v>
      </c>
      <c r="L19075" t="s">
        <v>167</v>
      </c>
      <c r="M19075">
        <v>0</v>
      </c>
      <c r="N19075">
        <v>0</v>
      </c>
      <c r="O19075">
        <v>7080.92</v>
      </c>
      <c r="P19075">
        <v>7080.92</v>
      </c>
      <c r="Q19075">
        <v>3753.51</v>
      </c>
      <c r="R19075">
        <v>2683.45</v>
      </c>
      <c r="S19075">
        <v>0</v>
      </c>
      <c r="T19075">
        <v>643.96</v>
      </c>
      <c r="U19075">
        <v>6.16</v>
      </c>
      <c r="V19075" s="1">
        <v>41183</v>
      </c>
      <c r="W19075">
        <v>33.06</v>
      </c>
      <c r="Y19075" s="1">
        <v>41306</v>
      </c>
      <c r="Z19075">
        <v>15000</v>
      </c>
      <c r="AA19075" t="s">
        <v>81</v>
      </c>
      <c r="AB19075" t="s">
        <v>96</v>
      </c>
      <c r="AC19075" t="s">
        <v>122</v>
      </c>
      <c r="AD19075" t="s">
        <v>168</v>
      </c>
      <c r="AE19075" s="1">
        <v>40575</v>
      </c>
      <c r="AF19075" t="s">
        <v>8</v>
      </c>
      <c r="AG19075" t="s">
        <v>42</v>
      </c>
    </row>
    <row r="19076" spans="1:33" x14ac:dyDescent="0.3">
      <c r="A19076">
        <v>652753</v>
      </c>
      <c r="B19076">
        <v>0</v>
      </c>
      <c r="C19076" s="1">
        <v>38808</v>
      </c>
      <c r="D19076">
        <v>1</v>
      </c>
      <c r="E19076" t="s">
        <v>166</v>
      </c>
      <c r="F19076" t="s">
        <v>166</v>
      </c>
      <c r="G19076">
        <v>6</v>
      </c>
      <c r="H19076">
        <v>0</v>
      </c>
      <c r="I19076">
        <v>7225</v>
      </c>
      <c r="J19076">
        <v>0.50900000000000001</v>
      </c>
      <c r="K19076">
        <v>7</v>
      </c>
      <c r="L19076" t="s">
        <v>167</v>
      </c>
      <c r="M19076">
        <v>0</v>
      </c>
      <c r="N19076">
        <v>0</v>
      </c>
      <c r="O19076">
        <v>21895.52002</v>
      </c>
      <c r="P19076">
        <v>21895.52</v>
      </c>
      <c r="Q19076">
        <v>15000</v>
      </c>
      <c r="R19076">
        <v>6895.52</v>
      </c>
      <c r="S19076">
        <v>0</v>
      </c>
      <c r="T19076">
        <v>0</v>
      </c>
      <c r="U19076">
        <v>0</v>
      </c>
      <c r="V19076" s="1">
        <v>42370</v>
      </c>
      <c r="W19076">
        <v>364.06</v>
      </c>
      <c r="Y19076" s="1">
        <v>42370</v>
      </c>
      <c r="Z19076">
        <v>15000</v>
      </c>
      <c r="AA19076" t="s">
        <v>82</v>
      </c>
      <c r="AB19076" t="s">
        <v>105</v>
      </c>
      <c r="AC19076" t="s">
        <v>126</v>
      </c>
      <c r="AD19076" t="s">
        <v>76</v>
      </c>
      <c r="AE19076" s="1">
        <v>40544</v>
      </c>
      <c r="AF19076" t="s">
        <v>10</v>
      </c>
      <c r="AG19076" t="s">
        <v>16</v>
      </c>
    </row>
    <row r="19077" spans="1:33" x14ac:dyDescent="0.3">
      <c r="A19077">
        <v>652758</v>
      </c>
      <c r="B19077">
        <v>0</v>
      </c>
      <c r="C19077" s="1">
        <v>37742</v>
      </c>
      <c r="D19077">
        <v>0</v>
      </c>
      <c r="E19077" t="s">
        <v>166</v>
      </c>
      <c r="F19077" t="s">
        <v>166</v>
      </c>
      <c r="G19077">
        <v>16</v>
      </c>
      <c r="H19077">
        <v>0</v>
      </c>
      <c r="I19077">
        <v>16258</v>
      </c>
      <c r="J19077">
        <v>0.223</v>
      </c>
      <c r="K19077">
        <v>25</v>
      </c>
      <c r="L19077" t="s">
        <v>167</v>
      </c>
      <c r="M19077">
        <v>0</v>
      </c>
      <c r="N19077">
        <v>0</v>
      </c>
      <c r="O19077">
        <v>11103.470960000001</v>
      </c>
      <c r="P19077">
        <v>10964.73</v>
      </c>
      <c r="Q19077">
        <v>10000</v>
      </c>
      <c r="R19077">
        <v>1103.47</v>
      </c>
      <c r="S19077">
        <v>0</v>
      </c>
      <c r="T19077">
        <v>0</v>
      </c>
      <c r="U19077">
        <v>0</v>
      </c>
      <c r="V19077" s="1">
        <v>41671</v>
      </c>
      <c r="W19077">
        <v>315.39</v>
      </c>
      <c r="Y19077" s="1">
        <v>42461</v>
      </c>
      <c r="Z19077">
        <v>10000</v>
      </c>
      <c r="AA19077" t="s">
        <v>79</v>
      </c>
      <c r="AB19077" t="s">
        <v>88</v>
      </c>
      <c r="AC19077" t="s">
        <v>126</v>
      </c>
      <c r="AD19077" t="s">
        <v>76</v>
      </c>
      <c r="AE19077" s="1">
        <v>40544</v>
      </c>
      <c r="AF19077" t="s">
        <v>10</v>
      </c>
      <c r="AG19077" t="s">
        <v>45</v>
      </c>
    </row>
    <row r="19078" spans="1:33" x14ac:dyDescent="0.3">
      <c r="A19078">
        <v>652764</v>
      </c>
      <c r="B19078">
        <v>0</v>
      </c>
      <c r="C19078" s="1">
        <v>32874</v>
      </c>
      <c r="D19078">
        <v>1</v>
      </c>
      <c r="E19078" t="s">
        <v>166</v>
      </c>
      <c r="F19078" t="s">
        <v>166</v>
      </c>
      <c r="G19078">
        <v>7</v>
      </c>
      <c r="H19078">
        <v>0</v>
      </c>
      <c r="I19078">
        <v>19663</v>
      </c>
      <c r="J19078">
        <v>0.95899999999999996</v>
      </c>
      <c r="K19078">
        <v>26</v>
      </c>
      <c r="L19078" t="s">
        <v>167</v>
      </c>
      <c r="M19078">
        <v>0</v>
      </c>
      <c r="N19078">
        <v>0</v>
      </c>
      <c r="O19078">
        <v>14677.21</v>
      </c>
      <c r="P19078">
        <v>14654.3</v>
      </c>
      <c r="Q19078">
        <v>1779.36</v>
      </c>
      <c r="R19078">
        <v>2260.34</v>
      </c>
      <c r="S19078">
        <v>0</v>
      </c>
      <c r="T19078">
        <v>10637.51</v>
      </c>
      <c r="U19078">
        <v>765.8252</v>
      </c>
      <c r="V19078" s="1">
        <v>40878</v>
      </c>
      <c r="W19078">
        <v>405.26</v>
      </c>
      <c r="Y19078" s="1">
        <v>41000</v>
      </c>
      <c r="Z19078">
        <v>16000</v>
      </c>
      <c r="AA19078" t="s">
        <v>83</v>
      </c>
      <c r="AB19078" t="s">
        <v>110</v>
      </c>
      <c r="AC19078" t="s">
        <v>126</v>
      </c>
      <c r="AD19078" t="s">
        <v>77</v>
      </c>
      <c r="AE19078" s="1">
        <v>40544</v>
      </c>
      <c r="AF19078" t="s">
        <v>8</v>
      </c>
      <c r="AG19078" t="s">
        <v>58</v>
      </c>
    </row>
    <row r="19079" spans="1:33" x14ac:dyDescent="0.3">
      <c r="A19079">
        <v>652782</v>
      </c>
      <c r="B19079">
        <v>0</v>
      </c>
      <c r="C19079" s="1">
        <v>37561</v>
      </c>
      <c r="D19079">
        <v>0</v>
      </c>
      <c r="E19079" t="s">
        <v>166</v>
      </c>
      <c r="F19079" t="s">
        <v>166</v>
      </c>
      <c r="G19079">
        <v>10</v>
      </c>
      <c r="H19079">
        <v>0</v>
      </c>
      <c r="I19079">
        <v>4241</v>
      </c>
      <c r="J19079">
        <v>0.307</v>
      </c>
      <c r="K19079">
        <v>20</v>
      </c>
      <c r="L19079" t="s">
        <v>167</v>
      </c>
      <c r="M19079">
        <v>0</v>
      </c>
      <c r="N19079">
        <v>0</v>
      </c>
      <c r="O19079">
        <v>6007.2011160000002</v>
      </c>
      <c r="P19079">
        <v>5979.89</v>
      </c>
      <c r="Q19079">
        <v>5500</v>
      </c>
      <c r="R19079">
        <v>507.2</v>
      </c>
      <c r="S19079">
        <v>0</v>
      </c>
      <c r="T19079">
        <v>0</v>
      </c>
      <c r="U19079">
        <v>0</v>
      </c>
      <c r="V19079" s="1">
        <v>41214</v>
      </c>
      <c r="W19079">
        <v>2447.8000000000002</v>
      </c>
      <c r="Y19079" s="1">
        <v>41791</v>
      </c>
      <c r="Z19079">
        <v>5500</v>
      </c>
      <c r="AA19079" t="s">
        <v>79</v>
      </c>
      <c r="AB19079" t="s">
        <v>88</v>
      </c>
      <c r="AC19079" t="s">
        <v>126</v>
      </c>
      <c r="AD19079" t="s">
        <v>76</v>
      </c>
      <c r="AE19079" s="1">
        <v>40544</v>
      </c>
      <c r="AF19079" t="s">
        <v>10</v>
      </c>
      <c r="AG19079" t="s">
        <v>16</v>
      </c>
    </row>
    <row r="19080" spans="1:33" x14ac:dyDescent="0.3">
      <c r="A19080">
        <v>652819</v>
      </c>
      <c r="B19080">
        <v>0</v>
      </c>
      <c r="C19080" s="1">
        <v>38322</v>
      </c>
      <c r="D19080">
        <v>0</v>
      </c>
      <c r="E19080" t="s">
        <v>166</v>
      </c>
      <c r="F19080" t="s">
        <v>166</v>
      </c>
      <c r="G19080">
        <v>6</v>
      </c>
      <c r="H19080">
        <v>0</v>
      </c>
      <c r="I19080">
        <v>10291</v>
      </c>
      <c r="J19080">
        <v>0.497</v>
      </c>
      <c r="K19080">
        <v>10</v>
      </c>
      <c r="L19080" t="s">
        <v>167</v>
      </c>
      <c r="M19080">
        <v>0</v>
      </c>
      <c r="N19080">
        <v>0</v>
      </c>
      <c r="O19080">
        <v>13396.62196</v>
      </c>
      <c r="P19080">
        <v>13124.67</v>
      </c>
      <c r="Q19080">
        <v>12000</v>
      </c>
      <c r="R19080">
        <v>1396.62</v>
      </c>
      <c r="S19080">
        <v>0</v>
      </c>
      <c r="T19080">
        <v>0</v>
      </c>
      <c r="U19080">
        <v>0</v>
      </c>
      <c r="V19080" s="1">
        <v>41640</v>
      </c>
      <c r="W19080">
        <v>399.44</v>
      </c>
      <c r="Y19080" s="1">
        <v>41852</v>
      </c>
      <c r="Z19080">
        <v>12000</v>
      </c>
      <c r="AA19080" t="s">
        <v>79</v>
      </c>
      <c r="AB19080" t="s">
        <v>89</v>
      </c>
      <c r="AC19080" t="s">
        <v>122</v>
      </c>
      <c r="AD19080" t="s">
        <v>77</v>
      </c>
      <c r="AE19080" s="1">
        <v>40544</v>
      </c>
      <c r="AF19080" t="s">
        <v>10</v>
      </c>
      <c r="AG19080" t="s">
        <v>16</v>
      </c>
    </row>
    <row r="19081" spans="1:33" x14ac:dyDescent="0.3">
      <c r="A19081">
        <v>652820</v>
      </c>
      <c r="B19081">
        <v>0</v>
      </c>
      <c r="C19081" s="1">
        <v>35400</v>
      </c>
      <c r="D19081">
        <v>0</v>
      </c>
      <c r="E19081" t="s">
        <v>166</v>
      </c>
      <c r="F19081" t="s">
        <v>166</v>
      </c>
      <c r="G19081">
        <v>13</v>
      </c>
      <c r="H19081">
        <v>0</v>
      </c>
      <c r="I19081">
        <v>23946</v>
      </c>
      <c r="J19081">
        <v>0.70599999999999996</v>
      </c>
      <c r="K19081">
        <v>32</v>
      </c>
      <c r="L19081" t="s">
        <v>167</v>
      </c>
      <c r="M19081">
        <v>0</v>
      </c>
      <c r="N19081">
        <v>0</v>
      </c>
      <c r="O19081">
        <v>37132.839999999997</v>
      </c>
      <c r="P19081">
        <v>37095.71</v>
      </c>
      <c r="Q19081">
        <v>25000</v>
      </c>
      <c r="R19081">
        <v>12132.84</v>
      </c>
      <c r="S19081">
        <v>0</v>
      </c>
      <c r="T19081">
        <v>0</v>
      </c>
      <c r="U19081">
        <v>0</v>
      </c>
      <c r="V19081" s="1">
        <v>42125</v>
      </c>
      <c r="W19081">
        <v>5379.14</v>
      </c>
      <c r="Y19081" s="1">
        <v>42156</v>
      </c>
      <c r="Z19081">
        <v>25000</v>
      </c>
      <c r="AA19081" t="s">
        <v>83</v>
      </c>
      <c r="AB19081" t="s">
        <v>108</v>
      </c>
      <c r="AC19081" t="s">
        <v>126</v>
      </c>
      <c r="AD19081" t="s">
        <v>77</v>
      </c>
      <c r="AE19081" s="1">
        <v>40544</v>
      </c>
      <c r="AF19081" t="s">
        <v>10</v>
      </c>
      <c r="AG19081" t="s">
        <v>16</v>
      </c>
    </row>
    <row r="19082" spans="1:33" x14ac:dyDescent="0.3">
      <c r="A19082">
        <v>652885</v>
      </c>
      <c r="B19082">
        <v>0</v>
      </c>
      <c r="C19082" s="1">
        <v>32933</v>
      </c>
      <c r="D19082">
        <v>1</v>
      </c>
      <c r="E19082">
        <v>41</v>
      </c>
      <c r="F19082" t="s">
        <v>166</v>
      </c>
      <c r="G19082">
        <v>3</v>
      </c>
      <c r="H19082">
        <v>0</v>
      </c>
      <c r="I19082">
        <v>675</v>
      </c>
      <c r="J19082">
        <v>3.5999999999999997E-2</v>
      </c>
      <c r="K19082">
        <v>22</v>
      </c>
      <c r="L19082" t="s">
        <v>167</v>
      </c>
      <c r="M19082">
        <v>0</v>
      </c>
      <c r="N19082">
        <v>0</v>
      </c>
      <c r="O19082">
        <v>7239.5159569999996</v>
      </c>
      <c r="P19082">
        <v>7203.32</v>
      </c>
      <c r="Q19082">
        <v>5000</v>
      </c>
      <c r="R19082">
        <v>2239.52</v>
      </c>
      <c r="S19082">
        <v>0</v>
      </c>
      <c r="T19082">
        <v>0</v>
      </c>
      <c r="U19082">
        <v>0</v>
      </c>
      <c r="V19082" s="1">
        <v>42401</v>
      </c>
      <c r="W19082">
        <v>119.98</v>
      </c>
      <c r="Y19082" s="1">
        <v>42370</v>
      </c>
      <c r="Z19082">
        <v>5000</v>
      </c>
      <c r="AA19082" t="s">
        <v>82</v>
      </c>
      <c r="AB19082" t="s">
        <v>104</v>
      </c>
      <c r="AC19082" t="s">
        <v>122</v>
      </c>
      <c r="AD19082" t="s">
        <v>168</v>
      </c>
      <c r="AE19082" s="1">
        <v>40544</v>
      </c>
      <c r="AF19082" t="s">
        <v>10</v>
      </c>
      <c r="AG19082" t="s">
        <v>32</v>
      </c>
    </row>
    <row r="19083" spans="1:33" x14ac:dyDescent="0.3">
      <c r="A19083">
        <v>652902</v>
      </c>
      <c r="B19083">
        <v>0</v>
      </c>
      <c r="C19083" s="1">
        <v>37926</v>
      </c>
      <c r="D19083">
        <v>0</v>
      </c>
      <c r="E19083" t="s">
        <v>166</v>
      </c>
      <c r="F19083" t="s">
        <v>166</v>
      </c>
      <c r="G19083">
        <v>5</v>
      </c>
      <c r="H19083">
        <v>0</v>
      </c>
      <c r="I19083">
        <v>10125</v>
      </c>
      <c r="J19083">
        <v>0.53300000000000003</v>
      </c>
      <c r="K19083">
        <v>7</v>
      </c>
      <c r="L19083" t="s">
        <v>167</v>
      </c>
      <c r="M19083">
        <v>0</v>
      </c>
      <c r="N19083">
        <v>0</v>
      </c>
      <c r="O19083">
        <v>10458.85907</v>
      </c>
      <c r="P19083">
        <v>10380.42</v>
      </c>
      <c r="Q19083">
        <v>10000</v>
      </c>
      <c r="R19083">
        <v>458.86</v>
      </c>
      <c r="S19083">
        <v>0</v>
      </c>
      <c r="T19083">
        <v>0</v>
      </c>
      <c r="U19083">
        <v>0</v>
      </c>
      <c r="V19083" s="1">
        <v>40878</v>
      </c>
      <c r="W19083">
        <v>4977.2299999999996</v>
      </c>
      <c r="Y19083" s="1">
        <v>40878</v>
      </c>
      <c r="Z19083">
        <v>10000</v>
      </c>
      <c r="AA19083" t="s">
        <v>79</v>
      </c>
      <c r="AB19083" t="s">
        <v>90</v>
      </c>
      <c r="AC19083" t="s">
        <v>126</v>
      </c>
      <c r="AD19083" t="s">
        <v>168</v>
      </c>
      <c r="AE19083" s="1">
        <v>40575</v>
      </c>
      <c r="AF19083" t="s">
        <v>10</v>
      </c>
      <c r="AG19083" t="s">
        <v>19</v>
      </c>
    </row>
    <row r="19084" spans="1:33" x14ac:dyDescent="0.3">
      <c r="A19084">
        <v>652916</v>
      </c>
      <c r="B19084">
        <v>0</v>
      </c>
      <c r="C19084" s="1">
        <v>39295</v>
      </c>
      <c r="D19084">
        <v>1</v>
      </c>
      <c r="E19084" t="s">
        <v>166</v>
      </c>
      <c r="F19084" t="s">
        <v>166</v>
      </c>
      <c r="G19084">
        <v>5</v>
      </c>
      <c r="H19084">
        <v>0</v>
      </c>
      <c r="I19084">
        <v>2476</v>
      </c>
      <c r="J19084">
        <v>0.89500000000000002</v>
      </c>
      <c r="K19084">
        <v>6</v>
      </c>
      <c r="L19084" t="s">
        <v>167</v>
      </c>
      <c r="M19084">
        <v>0</v>
      </c>
      <c r="N19084">
        <v>0</v>
      </c>
      <c r="O19084">
        <v>3027.4002740000001</v>
      </c>
      <c r="P19084">
        <v>3027.4</v>
      </c>
      <c r="Q19084">
        <v>2400</v>
      </c>
      <c r="R19084">
        <v>627.4</v>
      </c>
      <c r="S19084">
        <v>0</v>
      </c>
      <c r="T19084">
        <v>0</v>
      </c>
      <c r="U19084">
        <v>0</v>
      </c>
      <c r="V19084" s="1">
        <v>41548</v>
      </c>
      <c r="W19084">
        <v>412.47</v>
      </c>
      <c r="Y19084" s="1">
        <v>41548</v>
      </c>
      <c r="Z19084">
        <v>2400</v>
      </c>
      <c r="AA19084" t="s">
        <v>82</v>
      </c>
      <c r="AB19084" t="s">
        <v>105</v>
      </c>
      <c r="AC19084" t="s">
        <v>122</v>
      </c>
      <c r="AD19084" t="s">
        <v>76</v>
      </c>
      <c r="AE19084" s="1">
        <v>40544</v>
      </c>
      <c r="AF19084" t="s">
        <v>10</v>
      </c>
      <c r="AG19084" t="s">
        <v>54</v>
      </c>
    </row>
    <row r="19085" spans="1:33" x14ac:dyDescent="0.3">
      <c r="A19085">
        <v>652958</v>
      </c>
      <c r="B19085">
        <v>0</v>
      </c>
      <c r="C19085" s="1">
        <v>37104</v>
      </c>
      <c r="D19085">
        <v>1</v>
      </c>
      <c r="E19085" t="s">
        <v>166</v>
      </c>
      <c r="F19085" t="s">
        <v>166</v>
      </c>
      <c r="G19085">
        <v>6</v>
      </c>
      <c r="H19085">
        <v>0</v>
      </c>
      <c r="I19085">
        <v>7157</v>
      </c>
      <c r="J19085">
        <v>0.57699999999999996</v>
      </c>
      <c r="K19085">
        <v>17</v>
      </c>
      <c r="L19085" t="s">
        <v>167</v>
      </c>
      <c r="M19085">
        <v>0</v>
      </c>
      <c r="N19085">
        <v>0</v>
      </c>
      <c r="O19085">
        <v>13342.54651</v>
      </c>
      <c r="P19085">
        <v>13314.75</v>
      </c>
      <c r="Q19085">
        <v>12000</v>
      </c>
      <c r="R19085">
        <v>1342.55</v>
      </c>
      <c r="S19085">
        <v>0</v>
      </c>
      <c r="T19085">
        <v>0</v>
      </c>
      <c r="U19085">
        <v>0</v>
      </c>
      <c r="V19085" s="1">
        <v>41365</v>
      </c>
      <c r="W19085">
        <v>4014.78</v>
      </c>
      <c r="Y19085" s="1">
        <v>42461</v>
      </c>
      <c r="Z19085">
        <v>12000</v>
      </c>
      <c r="AA19085" t="s">
        <v>79</v>
      </c>
      <c r="AB19085" t="s">
        <v>90</v>
      </c>
      <c r="AC19085" t="s">
        <v>122</v>
      </c>
      <c r="AD19085" t="s">
        <v>168</v>
      </c>
      <c r="AE19085" s="1">
        <v>40544</v>
      </c>
      <c r="AF19085" t="s">
        <v>10</v>
      </c>
      <c r="AG19085" t="s">
        <v>21</v>
      </c>
    </row>
    <row r="19086" spans="1:33" x14ac:dyDescent="0.3">
      <c r="A19086">
        <v>652960</v>
      </c>
      <c r="B19086">
        <v>0</v>
      </c>
      <c r="C19086" s="1">
        <v>33147</v>
      </c>
      <c r="D19086">
        <v>1</v>
      </c>
      <c r="E19086" t="s">
        <v>166</v>
      </c>
      <c r="F19086">
        <v>95</v>
      </c>
      <c r="G19086">
        <v>19</v>
      </c>
      <c r="H19086">
        <v>1</v>
      </c>
      <c r="I19086">
        <v>8662</v>
      </c>
      <c r="J19086">
        <v>0.46300000000000002</v>
      </c>
      <c r="K19086">
        <v>43</v>
      </c>
      <c r="L19086" t="s">
        <v>167</v>
      </c>
      <c r="M19086">
        <v>0</v>
      </c>
      <c r="N19086">
        <v>0</v>
      </c>
      <c r="O19086">
        <v>4876.4799999999996</v>
      </c>
      <c r="P19086">
        <v>4876.4799999999996</v>
      </c>
      <c r="Q19086">
        <v>2192.2600000000002</v>
      </c>
      <c r="R19086">
        <v>2279.34</v>
      </c>
      <c r="S19086">
        <v>0</v>
      </c>
      <c r="T19086">
        <v>404.88</v>
      </c>
      <c r="U19086">
        <v>3.73</v>
      </c>
      <c r="V19086" s="1">
        <v>41183</v>
      </c>
      <c r="W19086">
        <v>224.36</v>
      </c>
      <c r="Y19086" s="1">
        <v>41306</v>
      </c>
      <c r="Z19086">
        <v>9000</v>
      </c>
      <c r="AA19086" t="s">
        <v>83</v>
      </c>
      <c r="AB19086" t="s">
        <v>108</v>
      </c>
      <c r="AC19086" t="s">
        <v>126</v>
      </c>
      <c r="AD19086" t="s">
        <v>77</v>
      </c>
      <c r="AE19086" s="1">
        <v>40544</v>
      </c>
      <c r="AF19086" t="s">
        <v>8</v>
      </c>
      <c r="AG19086" t="s">
        <v>55</v>
      </c>
    </row>
    <row r="19087" spans="1:33" x14ac:dyDescent="0.3">
      <c r="A19087">
        <v>652961</v>
      </c>
      <c r="B19087">
        <v>0</v>
      </c>
      <c r="C19087" s="1">
        <v>36831</v>
      </c>
      <c r="D19087">
        <v>0</v>
      </c>
      <c r="E19087" t="s">
        <v>166</v>
      </c>
      <c r="F19087" t="s">
        <v>166</v>
      </c>
      <c r="G19087">
        <v>6</v>
      </c>
      <c r="H19087">
        <v>0</v>
      </c>
      <c r="I19087">
        <v>19609</v>
      </c>
      <c r="J19087">
        <v>0.89900000000000002</v>
      </c>
      <c r="K19087">
        <v>12</v>
      </c>
      <c r="L19087" t="s">
        <v>167</v>
      </c>
      <c r="M19087">
        <v>0</v>
      </c>
      <c r="N19087">
        <v>0</v>
      </c>
      <c r="O19087">
        <v>24122.251</v>
      </c>
      <c r="P19087">
        <v>24084.560000000001</v>
      </c>
      <c r="Q19087">
        <v>16000.01</v>
      </c>
      <c r="R19087">
        <v>8122.24</v>
      </c>
      <c r="S19087">
        <v>0</v>
      </c>
      <c r="T19087">
        <v>0</v>
      </c>
      <c r="U19087">
        <v>0</v>
      </c>
      <c r="V19087" s="1">
        <v>42430</v>
      </c>
      <c r="W19087">
        <v>401.29</v>
      </c>
      <c r="Y19087" s="1">
        <v>42430</v>
      </c>
      <c r="Z19087">
        <v>16000</v>
      </c>
      <c r="AA19087" t="s">
        <v>83</v>
      </c>
      <c r="AB19087" t="s">
        <v>109</v>
      </c>
      <c r="AC19087" t="s">
        <v>126</v>
      </c>
      <c r="AD19087" t="s">
        <v>168</v>
      </c>
      <c r="AE19087" s="1">
        <v>40575</v>
      </c>
      <c r="AF19087" t="s">
        <v>10</v>
      </c>
      <c r="AG19087" t="s">
        <v>21</v>
      </c>
    </row>
    <row r="19088" spans="1:33" x14ac:dyDescent="0.3">
      <c r="A19088">
        <v>652979</v>
      </c>
      <c r="B19088">
        <v>0</v>
      </c>
      <c r="C19088" s="1">
        <v>30926</v>
      </c>
      <c r="D19088">
        <v>2</v>
      </c>
      <c r="E19088" t="s">
        <v>166</v>
      </c>
      <c r="F19088" t="s">
        <v>166</v>
      </c>
      <c r="G19088">
        <v>19</v>
      </c>
      <c r="H19088">
        <v>0</v>
      </c>
      <c r="I19088">
        <v>13461</v>
      </c>
      <c r="J19088">
        <v>0.126</v>
      </c>
      <c r="K19088">
        <v>58</v>
      </c>
      <c r="L19088" t="s">
        <v>167</v>
      </c>
      <c r="M19088">
        <v>0</v>
      </c>
      <c r="N19088">
        <v>0</v>
      </c>
      <c r="O19088">
        <v>5212.2622629999996</v>
      </c>
      <c r="P19088">
        <v>5194.26</v>
      </c>
      <c r="Q19088">
        <v>4800</v>
      </c>
      <c r="R19088">
        <v>412.26</v>
      </c>
      <c r="S19088">
        <v>0</v>
      </c>
      <c r="T19088">
        <v>0</v>
      </c>
      <c r="U19088">
        <v>0</v>
      </c>
      <c r="V19088" s="1">
        <v>41640</v>
      </c>
      <c r="W19088">
        <v>159.5</v>
      </c>
      <c r="Y19088" s="1">
        <v>42401</v>
      </c>
      <c r="Z19088">
        <v>4800</v>
      </c>
      <c r="AA19088" t="s">
        <v>79</v>
      </c>
      <c r="AB19088" t="s">
        <v>86</v>
      </c>
      <c r="AC19088" t="s">
        <v>122</v>
      </c>
      <c r="AD19088" t="s">
        <v>168</v>
      </c>
      <c r="AE19088" s="1">
        <v>40544</v>
      </c>
      <c r="AF19088" t="s">
        <v>10</v>
      </c>
      <c r="AG19088" t="s">
        <v>41</v>
      </c>
    </row>
    <row r="19089" spans="1:33" x14ac:dyDescent="0.3">
      <c r="A19089">
        <v>652997</v>
      </c>
      <c r="B19089">
        <v>0</v>
      </c>
      <c r="C19089" s="1">
        <v>37987</v>
      </c>
      <c r="D19089">
        <v>0</v>
      </c>
      <c r="E19089" t="s">
        <v>166</v>
      </c>
      <c r="F19089" t="s">
        <v>166</v>
      </c>
      <c r="G19089">
        <v>6</v>
      </c>
      <c r="H19089">
        <v>0</v>
      </c>
      <c r="I19089">
        <v>4815</v>
      </c>
      <c r="J19089">
        <v>0.33</v>
      </c>
      <c r="K19089">
        <v>10</v>
      </c>
      <c r="L19089" t="s">
        <v>167</v>
      </c>
      <c r="M19089">
        <v>0</v>
      </c>
      <c r="N19089">
        <v>0</v>
      </c>
      <c r="O19089">
        <v>6349.9860870000002</v>
      </c>
      <c r="P19089">
        <v>6323.53</v>
      </c>
      <c r="Q19089">
        <v>6000</v>
      </c>
      <c r="R19089">
        <v>349.99</v>
      </c>
      <c r="S19089">
        <v>0</v>
      </c>
      <c r="T19089">
        <v>0</v>
      </c>
      <c r="U19089">
        <v>0</v>
      </c>
      <c r="V19089" s="1">
        <v>41153</v>
      </c>
      <c r="W19089">
        <v>152.25</v>
      </c>
      <c r="Y19089" s="1">
        <v>42186</v>
      </c>
      <c r="Z19089">
        <v>6000</v>
      </c>
      <c r="AA19089" t="s">
        <v>79</v>
      </c>
      <c r="AB19089" t="s">
        <v>88</v>
      </c>
      <c r="AC19089" t="s">
        <v>122</v>
      </c>
      <c r="AD19089" t="s">
        <v>168</v>
      </c>
      <c r="AE19089" s="1">
        <v>40544</v>
      </c>
      <c r="AF19089" t="s">
        <v>10</v>
      </c>
      <c r="AG19089" t="s">
        <v>54</v>
      </c>
    </row>
    <row r="19090" spans="1:33" x14ac:dyDescent="0.3">
      <c r="A19090">
        <v>652998</v>
      </c>
      <c r="B19090">
        <v>0</v>
      </c>
      <c r="C19090" s="1">
        <v>36404</v>
      </c>
      <c r="D19090">
        <v>1</v>
      </c>
      <c r="E19090">
        <v>34</v>
      </c>
      <c r="F19090" t="s">
        <v>166</v>
      </c>
      <c r="G19090">
        <v>10</v>
      </c>
      <c r="H19090">
        <v>0</v>
      </c>
      <c r="I19090">
        <v>8556</v>
      </c>
      <c r="J19090">
        <v>0.42599999999999999</v>
      </c>
      <c r="K19090">
        <v>31</v>
      </c>
      <c r="L19090" t="s">
        <v>167</v>
      </c>
      <c r="M19090">
        <v>0</v>
      </c>
      <c r="N19090">
        <v>0</v>
      </c>
      <c r="O19090">
        <v>16136.7088</v>
      </c>
      <c r="P19090">
        <v>16136.71</v>
      </c>
      <c r="Q19090">
        <v>15000</v>
      </c>
      <c r="R19090">
        <v>1136.71</v>
      </c>
      <c r="S19090">
        <v>0</v>
      </c>
      <c r="T19090">
        <v>0</v>
      </c>
      <c r="U19090">
        <v>0</v>
      </c>
      <c r="V19090" s="1">
        <v>40695</v>
      </c>
      <c r="W19090">
        <v>13944.17</v>
      </c>
      <c r="Y19090" s="1">
        <v>41334</v>
      </c>
      <c r="Z19090">
        <v>15000</v>
      </c>
      <c r="AA19090" t="s">
        <v>84</v>
      </c>
      <c r="AB19090" t="s">
        <v>113</v>
      </c>
      <c r="AC19090" t="s">
        <v>126</v>
      </c>
      <c r="AD19090" t="s">
        <v>77</v>
      </c>
      <c r="AE19090" s="1">
        <v>40544</v>
      </c>
      <c r="AF19090" t="s">
        <v>10</v>
      </c>
      <c r="AG19090" t="s">
        <v>45</v>
      </c>
    </row>
    <row r="19091" spans="1:33" x14ac:dyDescent="0.3">
      <c r="A19091">
        <v>653009</v>
      </c>
      <c r="B19091">
        <v>0</v>
      </c>
      <c r="C19091" s="1">
        <v>35156</v>
      </c>
      <c r="D19091">
        <v>0</v>
      </c>
      <c r="E19091">
        <v>36</v>
      </c>
      <c r="F19091" t="s">
        <v>166</v>
      </c>
      <c r="G19091">
        <v>8</v>
      </c>
      <c r="H19091">
        <v>0</v>
      </c>
      <c r="I19091">
        <v>30862</v>
      </c>
      <c r="J19091">
        <v>0.58499999999999996</v>
      </c>
      <c r="K19091">
        <v>25</v>
      </c>
      <c r="L19091" t="s">
        <v>167</v>
      </c>
      <c r="M19091">
        <v>0</v>
      </c>
      <c r="N19091">
        <v>0</v>
      </c>
      <c r="O19091">
        <v>29438.07792</v>
      </c>
      <c r="P19091">
        <v>29228.22</v>
      </c>
      <c r="Q19091">
        <v>25000</v>
      </c>
      <c r="R19091">
        <v>4438.08</v>
      </c>
      <c r="S19091">
        <v>0</v>
      </c>
      <c r="T19091">
        <v>0</v>
      </c>
      <c r="U19091">
        <v>0</v>
      </c>
      <c r="V19091" s="1">
        <v>41548</v>
      </c>
      <c r="W19091">
        <v>4062.61</v>
      </c>
      <c r="Y19091" s="1">
        <v>42491</v>
      </c>
      <c r="Z19091">
        <v>25000</v>
      </c>
      <c r="AA19091" t="s">
        <v>80</v>
      </c>
      <c r="AB19091" t="s">
        <v>95</v>
      </c>
      <c r="AC19091" t="s">
        <v>126</v>
      </c>
      <c r="AD19091" t="s">
        <v>77</v>
      </c>
      <c r="AE19091" s="1">
        <v>40544</v>
      </c>
      <c r="AF19091" t="s">
        <v>10</v>
      </c>
      <c r="AG19091" t="s">
        <v>56</v>
      </c>
    </row>
    <row r="19092" spans="1:33" x14ac:dyDescent="0.3">
      <c r="A19092">
        <v>653021</v>
      </c>
      <c r="B19092">
        <v>2</v>
      </c>
      <c r="C19092" s="1">
        <v>36465</v>
      </c>
      <c r="D19092">
        <v>0</v>
      </c>
      <c r="E19092">
        <v>19</v>
      </c>
      <c r="F19092" t="s">
        <v>166</v>
      </c>
      <c r="G19092">
        <v>9</v>
      </c>
      <c r="H19092">
        <v>0</v>
      </c>
      <c r="I19092">
        <v>1400</v>
      </c>
      <c r="J19092">
        <v>0.17299999999999999</v>
      </c>
      <c r="K19092">
        <v>14</v>
      </c>
      <c r="L19092" t="s">
        <v>167</v>
      </c>
      <c r="M19092">
        <v>0</v>
      </c>
      <c r="N19092">
        <v>0</v>
      </c>
      <c r="O19092">
        <v>22731.539359999999</v>
      </c>
      <c r="P19092">
        <v>22703.119999999999</v>
      </c>
      <c r="Q19092">
        <v>20000</v>
      </c>
      <c r="R19092">
        <v>2731.54</v>
      </c>
      <c r="S19092">
        <v>0</v>
      </c>
      <c r="T19092">
        <v>0</v>
      </c>
      <c r="U19092">
        <v>0</v>
      </c>
      <c r="V19092" s="1">
        <v>41153</v>
      </c>
      <c r="W19092">
        <v>10917.34</v>
      </c>
      <c r="Y19092" s="1">
        <v>41122</v>
      </c>
      <c r="Z19092">
        <v>20000</v>
      </c>
      <c r="AA19092" t="s">
        <v>80</v>
      </c>
      <c r="AB19092" t="s">
        <v>95</v>
      </c>
      <c r="AC19092" t="s">
        <v>126</v>
      </c>
      <c r="AD19092" t="s">
        <v>168</v>
      </c>
      <c r="AE19092" s="1">
        <v>40544</v>
      </c>
      <c r="AF19092" t="s">
        <v>10</v>
      </c>
      <c r="AG19092" t="s">
        <v>16</v>
      </c>
    </row>
    <row r="19093" spans="1:33" x14ac:dyDescent="0.3">
      <c r="A19093">
        <v>653047</v>
      </c>
      <c r="B19093">
        <v>0</v>
      </c>
      <c r="C19093" s="1">
        <v>33482</v>
      </c>
      <c r="D19093">
        <v>0</v>
      </c>
      <c r="E19093" t="s">
        <v>166</v>
      </c>
      <c r="F19093" t="s">
        <v>166</v>
      </c>
      <c r="G19093">
        <v>13</v>
      </c>
      <c r="H19093">
        <v>0</v>
      </c>
      <c r="I19093">
        <v>19702</v>
      </c>
      <c r="J19093">
        <v>0.28299999999999997</v>
      </c>
      <c r="K19093">
        <v>33</v>
      </c>
      <c r="L19093" t="s">
        <v>167</v>
      </c>
      <c r="M19093">
        <v>0</v>
      </c>
      <c r="N19093">
        <v>0</v>
      </c>
      <c r="O19093">
        <v>23358.81338</v>
      </c>
      <c r="P19093">
        <v>22774.85</v>
      </c>
      <c r="Q19093">
        <v>20000</v>
      </c>
      <c r="R19093">
        <v>3358.81</v>
      </c>
      <c r="S19093">
        <v>0</v>
      </c>
      <c r="T19093">
        <v>0</v>
      </c>
      <c r="U19093">
        <v>0</v>
      </c>
      <c r="V19093" s="1">
        <v>41640</v>
      </c>
      <c r="W19093">
        <v>658.53</v>
      </c>
      <c r="Y19093" s="1">
        <v>41640</v>
      </c>
      <c r="Z19093">
        <v>20000</v>
      </c>
      <c r="AA19093" t="s">
        <v>80</v>
      </c>
      <c r="AB19093" t="s">
        <v>93</v>
      </c>
      <c r="AC19093" t="s">
        <v>122</v>
      </c>
      <c r="AD19093" t="s">
        <v>168</v>
      </c>
      <c r="AE19093" s="1">
        <v>40544</v>
      </c>
      <c r="AF19093" t="s">
        <v>10</v>
      </c>
      <c r="AG19093" t="s">
        <v>45</v>
      </c>
    </row>
    <row r="19094" spans="1:33" x14ac:dyDescent="0.3">
      <c r="A19094">
        <v>653051</v>
      </c>
      <c r="B19094">
        <v>3</v>
      </c>
      <c r="C19094" s="1">
        <v>35065</v>
      </c>
      <c r="D19094">
        <v>1</v>
      </c>
      <c r="E19094">
        <v>10</v>
      </c>
      <c r="F19094" t="s">
        <v>166</v>
      </c>
      <c r="G19094">
        <v>8</v>
      </c>
      <c r="H19094">
        <v>0</v>
      </c>
      <c r="I19094">
        <v>6160</v>
      </c>
      <c r="J19094">
        <v>0.55500000000000005</v>
      </c>
      <c r="K19094">
        <v>19</v>
      </c>
      <c r="L19094" t="s">
        <v>167</v>
      </c>
      <c r="M19094">
        <v>0</v>
      </c>
      <c r="N19094">
        <v>0</v>
      </c>
      <c r="O19094">
        <v>17947.928500000002</v>
      </c>
      <c r="P19094">
        <v>17947.93</v>
      </c>
      <c r="Q19094">
        <v>12000</v>
      </c>
      <c r="R19094">
        <v>5947.93</v>
      </c>
      <c r="S19094">
        <v>0</v>
      </c>
      <c r="T19094">
        <v>0</v>
      </c>
      <c r="U19094">
        <v>0</v>
      </c>
      <c r="V19094" s="1">
        <v>42401</v>
      </c>
      <c r="W19094">
        <v>298.66000000000003</v>
      </c>
      <c r="Y19094" s="1">
        <v>42430</v>
      </c>
      <c r="Z19094">
        <v>12000</v>
      </c>
      <c r="AA19094" t="s">
        <v>83</v>
      </c>
      <c r="AB19094" t="s">
        <v>108</v>
      </c>
      <c r="AC19094" t="s">
        <v>125</v>
      </c>
      <c r="AD19094" t="s">
        <v>76</v>
      </c>
      <c r="AE19094" s="1">
        <v>40544</v>
      </c>
      <c r="AF19094" t="s">
        <v>10</v>
      </c>
      <c r="AG19094" t="s">
        <v>21</v>
      </c>
    </row>
    <row r="19095" spans="1:33" x14ac:dyDescent="0.3">
      <c r="A19095">
        <v>653066</v>
      </c>
      <c r="B19095">
        <v>0</v>
      </c>
      <c r="C19095" s="1">
        <v>33270</v>
      </c>
      <c r="D19095">
        <v>1</v>
      </c>
      <c r="E19095" t="s">
        <v>166</v>
      </c>
      <c r="F19095" t="s">
        <v>166</v>
      </c>
      <c r="G19095">
        <v>6</v>
      </c>
      <c r="H19095">
        <v>0</v>
      </c>
      <c r="I19095">
        <v>11038</v>
      </c>
      <c r="J19095">
        <v>0.8</v>
      </c>
      <c r="K19095">
        <v>29</v>
      </c>
      <c r="L19095" t="s">
        <v>167</v>
      </c>
      <c r="M19095">
        <v>0</v>
      </c>
      <c r="N19095">
        <v>0</v>
      </c>
      <c r="O19095">
        <v>10994.27759</v>
      </c>
      <c r="P19095">
        <v>10966.79</v>
      </c>
      <c r="Q19095">
        <v>10000</v>
      </c>
      <c r="R19095">
        <v>994.28</v>
      </c>
      <c r="S19095">
        <v>0</v>
      </c>
      <c r="T19095">
        <v>0</v>
      </c>
      <c r="U19095">
        <v>0</v>
      </c>
      <c r="V19095" s="1">
        <v>41214</v>
      </c>
      <c r="W19095">
        <v>4785.21</v>
      </c>
      <c r="Y19095" s="1">
        <v>42491</v>
      </c>
      <c r="Z19095">
        <v>10000</v>
      </c>
      <c r="AA19095" t="s">
        <v>79</v>
      </c>
      <c r="AB19095" t="s">
        <v>90</v>
      </c>
      <c r="AC19095" t="s">
        <v>122</v>
      </c>
      <c r="AD19095" t="s">
        <v>168</v>
      </c>
      <c r="AE19095" s="1">
        <v>40544</v>
      </c>
      <c r="AF19095" t="s">
        <v>10</v>
      </c>
      <c r="AG19095" t="s">
        <v>49</v>
      </c>
    </row>
    <row r="19096" spans="1:33" x14ac:dyDescent="0.3">
      <c r="A19096">
        <v>653074</v>
      </c>
      <c r="B19096">
        <v>0</v>
      </c>
      <c r="C19096" s="1">
        <v>35065</v>
      </c>
      <c r="D19096">
        <v>0</v>
      </c>
      <c r="E19096" t="s">
        <v>166</v>
      </c>
      <c r="F19096" t="s">
        <v>166</v>
      </c>
      <c r="G19096">
        <v>5</v>
      </c>
      <c r="H19096">
        <v>0</v>
      </c>
      <c r="I19096">
        <v>5659</v>
      </c>
      <c r="J19096">
        <v>0.80800000000000005</v>
      </c>
      <c r="K19096">
        <v>16</v>
      </c>
      <c r="L19096" t="s">
        <v>167</v>
      </c>
      <c r="M19096">
        <v>0</v>
      </c>
      <c r="N19096">
        <v>0</v>
      </c>
      <c r="O19096">
        <v>12829.01</v>
      </c>
      <c r="P19096">
        <v>12829.01</v>
      </c>
      <c r="Q19096">
        <v>10000</v>
      </c>
      <c r="R19096">
        <v>2829.01</v>
      </c>
      <c r="S19096">
        <v>0</v>
      </c>
      <c r="T19096">
        <v>0</v>
      </c>
      <c r="U19096">
        <v>0</v>
      </c>
      <c r="V19096" s="1">
        <v>42248</v>
      </c>
      <c r="W19096">
        <v>1494.83</v>
      </c>
      <c r="Y19096" s="1">
        <v>42248</v>
      </c>
      <c r="Z19096">
        <v>10000</v>
      </c>
      <c r="AA19096" t="s">
        <v>80</v>
      </c>
      <c r="AB19096" t="s">
        <v>93</v>
      </c>
      <c r="AC19096" t="s">
        <v>126</v>
      </c>
      <c r="AD19096" t="s">
        <v>76</v>
      </c>
      <c r="AE19096" s="1">
        <v>40575</v>
      </c>
      <c r="AF19096" t="s">
        <v>10</v>
      </c>
      <c r="AG19096" t="s">
        <v>21</v>
      </c>
    </row>
    <row r="19097" spans="1:33" x14ac:dyDescent="0.3">
      <c r="A19097">
        <v>653075</v>
      </c>
      <c r="B19097">
        <v>0</v>
      </c>
      <c r="C19097" s="1">
        <v>36678</v>
      </c>
      <c r="D19097">
        <v>0</v>
      </c>
      <c r="E19097" t="s">
        <v>166</v>
      </c>
      <c r="F19097" t="s">
        <v>166</v>
      </c>
      <c r="G19097">
        <v>6</v>
      </c>
      <c r="H19097">
        <v>0</v>
      </c>
      <c r="I19097">
        <v>601</v>
      </c>
      <c r="J19097">
        <v>2.3E-2</v>
      </c>
      <c r="K19097">
        <v>13</v>
      </c>
      <c r="L19097" t="s">
        <v>167</v>
      </c>
      <c r="M19097">
        <v>0</v>
      </c>
      <c r="N19097">
        <v>0</v>
      </c>
      <c r="O19097">
        <v>18002.125029999999</v>
      </c>
      <c r="P19097">
        <v>17972.12</v>
      </c>
      <c r="Q19097">
        <v>15000</v>
      </c>
      <c r="R19097">
        <v>3002.13</v>
      </c>
      <c r="S19097">
        <v>0</v>
      </c>
      <c r="T19097">
        <v>0</v>
      </c>
      <c r="U19097">
        <v>0</v>
      </c>
      <c r="V19097" s="1">
        <v>41365</v>
      </c>
      <c r="W19097">
        <v>9861.14</v>
      </c>
      <c r="Y19097" s="1">
        <v>41334</v>
      </c>
      <c r="Z19097">
        <v>15000</v>
      </c>
      <c r="AA19097" t="s">
        <v>80</v>
      </c>
      <c r="AB19097" t="s">
        <v>95</v>
      </c>
      <c r="AC19097" t="s">
        <v>126</v>
      </c>
      <c r="AD19097" t="s">
        <v>77</v>
      </c>
      <c r="AE19097" s="1">
        <v>40544</v>
      </c>
      <c r="AF19097" t="s">
        <v>10</v>
      </c>
      <c r="AG19097" t="s">
        <v>16</v>
      </c>
    </row>
    <row r="19098" spans="1:33" x14ac:dyDescent="0.3">
      <c r="A19098">
        <v>653096</v>
      </c>
      <c r="B19098">
        <v>0</v>
      </c>
      <c r="C19098" s="1">
        <v>34851</v>
      </c>
      <c r="D19098">
        <v>1</v>
      </c>
      <c r="E19098" t="s">
        <v>166</v>
      </c>
      <c r="F19098">
        <v>99</v>
      </c>
      <c r="G19098">
        <v>13</v>
      </c>
      <c r="H19098">
        <v>1</v>
      </c>
      <c r="I19098">
        <v>10944</v>
      </c>
      <c r="J19098">
        <v>0.57599999999999996</v>
      </c>
      <c r="K19098">
        <v>33</v>
      </c>
      <c r="L19098" t="s">
        <v>167</v>
      </c>
      <c r="M19098">
        <v>0</v>
      </c>
      <c r="N19098">
        <v>0</v>
      </c>
      <c r="O19098">
        <v>7319.42</v>
      </c>
      <c r="P19098">
        <v>7319.42</v>
      </c>
      <c r="Q19098">
        <v>4280.7</v>
      </c>
      <c r="R19098">
        <v>2504.8000000000002</v>
      </c>
      <c r="S19098">
        <v>0</v>
      </c>
      <c r="T19098">
        <v>533.91999999999996</v>
      </c>
      <c r="U19098">
        <v>5.1882000000000001</v>
      </c>
      <c r="V19098" s="1">
        <v>41699</v>
      </c>
      <c r="W19098">
        <v>183.8</v>
      </c>
      <c r="Y19098" s="1">
        <v>41821</v>
      </c>
      <c r="Z19098">
        <v>8000</v>
      </c>
      <c r="AA19098" t="s">
        <v>81</v>
      </c>
      <c r="AB19098" t="s">
        <v>98</v>
      </c>
      <c r="AC19098" t="s">
        <v>122</v>
      </c>
      <c r="AD19098" t="s">
        <v>76</v>
      </c>
      <c r="AE19098" s="1">
        <v>40544</v>
      </c>
      <c r="AF19098" t="s">
        <v>8</v>
      </c>
      <c r="AG19098" t="s">
        <v>22</v>
      </c>
    </row>
    <row r="19099" spans="1:33" x14ac:dyDescent="0.3">
      <c r="A19099">
        <v>653136</v>
      </c>
      <c r="B19099">
        <v>0</v>
      </c>
      <c r="C19099" s="1">
        <v>31778</v>
      </c>
      <c r="D19099">
        <v>0</v>
      </c>
      <c r="E19099">
        <v>46</v>
      </c>
      <c r="F19099" t="s">
        <v>166</v>
      </c>
      <c r="G19099">
        <v>6</v>
      </c>
      <c r="H19099">
        <v>0</v>
      </c>
      <c r="I19099">
        <v>10811</v>
      </c>
      <c r="J19099">
        <v>0.28199999999999997</v>
      </c>
      <c r="K19099">
        <v>12</v>
      </c>
      <c r="L19099" t="s">
        <v>167</v>
      </c>
      <c r="M19099">
        <v>0</v>
      </c>
      <c r="N19099">
        <v>0</v>
      </c>
      <c r="O19099">
        <v>28724.39</v>
      </c>
      <c r="P19099">
        <v>28688.48</v>
      </c>
      <c r="Q19099">
        <v>20000</v>
      </c>
      <c r="R19099">
        <v>8724.39</v>
      </c>
      <c r="S19099">
        <v>0</v>
      </c>
      <c r="T19099">
        <v>0</v>
      </c>
      <c r="U19099">
        <v>0</v>
      </c>
      <c r="V19099" s="1">
        <v>42401</v>
      </c>
      <c r="W19099">
        <v>478.14</v>
      </c>
      <c r="Y19099" s="1">
        <v>42401</v>
      </c>
      <c r="Z19099">
        <v>20000</v>
      </c>
      <c r="AA19099" t="s">
        <v>82</v>
      </c>
      <c r="AB19099" t="s">
        <v>103</v>
      </c>
      <c r="AC19099" t="s">
        <v>125</v>
      </c>
      <c r="AD19099" t="s">
        <v>77</v>
      </c>
      <c r="AE19099" s="1">
        <v>40544</v>
      </c>
      <c r="AF19099" t="s">
        <v>10</v>
      </c>
      <c r="AG19099" t="s">
        <v>26</v>
      </c>
    </row>
    <row r="19100" spans="1:33" x14ac:dyDescent="0.3">
      <c r="A19100">
        <v>653139</v>
      </c>
      <c r="B19100">
        <v>0</v>
      </c>
      <c r="C19100" s="1">
        <v>34304</v>
      </c>
      <c r="D19100">
        <v>0</v>
      </c>
      <c r="E19100" t="s">
        <v>166</v>
      </c>
      <c r="F19100" t="s">
        <v>166</v>
      </c>
      <c r="G19100">
        <v>14</v>
      </c>
      <c r="H19100">
        <v>0</v>
      </c>
      <c r="I19100">
        <v>22411</v>
      </c>
      <c r="J19100">
        <v>0.85499999999999998</v>
      </c>
      <c r="K19100">
        <v>36</v>
      </c>
      <c r="L19100" t="s">
        <v>167</v>
      </c>
      <c r="M19100">
        <v>0</v>
      </c>
      <c r="N19100">
        <v>0</v>
      </c>
      <c r="O19100">
        <v>2540.8811719999999</v>
      </c>
      <c r="P19100">
        <v>2540.88</v>
      </c>
      <c r="Q19100">
        <v>2000</v>
      </c>
      <c r="R19100">
        <v>540.88</v>
      </c>
      <c r="S19100">
        <v>0</v>
      </c>
      <c r="T19100">
        <v>0</v>
      </c>
      <c r="U19100">
        <v>0</v>
      </c>
      <c r="V19100" s="1">
        <v>41487</v>
      </c>
      <c r="W19100">
        <v>1182.42</v>
      </c>
      <c r="Y19100" s="1">
        <v>42370</v>
      </c>
      <c r="Z19100">
        <v>2000</v>
      </c>
      <c r="AA19100" t="s">
        <v>81</v>
      </c>
      <c r="AB19100" t="s">
        <v>97</v>
      </c>
      <c r="AC19100" t="s">
        <v>122</v>
      </c>
      <c r="AD19100" t="s">
        <v>76</v>
      </c>
      <c r="AE19100" s="1">
        <v>40544</v>
      </c>
      <c r="AF19100" t="s">
        <v>10</v>
      </c>
      <c r="AG19100" t="s">
        <v>39</v>
      </c>
    </row>
    <row r="19101" spans="1:33" x14ac:dyDescent="0.3">
      <c r="A19101">
        <v>653141</v>
      </c>
      <c r="B19101">
        <v>0</v>
      </c>
      <c r="C19101" s="1">
        <v>30529</v>
      </c>
      <c r="D19101">
        <v>3</v>
      </c>
      <c r="E19101" t="s">
        <v>166</v>
      </c>
      <c r="F19101" t="s">
        <v>166</v>
      </c>
      <c r="G19101">
        <v>14</v>
      </c>
      <c r="H19101">
        <v>0</v>
      </c>
      <c r="I19101">
        <v>25799</v>
      </c>
      <c r="J19101">
        <v>0.54</v>
      </c>
      <c r="K19101">
        <v>33</v>
      </c>
      <c r="L19101" t="s">
        <v>167</v>
      </c>
      <c r="M19101">
        <v>0</v>
      </c>
      <c r="N19101">
        <v>0</v>
      </c>
      <c r="O19101">
        <v>5299.56</v>
      </c>
      <c r="P19101">
        <v>5299.56</v>
      </c>
      <c r="Q19101">
        <v>4424.3500000000004</v>
      </c>
      <c r="R19101">
        <v>860.27</v>
      </c>
      <c r="S19101">
        <v>0</v>
      </c>
      <c r="T19101">
        <v>14.94</v>
      </c>
      <c r="U19101">
        <v>0</v>
      </c>
      <c r="V19101" s="1">
        <v>41091</v>
      </c>
      <c r="W19101">
        <v>311.8</v>
      </c>
      <c r="Y19101" s="1">
        <v>42491</v>
      </c>
      <c r="Z19101">
        <v>10000</v>
      </c>
      <c r="AA19101" t="s">
        <v>79</v>
      </c>
      <c r="AB19101" t="s">
        <v>90</v>
      </c>
      <c r="AC19101" t="s">
        <v>122</v>
      </c>
      <c r="AD19101" t="s">
        <v>76</v>
      </c>
      <c r="AE19101" s="1">
        <v>40544</v>
      </c>
      <c r="AF19101" t="s">
        <v>8</v>
      </c>
      <c r="AG19101" t="s">
        <v>42</v>
      </c>
    </row>
    <row r="19102" spans="1:33" x14ac:dyDescent="0.3">
      <c r="A19102">
        <v>653147</v>
      </c>
      <c r="B19102">
        <v>0</v>
      </c>
      <c r="C19102" s="1">
        <v>34669</v>
      </c>
      <c r="D19102">
        <v>0</v>
      </c>
      <c r="E19102" t="s">
        <v>166</v>
      </c>
      <c r="F19102">
        <v>99</v>
      </c>
      <c r="G19102">
        <v>7</v>
      </c>
      <c r="H19102">
        <v>1</v>
      </c>
      <c r="I19102">
        <v>8103</v>
      </c>
      <c r="J19102">
        <v>0.623</v>
      </c>
      <c r="K19102">
        <v>15</v>
      </c>
      <c r="L19102" t="s">
        <v>167</v>
      </c>
      <c r="M19102">
        <v>0</v>
      </c>
      <c r="N19102">
        <v>0</v>
      </c>
      <c r="O19102">
        <v>31888.211080000001</v>
      </c>
      <c r="P19102">
        <v>29252.21</v>
      </c>
      <c r="Q19102">
        <v>25000</v>
      </c>
      <c r="R19102">
        <v>6888.21</v>
      </c>
      <c r="S19102">
        <v>0</v>
      </c>
      <c r="T19102">
        <v>0</v>
      </c>
      <c r="U19102">
        <v>0</v>
      </c>
      <c r="V19102" s="1">
        <v>41214</v>
      </c>
      <c r="W19102">
        <v>18813.28</v>
      </c>
      <c r="Y19102" s="1">
        <v>42309</v>
      </c>
      <c r="Z19102">
        <v>25000</v>
      </c>
      <c r="AA19102" t="s">
        <v>83</v>
      </c>
      <c r="AB19102" t="s">
        <v>108</v>
      </c>
      <c r="AC19102" t="s">
        <v>126</v>
      </c>
      <c r="AD19102" t="s">
        <v>168</v>
      </c>
      <c r="AE19102" s="1">
        <v>40544</v>
      </c>
      <c r="AF19102" t="s">
        <v>10</v>
      </c>
      <c r="AG19102" t="s">
        <v>16</v>
      </c>
    </row>
    <row r="19103" spans="1:33" x14ac:dyDescent="0.3">
      <c r="A19103">
        <v>653166</v>
      </c>
      <c r="B19103">
        <v>0</v>
      </c>
      <c r="C19103" s="1">
        <v>36069</v>
      </c>
      <c r="D19103">
        <v>2</v>
      </c>
      <c r="E19103" t="s">
        <v>166</v>
      </c>
      <c r="F19103" t="s">
        <v>166</v>
      </c>
      <c r="G19103">
        <v>3</v>
      </c>
      <c r="H19103">
        <v>0</v>
      </c>
      <c r="I19103">
        <v>2410</v>
      </c>
      <c r="J19103">
        <v>0.96399999999999997</v>
      </c>
      <c r="K19103">
        <v>23</v>
      </c>
      <c r="L19103" t="s">
        <v>167</v>
      </c>
      <c r="M19103">
        <v>0</v>
      </c>
      <c r="N19103">
        <v>0</v>
      </c>
      <c r="O19103">
        <v>5437.8008790000004</v>
      </c>
      <c r="P19103">
        <v>4894.0200000000004</v>
      </c>
      <c r="Q19103">
        <v>5000</v>
      </c>
      <c r="R19103">
        <v>437.8</v>
      </c>
      <c r="S19103">
        <v>0</v>
      </c>
      <c r="T19103">
        <v>0</v>
      </c>
      <c r="U19103">
        <v>0</v>
      </c>
      <c r="V19103" s="1">
        <v>40940</v>
      </c>
      <c r="W19103">
        <v>12.94</v>
      </c>
      <c r="Y19103" s="1">
        <v>40940</v>
      </c>
      <c r="Z19103">
        <v>5000</v>
      </c>
      <c r="AA19103" t="s">
        <v>81</v>
      </c>
      <c r="AB19103" t="s">
        <v>96</v>
      </c>
      <c r="AC19103" t="s">
        <v>122</v>
      </c>
      <c r="AD19103" t="s">
        <v>168</v>
      </c>
      <c r="AE19103" s="1">
        <v>40544</v>
      </c>
      <c r="AF19103" t="s">
        <v>10</v>
      </c>
      <c r="AG19103" t="s">
        <v>26</v>
      </c>
    </row>
    <row r="19104" spans="1:33" x14ac:dyDescent="0.3">
      <c r="A19104">
        <v>653170</v>
      </c>
      <c r="B19104">
        <v>0</v>
      </c>
      <c r="C19104" s="1">
        <v>34731</v>
      </c>
      <c r="D19104">
        <v>2</v>
      </c>
      <c r="E19104">
        <v>36</v>
      </c>
      <c r="F19104" t="s">
        <v>166</v>
      </c>
      <c r="G19104">
        <v>8</v>
      </c>
      <c r="H19104">
        <v>0</v>
      </c>
      <c r="I19104">
        <v>1644</v>
      </c>
      <c r="J19104">
        <v>0.216</v>
      </c>
      <c r="K19104">
        <v>29</v>
      </c>
      <c r="L19104" t="s">
        <v>167</v>
      </c>
      <c r="M19104">
        <v>0</v>
      </c>
      <c r="N19104">
        <v>0</v>
      </c>
      <c r="O19104">
        <v>10001.439350000001</v>
      </c>
      <c r="P19104">
        <v>10001.44</v>
      </c>
      <c r="Q19104">
        <v>7200</v>
      </c>
      <c r="R19104">
        <v>2801.44</v>
      </c>
      <c r="S19104">
        <v>0</v>
      </c>
      <c r="T19104">
        <v>0</v>
      </c>
      <c r="U19104">
        <v>0</v>
      </c>
      <c r="V19104" s="1">
        <v>41671</v>
      </c>
      <c r="W19104">
        <v>3654</v>
      </c>
      <c r="Y19104" s="1">
        <v>42370</v>
      </c>
      <c r="Z19104">
        <v>7200</v>
      </c>
      <c r="AA19104" t="s">
        <v>83</v>
      </c>
      <c r="AB19104" t="s">
        <v>106</v>
      </c>
      <c r="AC19104" t="s">
        <v>122</v>
      </c>
      <c r="AD19104" t="s">
        <v>76</v>
      </c>
      <c r="AE19104" s="1">
        <v>40544</v>
      </c>
      <c r="AF19104" t="s">
        <v>10</v>
      </c>
      <c r="AG19104" t="s">
        <v>54</v>
      </c>
    </row>
    <row r="19105" spans="1:33" x14ac:dyDescent="0.3">
      <c r="A19105">
        <v>653174</v>
      </c>
      <c r="B19105">
        <v>0</v>
      </c>
      <c r="C19105" s="1">
        <v>31444</v>
      </c>
      <c r="D19105">
        <v>1</v>
      </c>
      <c r="E19105">
        <v>52</v>
      </c>
      <c r="F19105" t="s">
        <v>166</v>
      </c>
      <c r="G19105">
        <v>4</v>
      </c>
      <c r="H19105">
        <v>0</v>
      </c>
      <c r="I19105">
        <v>20143</v>
      </c>
      <c r="J19105">
        <v>0.70699999999999996</v>
      </c>
      <c r="K19105">
        <v>22</v>
      </c>
      <c r="L19105" t="s">
        <v>167</v>
      </c>
      <c r="M19105">
        <v>0</v>
      </c>
      <c r="N19105">
        <v>0</v>
      </c>
      <c r="O19105">
        <v>11111.326880000001</v>
      </c>
      <c r="P19105">
        <v>11111.33</v>
      </c>
      <c r="Q19105">
        <v>10000</v>
      </c>
      <c r="R19105">
        <v>1111.33</v>
      </c>
      <c r="S19105">
        <v>0</v>
      </c>
      <c r="T19105">
        <v>0</v>
      </c>
      <c r="U19105">
        <v>0</v>
      </c>
      <c r="V19105" s="1">
        <v>41030</v>
      </c>
      <c r="W19105">
        <v>6553.08</v>
      </c>
      <c r="Y19105" s="1">
        <v>41030</v>
      </c>
      <c r="Z19105">
        <v>10000</v>
      </c>
      <c r="AA19105" t="s">
        <v>80</v>
      </c>
      <c r="AB19105" t="s">
        <v>94</v>
      </c>
      <c r="AC19105" t="s">
        <v>122</v>
      </c>
      <c r="AD19105" t="s">
        <v>76</v>
      </c>
      <c r="AE19105" s="1">
        <v>40544</v>
      </c>
      <c r="AF19105" t="s">
        <v>10</v>
      </c>
      <c r="AG19105" t="s">
        <v>45</v>
      </c>
    </row>
    <row r="19106" spans="1:33" x14ac:dyDescent="0.3">
      <c r="A19106">
        <v>653195</v>
      </c>
      <c r="B19106">
        <v>0</v>
      </c>
      <c r="C19106" s="1">
        <v>30468</v>
      </c>
      <c r="D19106">
        <v>0</v>
      </c>
      <c r="E19106" t="s">
        <v>166</v>
      </c>
      <c r="F19106" t="s">
        <v>166</v>
      </c>
      <c r="G19106">
        <v>13</v>
      </c>
      <c r="H19106">
        <v>0</v>
      </c>
      <c r="I19106">
        <v>19039</v>
      </c>
      <c r="J19106">
        <v>0.312</v>
      </c>
      <c r="K19106">
        <v>23</v>
      </c>
      <c r="L19106" t="s">
        <v>167</v>
      </c>
      <c r="M19106">
        <v>0</v>
      </c>
      <c r="N19106">
        <v>0</v>
      </c>
      <c r="O19106">
        <v>8183.996153</v>
      </c>
      <c r="P19106">
        <v>8184</v>
      </c>
      <c r="Q19106">
        <v>7000</v>
      </c>
      <c r="R19106">
        <v>1184</v>
      </c>
      <c r="S19106">
        <v>0</v>
      </c>
      <c r="T19106">
        <v>0</v>
      </c>
      <c r="U19106">
        <v>0</v>
      </c>
      <c r="V19106" s="1">
        <v>41275</v>
      </c>
      <c r="W19106">
        <v>4892.3500000000004</v>
      </c>
      <c r="Y19106" s="1">
        <v>41306</v>
      </c>
      <c r="Z19106">
        <v>7000</v>
      </c>
      <c r="AA19106" t="s">
        <v>80</v>
      </c>
      <c r="AB19106" t="s">
        <v>93</v>
      </c>
      <c r="AC19106" t="s">
        <v>126</v>
      </c>
      <c r="AD19106" t="s">
        <v>76</v>
      </c>
      <c r="AE19106" s="1">
        <v>40544</v>
      </c>
      <c r="AF19106" t="s">
        <v>10</v>
      </c>
      <c r="AG19106" t="s">
        <v>45</v>
      </c>
    </row>
    <row r="19107" spans="1:33" x14ac:dyDescent="0.3">
      <c r="A19107">
        <v>653204</v>
      </c>
      <c r="B19107">
        <v>1</v>
      </c>
      <c r="C19107" s="1">
        <v>35186</v>
      </c>
      <c r="D19107">
        <v>1</v>
      </c>
      <c r="E19107">
        <v>4</v>
      </c>
      <c r="F19107" t="s">
        <v>166</v>
      </c>
      <c r="G19107">
        <v>4</v>
      </c>
      <c r="H19107">
        <v>0</v>
      </c>
      <c r="I19107">
        <v>9618</v>
      </c>
      <c r="J19107">
        <v>0.621</v>
      </c>
      <c r="K19107">
        <v>14</v>
      </c>
      <c r="L19107" t="s">
        <v>167</v>
      </c>
      <c r="M19107">
        <v>0</v>
      </c>
      <c r="N19107">
        <v>0</v>
      </c>
      <c r="O19107">
        <v>6226.12</v>
      </c>
      <c r="P19107">
        <v>6226.12</v>
      </c>
      <c r="Q19107">
        <v>4260.37</v>
      </c>
      <c r="R19107">
        <v>1918.09</v>
      </c>
      <c r="S19107">
        <v>47.657881349999997</v>
      </c>
      <c r="T19107">
        <v>0</v>
      </c>
      <c r="U19107">
        <v>0</v>
      </c>
      <c r="V19107" s="1">
        <v>41000</v>
      </c>
      <c r="W19107">
        <v>959.3</v>
      </c>
      <c r="Y19107" s="1">
        <v>42491</v>
      </c>
      <c r="Z19107">
        <v>14000</v>
      </c>
      <c r="AA19107" t="s">
        <v>81</v>
      </c>
      <c r="AB19107" t="s">
        <v>99</v>
      </c>
      <c r="AC19107" t="s">
        <v>126</v>
      </c>
      <c r="AD19107" t="s">
        <v>76</v>
      </c>
      <c r="AE19107" s="1">
        <v>40544</v>
      </c>
      <c r="AF19107" t="s">
        <v>8</v>
      </c>
      <c r="AG19107" t="s">
        <v>18</v>
      </c>
    </row>
    <row r="19108" spans="1:33" x14ac:dyDescent="0.3">
      <c r="A19108">
        <v>653209</v>
      </c>
      <c r="B19108">
        <v>0</v>
      </c>
      <c r="C19108" s="1">
        <v>37226</v>
      </c>
      <c r="D19108">
        <v>0</v>
      </c>
      <c r="E19108" t="s">
        <v>166</v>
      </c>
      <c r="F19108" t="s">
        <v>166</v>
      </c>
      <c r="G19108">
        <v>4</v>
      </c>
      <c r="H19108">
        <v>0</v>
      </c>
      <c r="I19108">
        <v>10649</v>
      </c>
      <c r="J19108">
        <v>0.89500000000000002</v>
      </c>
      <c r="K19108">
        <v>11</v>
      </c>
      <c r="L19108" t="s">
        <v>167</v>
      </c>
      <c r="M19108">
        <v>0</v>
      </c>
      <c r="N19108">
        <v>0</v>
      </c>
      <c r="O19108">
        <v>6845.3453929999996</v>
      </c>
      <c r="P19108">
        <v>6845.35</v>
      </c>
      <c r="Q19108">
        <v>6075</v>
      </c>
      <c r="R19108">
        <v>770.35</v>
      </c>
      <c r="S19108">
        <v>0</v>
      </c>
      <c r="T19108">
        <v>0</v>
      </c>
      <c r="U19108">
        <v>0</v>
      </c>
      <c r="V19108" s="1">
        <v>41183</v>
      </c>
      <c r="W19108">
        <v>3137.2</v>
      </c>
      <c r="Y19108" s="1">
        <v>41183</v>
      </c>
      <c r="Z19108">
        <v>6075</v>
      </c>
      <c r="AA19108" t="s">
        <v>80</v>
      </c>
      <c r="AB19108" t="s">
        <v>92</v>
      </c>
      <c r="AC19108" t="s">
        <v>126</v>
      </c>
      <c r="AD19108" t="s">
        <v>76</v>
      </c>
      <c r="AE19108" s="1">
        <v>40544</v>
      </c>
      <c r="AF19108" t="s">
        <v>10</v>
      </c>
      <c r="AG19108" t="s">
        <v>31</v>
      </c>
    </row>
    <row r="19109" spans="1:33" x14ac:dyDescent="0.3">
      <c r="A19109">
        <v>653211</v>
      </c>
      <c r="B19109">
        <v>0</v>
      </c>
      <c r="C19109" s="1">
        <v>35916</v>
      </c>
      <c r="D19109">
        <v>1</v>
      </c>
      <c r="E19109" t="s">
        <v>166</v>
      </c>
      <c r="F19109" t="s">
        <v>166</v>
      </c>
      <c r="G19109">
        <v>18</v>
      </c>
      <c r="H19109">
        <v>0</v>
      </c>
      <c r="I19109">
        <v>7979</v>
      </c>
      <c r="J19109">
        <v>0.23699999999999999</v>
      </c>
      <c r="K19109">
        <v>32</v>
      </c>
      <c r="L19109" t="s">
        <v>167</v>
      </c>
      <c r="M19109">
        <v>0</v>
      </c>
      <c r="N19109">
        <v>0</v>
      </c>
      <c r="O19109">
        <v>7747.1036789999998</v>
      </c>
      <c r="P19109">
        <v>7728.62</v>
      </c>
      <c r="Q19109">
        <v>7000</v>
      </c>
      <c r="R19109">
        <v>747.1</v>
      </c>
      <c r="S19109">
        <v>0</v>
      </c>
      <c r="T19109">
        <v>0</v>
      </c>
      <c r="U19109">
        <v>0</v>
      </c>
      <c r="V19109" s="1">
        <v>41456</v>
      </c>
      <c r="W19109">
        <v>1490.46</v>
      </c>
      <c r="Y19109" s="1">
        <v>42461</v>
      </c>
      <c r="Z19109">
        <v>7000</v>
      </c>
      <c r="AA19109" t="s">
        <v>79</v>
      </c>
      <c r="AB19109" t="s">
        <v>88</v>
      </c>
      <c r="AC19109" t="s">
        <v>122</v>
      </c>
      <c r="AD19109" t="s">
        <v>168</v>
      </c>
      <c r="AE19109" s="1">
        <v>40544</v>
      </c>
      <c r="AF19109" t="s">
        <v>10</v>
      </c>
      <c r="AG19109" t="s">
        <v>50</v>
      </c>
    </row>
    <row r="19110" spans="1:33" x14ac:dyDescent="0.3">
      <c r="A19110">
        <v>653227</v>
      </c>
      <c r="B19110">
        <v>0</v>
      </c>
      <c r="C19110" s="1">
        <v>36770</v>
      </c>
      <c r="D19110">
        <v>0</v>
      </c>
      <c r="E19110" t="s">
        <v>166</v>
      </c>
      <c r="F19110" t="s">
        <v>166</v>
      </c>
      <c r="G19110">
        <v>9</v>
      </c>
      <c r="H19110">
        <v>0</v>
      </c>
      <c r="I19110">
        <v>10587</v>
      </c>
      <c r="J19110">
        <v>0.52200000000000002</v>
      </c>
      <c r="K19110">
        <v>37</v>
      </c>
      <c r="L19110" t="s">
        <v>167</v>
      </c>
      <c r="M19110">
        <v>0</v>
      </c>
      <c r="N19110">
        <v>0</v>
      </c>
      <c r="O19110">
        <v>2974.1796509999999</v>
      </c>
      <c r="P19110">
        <v>2974.18</v>
      </c>
      <c r="Q19110">
        <v>2850</v>
      </c>
      <c r="R19110">
        <v>124.18</v>
      </c>
      <c r="S19110">
        <v>0</v>
      </c>
      <c r="T19110">
        <v>0</v>
      </c>
      <c r="U19110">
        <v>0</v>
      </c>
      <c r="V19110" s="1">
        <v>40756</v>
      </c>
      <c r="W19110">
        <v>2467.09</v>
      </c>
      <c r="Y19110" s="1">
        <v>42491</v>
      </c>
      <c r="Z19110">
        <v>2850</v>
      </c>
      <c r="AA19110" t="s">
        <v>80</v>
      </c>
      <c r="AB19110" t="s">
        <v>91</v>
      </c>
      <c r="AC19110" t="s">
        <v>126</v>
      </c>
      <c r="AD19110" t="s">
        <v>168</v>
      </c>
      <c r="AE19110" s="1">
        <v>40544</v>
      </c>
      <c r="AF19110" t="s">
        <v>10</v>
      </c>
      <c r="AG19110" t="s">
        <v>45</v>
      </c>
    </row>
    <row r="19111" spans="1:33" x14ac:dyDescent="0.3">
      <c r="A19111">
        <v>653281</v>
      </c>
      <c r="B19111">
        <v>0</v>
      </c>
      <c r="C19111" s="1">
        <v>38626</v>
      </c>
      <c r="D19111">
        <v>0</v>
      </c>
      <c r="E19111" t="s">
        <v>166</v>
      </c>
      <c r="F19111" t="s">
        <v>166</v>
      </c>
      <c r="G19111">
        <v>8</v>
      </c>
      <c r="H19111">
        <v>0</v>
      </c>
      <c r="I19111">
        <v>1178</v>
      </c>
      <c r="J19111">
        <v>3.5999999999999997E-2</v>
      </c>
      <c r="K19111">
        <v>12</v>
      </c>
      <c r="L19111" t="s">
        <v>167</v>
      </c>
      <c r="M19111">
        <v>0</v>
      </c>
      <c r="N19111">
        <v>0</v>
      </c>
      <c r="O19111">
        <v>1070.04483</v>
      </c>
      <c r="P19111">
        <v>1070.04</v>
      </c>
      <c r="Q19111">
        <v>1000</v>
      </c>
      <c r="R19111">
        <v>70.040000000000006</v>
      </c>
      <c r="S19111">
        <v>0</v>
      </c>
      <c r="T19111">
        <v>0</v>
      </c>
      <c r="U19111">
        <v>0</v>
      </c>
      <c r="V19111" s="1">
        <v>41122</v>
      </c>
      <c r="W19111">
        <v>527.94000000000005</v>
      </c>
      <c r="Y19111" s="1">
        <v>42401</v>
      </c>
      <c r="Z19111">
        <v>1000</v>
      </c>
      <c r="AA19111" t="s">
        <v>79</v>
      </c>
      <c r="AB19111" t="s">
        <v>87</v>
      </c>
      <c r="AC19111" t="s">
        <v>126</v>
      </c>
      <c r="AD19111" t="s">
        <v>168</v>
      </c>
      <c r="AE19111" s="1">
        <v>40544</v>
      </c>
      <c r="AF19111" t="s">
        <v>10</v>
      </c>
      <c r="AG19111" t="s">
        <v>17</v>
      </c>
    </row>
    <row r="19112" spans="1:33" x14ac:dyDescent="0.3">
      <c r="A19112">
        <v>653286</v>
      </c>
      <c r="B19112">
        <v>0</v>
      </c>
      <c r="C19112" s="1">
        <v>36770</v>
      </c>
      <c r="D19112">
        <v>0</v>
      </c>
      <c r="E19112" t="s">
        <v>166</v>
      </c>
      <c r="F19112" t="s">
        <v>166</v>
      </c>
      <c r="G19112">
        <v>3</v>
      </c>
      <c r="H19112">
        <v>0</v>
      </c>
      <c r="I19112">
        <v>8755</v>
      </c>
      <c r="J19112">
        <v>0.45100000000000001</v>
      </c>
      <c r="K19112">
        <v>11</v>
      </c>
      <c r="L19112" t="s">
        <v>167</v>
      </c>
      <c r="M19112">
        <v>0</v>
      </c>
      <c r="N19112">
        <v>0</v>
      </c>
      <c r="O19112">
        <v>5612.9848819999997</v>
      </c>
      <c r="P19112">
        <v>5612.98</v>
      </c>
      <c r="Q19112">
        <v>5000</v>
      </c>
      <c r="R19112">
        <v>612.98</v>
      </c>
      <c r="S19112">
        <v>0</v>
      </c>
      <c r="T19112">
        <v>0</v>
      </c>
      <c r="U19112">
        <v>0</v>
      </c>
      <c r="V19112" s="1">
        <v>41671</v>
      </c>
      <c r="W19112">
        <v>193.33</v>
      </c>
      <c r="Y19112" s="1">
        <v>41671</v>
      </c>
      <c r="Z19112">
        <v>5000</v>
      </c>
      <c r="AA19112" t="s">
        <v>79</v>
      </c>
      <c r="AB19112" t="s">
        <v>90</v>
      </c>
      <c r="AC19112" t="s">
        <v>126</v>
      </c>
      <c r="AD19112" t="s">
        <v>168</v>
      </c>
      <c r="AE19112" s="1">
        <v>40544</v>
      </c>
      <c r="AF19112" t="s">
        <v>10</v>
      </c>
      <c r="AG19112" t="s">
        <v>16</v>
      </c>
    </row>
    <row r="19113" spans="1:33" x14ac:dyDescent="0.3">
      <c r="A19113">
        <v>653289</v>
      </c>
      <c r="B19113">
        <v>0</v>
      </c>
      <c r="C19113" s="1">
        <v>37681</v>
      </c>
      <c r="D19113">
        <v>1</v>
      </c>
      <c r="E19113" t="s">
        <v>166</v>
      </c>
      <c r="F19113" t="s">
        <v>166</v>
      </c>
      <c r="G19113">
        <v>7</v>
      </c>
      <c r="H19113">
        <v>0</v>
      </c>
      <c r="I19113">
        <v>7380</v>
      </c>
      <c r="J19113">
        <v>0.94599999999999995</v>
      </c>
      <c r="K19113">
        <v>11</v>
      </c>
      <c r="L19113" t="s">
        <v>167</v>
      </c>
      <c r="M19113">
        <v>0</v>
      </c>
      <c r="N19113">
        <v>0</v>
      </c>
      <c r="O19113">
        <v>2653.8</v>
      </c>
      <c r="P19113">
        <v>2653.8</v>
      </c>
      <c r="Q19113">
        <v>631.71</v>
      </c>
      <c r="R19113">
        <v>922.25</v>
      </c>
      <c r="S19113">
        <v>14.916451159999999</v>
      </c>
      <c r="T19113">
        <v>1084.92</v>
      </c>
      <c r="U19113">
        <v>203.4614</v>
      </c>
      <c r="V19113" s="1">
        <v>40848</v>
      </c>
      <c r="W19113">
        <v>201.08</v>
      </c>
      <c r="Y19113" s="1">
        <v>42461</v>
      </c>
      <c r="Z19113">
        <v>8000</v>
      </c>
      <c r="AA19113" t="s">
        <v>83</v>
      </c>
      <c r="AB19113" t="s">
        <v>106</v>
      </c>
      <c r="AC19113" t="s">
        <v>126</v>
      </c>
      <c r="AD19113" t="s">
        <v>168</v>
      </c>
      <c r="AE19113" s="1">
        <v>40544</v>
      </c>
      <c r="AF19113" t="s">
        <v>8</v>
      </c>
      <c r="AG19113" t="s">
        <v>16</v>
      </c>
    </row>
    <row r="19114" spans="1:33" x14ac:dyDescent="0.3">
      <c r="A19114">
        <v>653295</v>
      </c>
      <c r="B19114">
        <v>0</v>
      </c>
      <c r="C19114" s="1">
        <v>38169</v>
      </c>
      <c r="D19114">
        <v>1</v>
      </c>
      <c r="E19114" t="s">
        <v>166</v>
      </c>
      <c r="F19114" t="s">
        <v>166</v>
      </c>
      <c r="G19114">
        <v>13</v>
      </c>
      <c r="H19114">
        <v>0</v>
      </c>
      <c r="I19114">
        <v>14392</v>
      </c>
      <c r="J19114">
        <v>0.91700000000000004</v>
      </c>
      <c r="K19114">
        <v>27</v>
      </c>
      <c r="L19114" t="s">
        <v>167</v>
      </c>
      <c r="M19114">
        <v>0</v>
      </c>
      <c r="N19114">
        <v>0</v>
      </c>
      <c r="O19114">
        <v>27493.007170000001</v>
      </c>
      <c r="P19114">
        <v>26047.5</v>
      </c>
      <c r="Q19114">
        <v>24250</v>
      </c>
      <c r="R19114">
        <v>3243.01</v>
      </c>
      <c r="S19114">
        <v>0</v>
      </c>
      <c r="T19114">
        <v>0</v>
      </c>
      <c r="U19114">
        <v>0</v>
      </c>
      <c r="V19114" s="1">
        <v>40848</v>
      </c>
      <c r="W19114">
        <v>22510.66</v>
      </c>
      <c r="Y19114" s="1">
        <v>41456</v>
      </c>
      <c r="Z19114">
        <v>24250</v>
      </c>
      <c r="AA19114" t="s">
        <v>84</v>
      </c>
      <c r="AB19114" t="s">
        <v>112</v>
      </c>
      <c r="AC19114" t="s">
        <v>126</v>
      </c>
      <c r="AD19114" t="s">
        <v>77</v>
      </c>
      <c r="AE19114" s="1">
        <v>40544</v>
      </c>
      <c r="AF19114" t="s">
        <v>10</v>
      </c>
      <c r="AG19114" t="s">
        <v>50</v>
      </c>
    </row>
    <row r="19115" spans="1:33" x14ac:dyDescent="0.3">
      <c r="A19115">
        <v>653306</v>
      </c>
      <c r="B19115">
        <v>0</v>
      </c>
      <c r="C19115" s="1">
        <v>34759</v>
      </c>
      <c r="D19115">
        <v>0</v>
      </c>
      <c r="E19115" t="s">
        <v>166</v>
      </c>
      <c r="F19115" t="s">
        <v>166</v>
      </c>
      <c r="G19115">
        <v>10</v>
      </c>
      <c r="H19115">
        <v>0</v>
      </c>
      <c r="I19115">
        <v>108654</v>
      </c>
      <c r="J19115">
        <v>0.88900000000000001</v>
      </c>
      <c r="K19115">
        <v>19</v>
      </c>
      <c r="L19115" t="s">
        <v>167</v>
      </c>
      <c r="M19115">
        <v>0</v>
      </c>
      <c r="N19115">
        <v>0</v>
      </c>
      <c r="O19115">
        <v>23523.868579999998</v>
      </c>
      <c r="P19115">
        <v>16074.64</v>
      </c>
      <c r="Q19115">
        <v>21000</v>
      </c>
      <c r="R19115">
        <v>2523.87</v>
      </c>
      <c r="S19115">
        <v>0</v>
      </c>
      <c r="T19115">
        <v>0</v>
      </c>
      <c r="U19115">
        <v>0</v>
      </c>
      <c r="V19115" s="1">
        <v>40848</v>
      </c>
      <c r="W19115">
        <v>19376.23</v>
      </c>
      <c r="Y19115" s="1">
        <v>40848</v>
      </c>
      <c r="Z19115">
        <v>21000</v>
      </c>
      <c r="AA19115" t="s">
        <v>83</v>
      </c>
      <c r="AB19115" t="s">
        <v>107</v>
      </c>
      <c r="AC19115" t="s">
        <v>122</v>
      </c>
      <c r="AD19115" t="s">
        <v>168</v>
      </c>
      <c r="AE19115" s="1">
        <v>40544</v>
      </c>
      <c r="AF19115" t="s">
        <v>10</v>
      </c>
      <c r="AG19115" t="s">
        <v>16</v>
      </c>
    </row>
    <row r="19116" spans="1:33" x14ac:dyDescent="0.3">
      <c r="A19116">
        <v>653363</v>
      </c>
      <c r="B19116">
        <v>0</v>
      </c>
      <c r="C19116" s="1">
        <v>36465</v>
      </c>
      <c r="D19116">
        <v>0</v>
      </c>
      <c r="E19116" t="s">
        <v>166</v>
      </c>
      <c r="F19116" t="s">
        <v>166</v>
      </c>
      <c r="G19116">
        <v>2</v>
      </c>
      <c r="H19116">
        <v>0</v>
      </c>
      <c r="I19116">
        <v>514</v>
      </c>
      <c r="J19116">
        <v>0.25700000000000001</v>
      </c>
      <c r="K19116">
        <v>5</v>
      </c>
      <c r="L19116" t="s">
        <v>167</v>
      </c>
      <c r="M19116">
        <v>0</v>
      </c>
      <c r="N19116">
        <v>0</v>
      </c>
      <c r="O19116">
        <v>3333.683372</v>
      </c>
      <c r="P19116">
        <v>3333.68</v>
      </c>
      <c r="Q19116">
        <v>3000</v>
      </c>
      <c r="R19116">
        <v>333.68</v>
      </c>
      <c r="S19116">
        <v>0</v>
      </c>
      <c r="T19116">
        <v>0</v>
      </c>
      <c r="U19116">
        <v>0</v>
      </c>
      <c r="V19116" s="1">
        <v>41456</v>
      </c>
      <c r="W19116">
        <v>731.36</v>
      </c>
      <c r="Y19116" s="1">
        <v>41426</v>
      </c>
      <c r="Z19116">
        <v>3000</v>
      </c>
      <c r="AA19116" t="s">
        <v>79</v>
      </c>
      <c r="AB19116" t="s">
        <v>89</v>
      </c>
      <c r="AC19116" t="s">
        <v>126</v>
      </c>
      <c r="AD19116" t="s">
        <v>76</v>
      </c>
      <c r="AE19116" s="1">
        <v>40544</v>
      </c>
      <c r="AF19116" t="s">
        <v>10</v>
      </c>
      <c r="AG19116" t="s">
        <v>56</v>
      </c>
    </row>
    <row r="19117" spans="1:33" x14ac:dyDescent="0.3">
      <c r="A19117">
        <v>653364</v>
      </c>
      <c r="B19117">
        <v>0</v>
      </c>
      <c r="C19117" s="1">
        <v>35643</v>
      </c>
      <c r="D19117">
        <v>0</v>
      </c>
      <c r="E19117" t="s">
        <v>166</v>
      </c>
      <c r="F19117" t="s">
        <v>166</v>
      </c>
      <c r="G19117">
        <v>8</v>
      </c>
      <c r="H19117">
        <v>0</v>
      </c>
      <c r="I19117">
        <v>8141</v>
      </c>
      <c r="J19117">
        <v>0.53700000000000003</v>
      </c>
      <c r="K19117">
        <v>11</v>
      </c>
      <c r="L19117" t="s">
        <v>167</v>
      </c>
      <c r="M19117">
        <v>0</v>
      </c>
      <c r="N19117">
        <v>0</v>
      </c>
      <c r="O19117">
        <v>8936.2407120000007</v>
      </c>
      <c r="P19117">
        <v>8917.76</v>
      </c>
      <c r="Q19117">
        <v>8000</v>
      </c>
      <c r="R19117">
        <v>936.24</v>
      </c>
      <c r="S19117">
        <v>0</v>
      </c>
      <c r="T19117">
        <v>0</v>
      </c>
      <c r="U19117">
        <v>0</v>
      </c>
      <c r="V19117" s="1">
        <v>41456</v>
      </c>
      <c r="W19117">
        <v>1985.81</v>
      </c>
      <c r="Y19117" s="1">
        <v>42156</v>
      </c>
      <c r="Z19117">
        <v>8000</v>
      </c>
      <c r="AA19117" t="s">
        <v>79</v>
      </c>
      <c r="AB19117" t="s">
        <v>90</v>
      </c>
      <c r="AC19117" t="s">
        <v>126</v>
      </c>
      <c r="AD19117" t="s">
        <v>76</v>
      </c>
      <c r="AE19117" s="1">
        <v>40544</v>
      </c>
      <c r="AF19117" t="s">
        <v>10</v>
      </c>
      <c r="AG19117" t="s">
        <v>45</v>
      </c>
    </row>
    <row r="19118" spans="1:33" x14ac:dyDescent="0.3">
      <c r="A19118">
        <v>653370</v>
      </c>
      <c r="B19118">
        <v>0</v>
      </c>
      <c r="C19118" s="1">
        <v>34731</v>
      </c>
      <c r="D19118">
        <v>3</v>
      </c>
      <c r="E19118" t="s">
        <v>166</v>
      </c>
      <c r="F19118" t="s">
        <v>166</v>
      </c>
      <c r="G19118">
        <v>8</v>
      </c>
      <c r="H19118">
        <v>0</v>
      </c>
      <c r="I19118">
        <v>13041</v>
      </c>
      <c r="J19118">
        <v>0.81499999999999995</v>
      </c>
      <c r="K19118">
        <v>36</v>
      </c>
      <c r="L19118" t="s">
        <v>167</v>
      </c>
      <c r="M19118">
        <v>0</v>
      </c>
      <c r="N19118">
        <v>0</v>
      </c>
      <c r="O19118">
        <v>13065.339</v>
      </c>
      <c r="P19118">
        <v>13065.34</v>
      </c>
      <c r="Q19118">
        <v>12000</v>
      </c>
      <c r="R19118">
        <v>1065.3399999999999</v>
      </c>
      <c r="S19118">
        <v>0</v>
      </c>
      <c r="T19118">
        <v>0</v>
      </c>
      <c r="U19118">
        <v>0</v>
      </c>
      <c r="V19118" s="1">
        <v>40848</v>
      </c>
      <c r="W19118">
        <v>9832.14</v>
      </c>
      <c r="Y19118" s="1">
        <v>41091</v>
      </c>
      <c r="Z19118">
        <v>12000</v>
      </c>
      <c r="AA19118" t="s">
        <v>81</v>
      </c>
      <c r="AB19118" t="s">
        <v>97</v>
      </c>
      <c r="AC19118" t="s">
        <v>126</v>
      </c>
      <c r="AD19118" t="s">
        <v>168</v>
      </c>
      <c r="AE19118" s="1">
        <v>40544</v>
      </c>
      <c r="AF19118" t="s">
        <v>10</v>
      </c>
      <c r="AG19118" t="s">
        <v>16</v>
      </c>
    </row>
    <row r="19119" spans="1:33" x14ac:dyDescent="0.3">
      <c r="A19119">
        <v>653378</v>
      </c>
      <c r="B19119">
        <v>0</v>
      </c>
      <c r="C19119" s="1">
        <v>34578</v>
      </c>
      <c r="D19119">
        <v>1</v>
      </c>
      <c r="E19119">
        <v>30</v>
      </c>
      <c r="F19119" t="s">
        <v>166</v>
      </c>
      <c r="G19119">
        <v>22</v>
      </c>
      <c r="H19119">
        <v>0</v>
      </c>
      <c r="I19119">
        <v>25353</v>
      </c>
      <c r="J19119">
        <v>0.628</v>
      </c>
      <c r="K19119">
        <v>38</v>
      </c>
      <c r="L19119" t="s">
        <v>167</v>
      </c>
      <c r="M19119">
        <v>0</v>
      </c>
      <c r="N19119">
        <v>0</v>
      </c>
      <c r="O19119">
        <v>9517.4699999999993</v>
      </c>
      <c r="P19119">
        <v>9473.24</v>
      </c>
      <c r="Q19119">
        <v>7703.26</v>
      </c>
      <c r="R19119">
        <v>1814.21</v>
      </c>
      <c r="S19119">
        <v>0</v>
      </c>
      <c r="T19119">
        <v>0</v>
      </c>
      <c r="U19119">
        <v>0</v>
      </c>
      <c r="V19119" s="1">
        <v>41426</v>
      </c>
      <c r="W19119">
        <v>47.69</v>
      </c>
      <c r="Y19119" s="1">
        <v>42491</v>
      </c>
      <c r="Z19119">
        <v>10750</v>
      </c>
      <c r="AA19119" t="s">
        <v>80</v>
      </c>
      <c r="AB19119" t="s">
        <v>95</v>
      </c>
      <c r="AC19119" t="s">
        <v>125</v>
      </c>
      <c r="AD19119" t="s">
        <v>76</v>
      </c>
      <c r="AE19119" s="1">
        <v>40575</v>
      </c>
      <c r="AF19119" t="s">
        <v>8</v>
      </c>
      <c r="AG19119" t="s">
        <v>35</v>
      </c>
    </row>
    <row r="19120" spans="1:33" x14ac:dyDescent="0.3">
      <c r="A19120">
        <v>653379</v>
      </c>
      <c r="B19120">
        <v>0</v>
      </c>
      <c r="C19120" s="1">
        <v>32813</v>
      </c>
      <c r="D19120">
        <v>1</v>
      </c>
      <c r="E19120">
        <v>29</v>
      </c>
      <c r="F19120" t="s">
        <v>166</v>
      </c>
      <c r="G19120">
        <v>7</v>
      </c>
      <c r="H19120">
        <v>0</v>
      </c>
      <c r="I19120">
        <v>25601</v>
      </c>
      <c r="J19120">
        <v>0.84199999999999997</v>
      </c>
      <c r="K19120">
        <v>11</v>
      </c>
      <c r="L19120" t="s">
        <v>167</v>
      </c>
      <c r="M19120">
        <v>0</v>
      </c>
      <c r="N19120">
        <v>0</v>
      </c>
      <c r="O19120">
        <v>12317.22766</v>
      </c>
      <c r="P19120">
        <v>12317.23</v>
      </c>
      <c r="Q19120">
        <v>10000</v>
      </c>
      <c r="R19120">
        <v>2317.23</v>
      </c>
      <c r="S19120">
        <v>0</v>
      </c>
      <c r="T19120">
        <v>0</v>
      </c>
      <c r="U19120">
        <v>0</v>
      </c>
      <c r="V19120" s="1">
        <v>41244</v>
      </c>
      <c r="W19120">
        <v>4552.3599999999997</v>
      </c>
      <c r="Y19120" s="1">
        <v>42430</v>
      </c>
      <c r="Z19120">
        <v>10000</v>
      </c>
      <c r="AA19120" t="s">
        <v>83</v>
      </c>
      <c r="AB19120" t="s">
        <v>106</v>
      </c>
      <c r="AC19120" t="s">
        <v>126</v>
      </c>
      <c r="AD19120" t="s">
        <v>168</v>
      </c>
      <c r="AE19120" s="1">
        <v>40544</v>
      </c>
      <c r="AF19120" t="s">
        <v>10</v>
      </c>
      <c r="AG19120" t="s">
        <v>34</v>
      </c>
    </row>
    <row r="19121" spans="1:33" x14ac:dyDescent="0.3">
      <c r="A19121">
        <v>653425</v>
      </c>
      <c r="B19121">
        <v>0</v>
      </c>
      <c r="C19121" s="1">
        <v>37803</v>
      </c>
      <c r="D19121">
        <v>3</v>
      </c>
      <c r="E19121" t="s">
        <v>166</v>
      </c>
      <c r="F19121" t="s">
        <v>166</v>
      </c>
      <c r="G19121">
        <v>4</v>
      </c>
      <c r="H19121">
        <v>0</v>
      </c>
      <c r="I19121">
        <v>4781</v>
      </c>
      <c r="J19121">
        <v>0.621</v>
      </c>
      <c r="K19121">
        <v>16</v>
      </c>
      <c r="L19121" t="s">
        <v>167</v>
      </c>
      <c r="M19121">
        <v>0</v>
      </c>
      <c r="N19121">
        <v>0</v>
      </c>
      <c r="O19121">
        <v>22955.85</v>
      </c>
      <c r="P19121">
        <v>22590.86</v>
      </c>
      <c r="Q19121">
        <v>16000</v>
      </c>
      <c r="R19121">
        <v>6917.55</v>
      </c>
      <c r="S19121">
        <v>38.299999999999997</v>
      </c>
      <c r="T19121">
        <v>0</v>
      </c>
      <c r="U19121">
        <v>0</v>
      </c>
      <c r="V19121" s="1">
        <v>42248</v>
      </c>
      <c r="W19121">
        <v>1876.69</v>
      </c>
      <c r="Y19121" s="1">
        <v>42401</v>
      </c>
      <c r="Z19121">
        <v>16000</v>
      </c>
      <c r="AA19121" t="s">
        <v>82</v>
      </c>
      <c r="AB19121" t="s">
        <v>103</v>
      </c>
      <c r="AC19121" t="s">
        <v>126</v>
      </c>
      <c r="AD19121" t="s">
        <v>77</v>
      </c>
      <c r="AE19121" s="1">
        <v>40544</v>
      </c>
      <c r="AF19121" t="s">
        <v>10</v>
      </c>
      <c r="AG19121" t="s">
        <v>17</v>
      </c>
    </row>
    <row r="19122" spans="1:33" x14ac:dyDescent="0.3">
      <c r="A19122">
        <v>653426</v>
      </c>
      <c r="B19122">
        <v>0</v>
      </c>
      <c r="C19122" s="1">
        <v>38534</v>
      </c>
      <c r="D19122">
        <v>1</v>
      </c>
      <c r="E19122" t="s">
        <v>166</v>
      </c>
      <c r="F19122" t="s">
        <v>166</v>
      </c>
      <c r="G19122">
        <v>11</v>
      </c>
      <c r="H19122">
        <v>0</v>
      </c>
      <c r="I19122">
        <v>12957</v>
      </c>
      <c r="J19122">
        <v>0.55800000000000005</v>
      </c>
      <c r="K19122">
        <v>18</v>
      </c>
      <c r="L19122" t="s">
        <v>167</v>
      </c>
      <c r="M19122">
        <v>0</v>
      </c>
      <c r="N19122">
        <v>0</v>
      </c>
      <c r="O19122">
        <v>26473.319960000001</v>
      </c>
      <c r="P19122">
        <v>26433.81</v>
      </c>
      <c r="Q19122">
        <v>16750</v>
      </c>
      <c r="R19122">
        <v>9723.32</v>
      </c>
      <c r="S19122">
        <v>0</v>
      </c>
      <c r="T19122">
        <v>0</v>
      </c>
      <c r="U19122">
        <v>0</v>
      </c>
      <c r="V19122" s="1">
        <v>42278</v>
      </c>
      <c r="W19122">
        <v>1803.33</v>
      </c>
      <c r="Y19122" s="1">
        <v>42491</v>
      </c>
      <c r="Z19122">
        <v>16750</v>
      </c>
      <c r="AA19122" t="s">
        <v>84</v>
      </c>
      <c r="AB19122" t="s">
        <v>115</v>
      </c>
      <c r="AC19122" t="s">
        <v>126</v>
      </c>
      <c r="AD19122" t="s">
        <v>77</v>
      </c>
      <c r="AE19122" s="1">
        <v>40544</v>
      </c>
      <c r="AF19122" t="s">
        <v>10</v>
      </c>
      <c r="AG19122" t="s">
        <v>22</v>
      </c>
    </row>
    <row r="19123" spans="1:33" x14ac:dyDescent="0.3">
      <c r="A19123">
        <v>653437</v>
      </c>
      <c r="B19123">
        <v>0</v>
      </c>
      <c r="C19123" s="1">
        <v>34731</v>
      </c>
      <c r="D19123">
        <v>0</v>
      </c>
      <c r="E19123" t="s">
        <v>166</v>
      </c>
      <c r="F19123" t="s">
        <v>166</v>
      </c>
      <c r="G19123">
        <v>8</v>
      </c>
      <c r="H19123">
        <v>0</v>
      </c>
      <c r="I19123">
        <v>11579</v>
      </c>
      <c r="J19123">
        <v>0.90500000000000003</v>
      </c>
      <c r="K19123">
        <v>23</v>
      </c>
      <c r="L19123" t="s">
        <v>167</v>
      </c>
      <c r="M19123">
        <v>0</v>
      </c>
      <c r="N19123">
        <v>0</v>
      </c>
      <c r="O19123">
        <v>13316.4195</v>
      </c>
      <c r="P19123">
        <v>12708.5</v>
      </c>
      <c r="Q19123">
        <v>11500</v>
      </c>
      <c r="R19123">
        <v>1816.42</v>
      </c>
      <c r="S19123">
        <v>0</v>
      </c>
      <c r="T19123">
        <v>0</v>
      </c>
      <c r="U19123">
        <v>0</v>
      </c>
      <c r="V19123" s="1">
        <v>41640</v>
      </c>
      <c r="W19123">
        <v>236.47</v>
      </c>
      <c r="Y19123" s="1">
        <v>42491</v>
      </c>
      <c r="Z19123">
        <v>11500</v>
      </c>
      <c r="AA19123" t="s">
        <v>80</v>
      </c>
      <c r="AB19123" t="s">
        <v>92</v>
      </c>
      <c r="AC19123" t="s">
        <v>126</v>
      </c>
      <c r="AD19123" t="s">
        <v>77</v>
      </c>
      <c r="AE19123" s="1">
        <v>40544</v>
      </c>
      <c r="AF19123" t="s">
        <v>10</v>
      </c>
      <c r="AG19123" t="s">
        <v>42</v>
      </c>
    </row>
    <row r="19124" spans="1:33" x14ac:dyDescent="0.3">
      <c r="A19124">
        <v>653476</v>
      </c>
      <c r="B19124">
        <v>0</v>
      </c>
      <c r="C19124" s="1">
        <v>27638</v>
      </c>
      <c r="D19124">
        <v>1</v>
      </c>
      <c r="E19124" t="s">
        <v>166</v>
      </c>
      <c r="F19124" t="s">
        <v>166</v>
      </c>
      <c r="G19124">
        <v>7</v>
      </c>
      <c r="H19124">
        <v>0</v>
      </c>
      <c r="I19124">
        <v>5807</v>
      </c>
      <c r="J19124">
        <v>0.11899999999999999</v>
      </c>
      <c r="K19124">
        <v>19</v>
      </c>
      <c r="L19124" t="s">
        <v>167</v>
      </c>
      <c r="M19124">
        <v>0</v>
      </c>
      <c r="N19124">
        <v>0</v>
      </c>
      <c r="O19124">
        <v>5816.1309030000002</v>
      </c>
      <c r="P19124">
        <v>5798.13</v>
      </c>
      <c r="Q19124">
        <v>5400</v>
      </c>
      <c r="R19124">
        <v>416.13</v>
      </c>
      <c r="S19124">
        <v>0</v>
      </c>
      <c r="T19124">
        <v>0</v>
      </c>
      <c r="U19124">
        <v>0</v>
      </c>
      <c r="V19124" s="1">
        <v>41334</v>
      </c>
      <c r="W19124">
        <v>1919.07</v>
      </c>
      <c r="Y19124" s="1">
        <v>42491</v>
      </c>
      <c r="Z19124">
        <v>5400</v>
      </c>
      <c r="AA19124" t="s">
        <v>79</v>
      </c>
      <c r="AB19124" t="s">
        <v>86</v>
      </c>
      <c r="AC19124" t="s">
        <v>125</v>
      </c>
      <c r="AD19124" t="s">
        <v>76</v>
      </c>
      <c r="AE19124" s="1">
        <v>40544</v>
      </c>
      <c r="AF19124" t="s">
        <v>10</v>
      </c>
      <c r="AG19124" t="s">
        <v>54</v>
      </c>
    </row>
    <row r="19125" spans="1:33" x14ac:dyDescent="0.3">
      <c r="A19125">
        <v>653494</v>
      </c>
      <c r="B19125">
        <v>0</v>
      </c>
      <c r="C19125" s="1">
        <v>32325</v>
      </c>
      <c r="D19125">
        <v>1</v>
      </c>
      <c r="E19125" t="s">
        <v>166</v>
      </c>
      <c r="F19125">
        <v>103</v>
      </c>
      <c r="G19125">
        <v>9</v>
      </c>
      <c r="H19125">
        <v>1</v>
      </c>
      <c r="I19125">
        <v>14718</v>
      </c>
      <c r="J19125">
        <v>0.222</v>
      </c>
      <c r="K19125">
        <v>18</v>
      </c>
      <c r="L19125" t="s">
        <v>167</v>
      </c>
      <c r="M19125">
        <v>0</v>
      </c>
      <c r="N19125">
        <v>0</v>
      </c>
      <c r="O19125">
        <v>6735.7497530000001</v>
      </c>
      <c r="P19125">
        <v>6735.75</v>
      </c>
      <c r="Q19125">
        <v>6000</v>
      </c>
      <c r="R19125">
        <v>735.75</v>
      </c>
      <c r="S19125">
        <v>0</v>
      </c>
      <c r="T19125">
        <v>0</v>
      </c>
      <c r="U19125">
        <v>0</v>
      </c>
      <c r="V19125" s="1">
        <v>41671</v>
      </c>
      <c r="W19125">
        <v>238.56</v>
      </c>
      <c r="Y19125" s="1">
        <v>41640</v>
      </c>
      <c r="Z19125">
        <v>6000</v>
      </c>
      <c r="AA19125" t="s">
        <v>79</v>
      </c>
      <c r="AB19125" t="s">
        <v>90</v>
      </c>
      <c r="AC19125" t="s">
        <v>126</v>
      </c>
      <c r="AD19125" t="s">
        <v>168</v>
      </c>
      <c r="AE19125" s="1">
        <v>40544</v>
      </c>
      <c r="AF19125" t="s">
        <v>10</v>
      </c>
      <c r="AG19125" t="s">
        <v>16</v>
      </c>
    </row>
    <row r="19126" spans="1:33" x14ac:dyDescent="0.3">
      <c r="A19126">
        <v>653507</v>
      </c>
      <c r="B19126">
        <v>0</v>
      </c>
      <c r="C19126" s="1">
        <v>35065</v>
      </c>
      <c r="D19126">
        <v>2</v>
      </c>
      <c r="E19126" t="s">
        <v>166</v>
      </c>
      <c r="F19126" t="s">
        <v>166</v>
      </c>
      <c r="G19126">
        <v>6</v>
      </c>
      <c r="H19126">
        <v>0</v>
      </c>
      <c r="I19126">
        <v>20484</v>
      </c>
      <c r="J19126">
        <v>0.81899999999999995</v>
      </c>
      <c r="K19126">
        <v>24</v>
      </c>
      <c r="L19126" t="s">
        <v>167</v>
      </c>
      <c r="M19126">
        <v>0</v>
      </c>
      <c r="N19126">
        <v>0</v>
      </c>
      <c r="O19126">
        <v>7793.6963239999995</v>
      </c>
      <c r="P19126">
        <v>7793.7</v>
      </c>
      <c r="Q19126">
        <v>7000</v>
      </c>
      <c r="R19126">
        <v>793.7</v>
      </c>
      <c r="S19126">
        <v>0</v>
      </c>
      <c r="T19126">
        <v>0</v>
      </c>
      <c r="U19126">
        <v>0</v>
      </c>
      <c r="V19126" s="1">
        <v>41091</v>
      </c>
      <c r="W19126">
        <v>4191.49</v>
      </c>
      <c r="Y19126" s="1">
        <v>42491</v>
      </c>
      <c r="Z19126">
        <v>7000</v>
      </c>
      <c r="AA19126" t="s">
        <v>80</v>
      </c>
      <c r="AB19126" t="s">
        <v>92</v>
      </c>
      <c r="AC19126" t="s">
        <v>122</v>
      </c>
      <c r="AD19126" t="s">
        <v>77</v>
      </c>
      <c r="AE19126" s="1">
        <v>40544</v>
      </c>
      <c r="AF19126" t="s">
        <v>10</v>
      </c>
      <c r="AG19126" t="s">
        <v>16</v>
      </c>
    </row>
    <row r="19127" spans="1:33" x14ac:dyDescent="0.3">
      <c r="A19127">
        <v>653576</v>
      </c>
      <c r="B19127">
        <v>0</v>
      </c>
      <c r="C19127" s="1">
        <v>36800</v>
      </c>
      <c r="D19127">
        <v>0</v>
      </c>
      <c r="E19127" t="s">
        <v>166</v>
      </c>
      <c r="F19127" t="s">
        <v>166</v>
      </c>
      <c r="G19127">
        <v>12</v>
      </c>
      <c r="H19127">
        <v>0</v>
      </c>
      <c r="I19127">
        <v>16992</v>
      </c>
      <c r="J19127">
        <v>0.996</v>
      </c>
      <c r="K19127">
        <v>35</v>
      </c>
      <c r="L19127" t="s">
        <v>167</v>
      </c>
      <c r="M19127">
        <v>0</v>
      </c>
      <c r="N19127">
        <v>0</v>
      </c>
      <c r="O19127">
        <v>11264.67297</v>
      </c>
      <c r="P19127">
        <v>11264.67</v>
      </c>
      <c r="Q19127">
        <v>8000</v>
      </c>
      <c r="R19127">
        <v>3264.67</v>
      </c>
      <c r="S19127">
        <v>0</v>
      </c>
      <c r="T19127">
        <v>0</v>
      </c>
      <c r="U19127">
        <v>0</v>
      </c>
      <c r="V19127" s="1">
        <v>41699</v>
      </c>
      <c r="W19127">
        <v>4096.75</v>
      </c>
      <c r="Y19127" s="1">
        <v>41699</v>
      </c>
      <c r="Z19127">
        <v>8000</v>
      </c>
      <c r="AA19127" t="s">
        <v>83</v>
      </c>
      <c r="AB19127" t="s">
        <v>108</v>
      </c>
      <c r="AC19127" t="s">
        <v>126</v>
      </c>
      <c r="AD19127" t="s">
        <v>76</v>
      </c>
      <c r="AE19127" s="1">
        <v>40544</v>
      </c>
      <c r="AF19127" t="s">
        <v>10</v>
      </c>
      <c r="AG19127" t="s">
        <v>26</v>
      </c>
    </row>
    <row r="19128" spans="1:33" x14ac:dyDescent="0.3">
      <c r="A19128">
        <v>653597</v>
      </c>
      <c r="B19128">
        <v>1</v>
      </c>
      <c r="C19128" s="1">
        <v>38443</v>
      </c>
      <c r="D19128">
        <v>2</v>
      </c>
      <c r="E19128">
        <v>4</v>
      </c>
      <c r="F19128" t="s">
        <v>166</v>
      </c>
      <c r="G19128">
        <v>15</v>
      </c>
      <c r="H19128">
        <v>0</v>
      </c>
      <c r="I19128">
        <v>4791</v>
      </c>
      <c r="J19128">
        <v>0.73699999999999999</v>
      </c>
      <c r="K19128">
        <v>20</v>
      </c>
      <c r="L19128" t="s">
        <v>167</v>
      </c>
      <c r="M19128">
        <v>0</v>
      </c>
      <c r="N19128">
        <v>0</v>
      </c>
      <c r="O19128">
        <v>5541.9035830000003</v>
      </c>
      <c r="P19128">
        <v>5541.9</v>
      </c>
      <c r="Q19128">
        <v>4800</v>
      </c>
      <c r="R19128">
        <v>741.9</v>
      </c>
      <c r="S19128">
        <v>0</v>
      </c>
      <c r="T19128">
        <v>0</v>
      </c>
      <c r="U19128">
        <v>0</v>
      </c>
      <c r="V19128" s="1">
        <v>41275</v>
      </c>
      <c r="W19128">
        <v>2949.13</v>
      </c>
      <c r="Y19128" s="1">
        <v>42491</v>
      </c>
      <c r="Z19128">
        <v>4800</v>
      </c>
      <c r="AA19128" t="s">
        <v>81</v>
      </c>
      <c r="AB19128" t="s">
        <v>97</v>
      </c>
      <c r="AC19128" t="s">
        <v>126</v>
      </c>
      <c r="AD19128" t="s">
        <v>168</v>
      </c>
      <c r="AE19128" s="1">
        <v>40756</v>
      </c>
      <c r="AF19128" t="s">
        <v>10</v>
      </c>
      <c r="AG19128" t="s">
        <v>16</v>
      </c>
    </row>
    <row r="19129" spans="1:33" x14ac:dyDescent="0.3">
      <c r="A19129">
        <v>653649</v>
      </c>
      <c r="B19129">
        <v>0</v>
      </c>
      <c r="C19129" s="1">
        <v>37226</v>
      </c>
      <c r="D19129">
        <v>0</v>
      </c>
      <c r="E19129">
        <v>40</v>
      </c>
      <c r="F19129">
        <v>113</v>
      </c>
      <c r="G19129">
        <v>12</v>
      </c>
      <c r="H19129">
        <v>1</v>
      </c>
      <c r="I19129">
        <v>14950</v>
      </c>
      <c r="J19129">
        <v>0.67300000000000004</v>
      </c>
      <c r="K19129">
        <v>28</v>
      </c>
      <c r="L19129" t="s">
        <v>167</v>
      </c>
      <c r="M19129">
        <v>0</v>
      </c>
      <c r="N19129">
        <v>0</v>
      </c>
      <c r="O19129">
        <v>3463.156367</v>
      </c>
      <c r="P19129">
        <v>3463.16</v>
      </c>
      <c r="Q19129">
        <v>3000</v>
      </c>
      <c r="R19129">
        <v>463.16</v>
      </c>
      <c r="S19129">
        <v>0</v>
      </c>
      <c r="T19129">
        <v>0</v>
      </c>
      <c r="U19129">
        <v>0</v>
      </c>
      <c r="V19129" s="1">
        <v>41456</v>
      </c>
      <c r="W19129">
        <v>762.26</v>
      </c>
      <c r="Y19129" s="1">
        <v>41456</v>
      </c>
      <c r="Z19129">
        <v>3000</v>
      </c>
      <c r="AA19129" t="s">
        <v>80</v>
      </c>
      <c r="AB19129" t="s">
        <v>92</v>
      </c>
      <c r="AC19129" t="s">
        <v>126</v>
      </c>
      <c r="AD19129" t="s">
        <v>76</v>
      </c>
      <c r="AE19129" s="1">
        <v>40544</v>
      </c>
      <c r="AF19129" t="s">
        <v>10</v>
      </c>
      <c r="AG19129" t="s">
        <v>21</v>
      </c>
    </row>
    <row r="19130" spans="1:33" x14ac:dyDescent="0.3">
      <c r="A19130">
        <v>653656</v>
      </c>
      <c r="B19130">
        <v>0</v>
      </c>
      <c r="C19130" s="1">
        <v>29799</v>
      </c>
      <c r="D19130">
        <v>2</v>
      </c>
      <c r="E19130" t="s">
        <v>166</v>
      </c>
      <c r="F19130" t="s">
        <v>166</v>
      </c>
      <c r="G19130">
        <v>12</v>
      </c>
      <c r="H19130">
        <v>0</v>
      </c>
      <c r="I19130">
        <v>108433</v>
      </c>
      <c r="J19130">
        <v>0.63</v>
      </c>
      <c r="K19130">
        <v>33</v>
      </c>
      <c r="L19130" t="s">
        <v>167</v>
      </c>
      <c r="M19130">
        <v>0</v>
      </c>
      <c r="N19130">
        <v>0</v>
      </c>
      <c r="O19130">
        <v>22354.36508</v>
      </c>
      <c r="P19130">
        <v>20929.28</v>
      </c>
      <c r="Q19130">
        <v>20000</v>
      </c>
      <c r="R19130">
        <v>2354.37</v>
      </c>
      <c r="S19130">
        <v>0</v>
      </c>
      <c r="T19130">
        <v>0</v>
      </c>
      <c r="U19130">
        <v>0</v>
      </c>
      <c r="V19130" s="1">
        <v>40878</v>
      </c>
      <c r="W19130">
        <v>23.29</v>
      </c>
      <c r="Y19130" s="1">
        <v>41760</v>
      </c>
      <c r="Z19130">
        <v>20000</v>
      </c>
      <c r="AA19130" t="s">
        <v>82</v>
      </c>
      <c r="AB19130" t="s">
        <v>102</v>
      </c>
      <c r="AC19130" t="s">
        <v>122</v>
      </c>
      <c r="AD19130" t="s">
        <v>77</v>
      </c>
      <c r="AE19130" s="1">
        <v>40544</v>
      </c>
      <c r="AF19130" t="s">
        <v>10</v>
      </c>
      <c r="AG19130" t="s">
        <v>18</v>
      </c>
    </row>
    <row r="19131" spans="1:33" x14ac:dyDescent="0.3">
      <c r="A19131">
        <v>653657</v>
      </c>
      <c r="B19131">
        <v>0</v>
      </c>
      <c r="C19131" s="1">
        <v>34425</v>
      </c>
      <c r="D19131">
        <v>1</v>
      </c>
      <c r="E19131">
        <v>73</v>
      </c>
      <c r="F19131" t="s">
        <v>166</v>
      </c>
      <c r="G19131">
        <v>12</v>
      </c>
      <c r="H19131">
        <v>0</v>
      </c>
      <c r="I19131">
        <v>11448</v>
      </c>
      <c r="J19131">
        <v>0.76300000000000001</v>
      </c>
      <c r="K19131">
        <v>22</v>
      </c>
      <c r="L19131" t="s">
        <v>167</v>
      </c>
      <c r="M19131">
        <v>0</v>
      </c>
      <c r="N19131">
        <v>0</v>
      </c>
      <c r="O19131">
        <v>15152.250019999999</v>
      </c>
      <c r="P19131">
        <v>15152.25</v>
      </c>
      <c r="Q19131">
        <v>11200</v>
      </c>
      <c r="R19131">
        <v>3952.25</v>
      </c>
      <c r="S19131">
        <v>0</v>
      </c>
      <c r="T19131">
        <v>0</v>
      </c>
      <c r="U19131">
        <v>0</v>
      </c>
      <c r="V19131" s="1">
        <v>42064</v>
      </c>
      <c r="W19131">
        <v>866.88</v>
      </c>
      <c r="Y19131" s="1">
        <v>42217</v>
      </c>
      <c r="Z19131">
        <v>11200</v>
      </c>
      <c r="AA19131" t="s">
        <v>82</v>
      </c>
      <c r="AB19131" t="s">
        <v>102</v>
      </c>
      <c r="AC19131" t="s">
        <v>126</v>
      </c>
      <c r="AD19131" t="s">
        <v>168</v>
      </c>
      <c r="AE19131" s="1">
        <v>40544</v>
      </c>
      <c r="AF19131" t="s">
        <v>10</v>
      </c>
      <c r="AG19131" t="s">
        <v>42</v>
      </c>
    </row>
    <row r="19132" spans="1:33" x14ac:dyDescent="0.3">
      <c r="A19132">
        <v>653662</v>
      </c>
      <c r="B19132">
        <v>0</v>
      </c>
      <c r="C19132" s="1">
        <v>37895</v>
      </c>
      <c r="D19132">
        <v>0</v>
      </c>
      <c r="E19132" t="s">
        <v>166</v>
      </c>
      <c r="F19132" t="s">
        <v>166</v>
      </c>
      <c r="G19132">
        <v>7</v>
      </c>
      <c r="H19132">
        <v>0</v>
      </c>
      <c r="I19132">
        <v>8100</v>
      </c>
      <c r="J19132">
        <v>0.80200000000000005</v>
      </c>
      <c r="K19132">
        <v>15</v>
      </c>
      <c r="L19132" t="s">
        <v>167</v>
      </c>
      <c r="M19132">
        <v>0</v>
      </c>
      <c r="N19132">
        <v>0</v>
      </c>
      <c r="O19132">
        <v>7705.9318880000001</v>
      </c>
      <c r="P19132">
        <v>7630.67</v>
      </c>
      <c r="Q19132">
        <v>7000</v>
      </c>
      <c r="R19132">
        <v>705.93</v>
      </c>
      <c r="S19132">
        <v>0</v>
      </c>
      <c r="T19132">
        <v>0</v>
      </c>
      <c r="U19132">
        <v>0</v>
      </c>
      <c r="V19132" s="1">
        <v>41365</v>
      </c>
      <c r="W19132">
        <v>2315.19</v>
      </c>
      <c r="Y19132" s="1">
        <v>41548</v>
      </c>
      <c r="Z19132">
        <v>7000</v>
      </c>
      <c r="AA19132" t="s">
        <v>79</v>
      </c>
      <c r="AB19132" t="s">
        <v>88</v>
      </c>
      <c r="AC19132" t="s">
        <v>126</v>
      </c>
      <c r="AD19132" t="s">
        <v>77</v>
      </c>
      <c r="AE19132" s="1">
        <v>40544</v>
      </c>
      <c r="AF19132" t="s">
        <v>10</v>
      </c>
      <c r="AG19132" t="s">
        <v>16</v>
      </c>
    </row>
    <row r="19133" spans="1:33" x14ac:dyDescent="0.3">
      <c r="A19133">
        <v>653721</v>
      </c>
      <c r="B19133">
        <v>0</v>
      </c>
      <c r="C19133" s="1">
        <v>36647</v>
      </c>
      <c r="D19133">
        <v>0</v>
      </c>
      <c r="E19133">
        <v>40</v>
      </c>
      <c r="F19133" t="s">
        <v>166</v>
      </c>
      <c r="G19133">
        <v>6</v>
      </c>
      <c r="H19133">
        <v>0</v>
      </c>
      <c r="I19133">
        <v>5364</v>
      </c>
      <c r="J19133">
        <v>0.54600000000000004</v>
      </c>
      <c r="K19133">
        <v>18</v>
      </c>
      <c r="L19133" t="s">
        <v>167</v>
      </c>
      <c r="M19133">
        <v>0</v>
      </c>
      <c r="N19133">
        <v>0</v>
      </c>
      <c r="O19133">
        <v>8834.4817889999995</v>
      </c>
      <c r="P19133">
        <v>8834.48</v>
      </c>
      <c r="Q19133">
        <v>8000</v>
      </c>
      <c r="R19133">
        <v>834.48</v>
      </c>
      <c r="S19133">
        <v>0</v>
      </c>
      <c r="T19133">
        <v>0</v>
      </c>
      <c r="U19133">
        <v>0</v>
      </c>
      <c r="V19133" s="1">
        <v>41334</v>
      </c>
      <c r="W19133">
        <v>2893.56</v>
      </c>
      <c r="Y19133" s="1">
        <v>42005</v>
      </c>
      <c r="Z19133">
        <v>8000</v>
      </c>
      <c r="AA19133" t="s">
        <v>79</v>
      </c>
      <c r="AB19133" t="s">
        <v>89</v>
      </c>
      <c r="AC19133" t="s">
        <v>122</v>
      </c>
      <c r="AD19133" t="s">
        <v>76</v>
      </c>
      <c r="AE19133" s="1">
        <v>40544</v>
      </c>
      <c r="AF19133" t="s">
        <v>10</v>
      </c>
      <c r="AG19133" t="s">
        <v>39</v>
      </c>
    </row>
    <row r="19134" spans="1:33" x14ac:dyDescent="0.3">
      <c r="A19134">
        <v>653722</v>
      </c>
      <c r="B19134">
        <v>0</v>
      </c>
      <c r="C19134" s="1">
        <v>35186</v>
      </c>
      <c r="D19134">
        <v>0</v>
      </c>
      <c r="E19134">
        <v>68</v>
      </c>
      <c r="F19134" t="s">
        <v>166</v>
      </c>
      <c r="G19134">
        <v>22</v>
      </c>
      <c r="H19134">
        <v>0</v>
      </c>
      <c r="I19134">
        <v>1912</v>
      </c>
      <c r="J19134">
        <v>0.95599999999999996</v>
      </c>
      <c r="K19134">
        <v>28</v>
      </c>
      <c r="L19134" t="s">
        <v>167</v>
      </c>
      <c r="M19134">
        <v>0</v>
      </c>
      <c r="N19134">
        <v>0</v>
      </c>
      <c r="O19134">
        <v>1393.23</v>
      </c>
      <c r="P19134">
        <v>1393.23</v>
      </c>
      <c r="Q19134">
        <v>809.57</v>
      </c>
      <c r="R19134">
        <v>394.71</v>
      </c>
      <c r="S19134">
        <v>0</v>
      </c>
      <c r="T19134">
        <v>188.95</v>
      </c>
      <c r="U19134">
        <v>1.97</v>
      </c>
      <c r="V19134" s="1">
        <v>40787</v>
      </c>
      <c r="W19134">
        <v>172.21</v>
      </c>
      <c r="Y19134" s="1">
        <v>40909</v>
      </c>
      <c r="Z19134">
        <v>5000</v>
      </c>
      <c r="AA19134" t="s">
        <v>82</v>
      </c>
      <c r="AB19134" t="s">
        <v>101</v>
      </c>
      <c r="AC19134" t="s">
        <v>126</v>
      </c>
      <c r="AD19134" t="s">
        <v>168</v>
      </c>
      <c r="AE19134" s="1">
        <v>40544</v>
      </c>
      <c r="AF19134" t="s">
        <v>8</v>
      </c>
      <c r="AG19134" t="s">
        <v>49</v>
      </c>
    </row>
    <row r="19135" spans="1:33" x14ac:dyDescent="0.3">
      <c r="A19135">
        <v>653727</v>
      </c>
      <c r="B19135">
        <v>0</v>
      </c>
      <c r="C19135" s="1">
        <v>26330</v>
      </c>
      <c r="D19135">
        <v>0</v>
      </c>
      <c r="E19135" t="s">
        <v>166</v>
      </c>
      <c r="F19135" t="s">
        <v>166</v>
      </c>
      <c r="G19135">
        <v>10</v>
      </c>
      <c r="H19135">
        <v>0</v>
      </c>
      <c r="I19135">
        <v>10174</v>
      </c>
      <c r="J19135">
        <v>0.115</v>
      </c>
      <c r="K19135">
        <v>24</v>
      </c>
      <c r="L19135" t="s">
        <v>167</v>
      </c>
      <c r="M19135">
        <v>0</v>
      </c>
      <c r="N19135">
        <v>0</v>
      </c>
      <c r="O19135">
        <v>3800.7219700000001</v>
      </c>
      <c r="P19135">
        <v>3782.72</v>
      </c>
      <c r="Q19135">
        <v>3500</v>
      </c>
      <c r="R19135">
        <v>300.72000000000003</v>
      </c>
      <c r="S19135">
        <v>0</v>
      </c>
      <c r="T19135">
        <v>0</v>
      </c>
      <c r="U19135">
        <v>0</v>
      </c>
      <c r="V19135" s="1">
        <v>41671</v>
      </c>
      <c r="W19135">
        <v>118.38</v>
      </c>
      <c r="Y19135" s="1">
        <v>41640</v>
      </c>
      <c r="Z19135">
        <v>3500</v>
      </c>
      <c r="AA19135" t="s">
        <v>79</v>
      </c>
      <c r="AB19135" t="s">
        <v>86</v>
      </c>
      <c r="AC19135" t="s">
        <v>122</v>
      </c>
      <c r="AD19135" t="s">
        <v>76</v>
      </c>
      <c r="AE19135" s="1">
        <v>40544</v>
      </c>
      <c r="AF19135" t="s">
        <v>10</v>
      </c>
      <c r="AG19135" t="s">
        <v>21</v>
      </c>
    </row>
    <row r="19136" spans="1:33" x14ac:dyDescent="0.3">
      <c r="A19136">
        <v>653735</v>
      </c>
      <c r="B19136">
        <v>1</v>
      </c>
      <c r="C19136" s="1">
        <v>36800</v>
      </c>
      <c r="D19136">
        <v>1</v>
      </c>
      <c r="E19136">
        <v>21</v>
      </c>
      <c r="F19136" t="s">
        <v>166</v>
      </c>
      <c r="G19136">
        <v>7</v>
      </c>
      <c r="H19136">
        <v>0</v>
      </c>
      <c r="I19136">
        <v>1595</v>
      </c>
      <c r="J19136">
        <v>0.34699999999999998</v>
      </c>
      <c r="K19136">
        <v>21</v>
      </c>
      <c r="L19136" t="s">
        <v>167</v>
      </c>
      <c r="M19136">
        <v>0</v>
      </c>
      <c r="N19136">
        <v>0</v>
      </c>
      <c r="O19136">
        <v>391.66</v>
      </c>
      <c r="P19136">
        <v>391.66</v>
      </c>
      <c r="Q19136">
        <v>173.97</v>
      </c>
      <c r="R19136">
        <v>217.69</v>
      </c>
      <c r="S19136">
        <v>0</v>
      </c>
      <c r="T19136">
        <v>0</v>
      </c>
      <c r="U19136">
        <v>0</v>
      </c>
      <c r="V19136" s="1">
        <v>40695</v>
      </c>
      <c r="W19136">
        <v>131.81</v>
      </c>
      <c r="Y19136" s="1">
        <v>42491</v>
      </c>
      <c r="Z19136">
        <v>6000</v>
      </c>
      <c r="AA19136" t="s">
        <v>80</v>
      </c>
      <c r="AB19136" t="s">
        <v>95</v>
      </c>
      <c r="AC19136" t="s">
        <v>126</v>
      </c>
      <c r="AD19136" t="s">
        <v>168</v>
      </c>
      <c r="AE19136" s="1">
        <v>40544</v>
      </c>
      <c r="AF19136" t="s">
        <v>8</v>
      </c>
      <c r="AG19136" t="s">
        <v>51</v>
      </c>
    </row>
    <row r="19137" spans="1:33" x14ac:dyDescent="0.3">
      <c r="A19137">
        <v>653751</v>
      </c>
      <c r="B19137">
        <v>0</v>
      </c>
      <c r="C19137" s="1">
        <v>37135</v>
      </c>
      <c r="D19137">
        <v>0</v>
      </c>
      <c r="E19137" t="s">
        <v>166</v>
      </c>
      <c r="F19137" t="s">
        <v>166</v>
      </c>
      <c r="G19137">
        <v>18</v>
      </c>
      <c r="H19137">
        <v>0</v>
      </c>
      <c r="I19137">
        <v>10860</v>
      </c>
      <c r="J19137">
        <v>0.54600000000000004</v>
      </c>
      <c r="K19137">
        <v>33</v>
      </c>
      <c r="L19137" t="s">
        <v>167</v>
      </c>
      <c r="M19137">
        <v>0</v>
      </c>
      <c r="N19137">
        <v>0</v>
      </c>
      <c r="O19137">
        <v>14426.566000000001</v>
      </c>
      <c r="P19137">
        <v>14408.09</v>
      </c>
      <c r="Q19137">
        <v>13000</v>
      </c>
      <c r="R19137">
        <v>1426.57</v>
      </c>
      <c r="S19137">
        <v>0</v>
      </c>
      <c r="T19137">
        <v>0</v>
      </c>
      <c r="U19137">
        <v>0</v>
      </c>
      <c r="V19137" s="1">
        <v>41609</v>
      </c>
      <c r="W19137">
        <v>1202.6199999999999</v>
      </c>
      <c r="Y19137" s="1">
        <v>42401</v>
      </c>
      <c r="Z19137">
        <v>13000</v>
      </c>
      <c r="AA19137" t="s">
        <v>79</v>
      </c>
      <c r="AB19137" t="s">
        <v>88</v>
      </c>
      <c r="AC19137" t="s">
        <v>126</v>
      </c>
      <c r="AD19137" t="s">
        <v>168</v>
      </c>
      <c r="AE19137" s="1">
        <v>40544</v>
      </c>
      <c r="AF19137" t="s">
        <v>10</v>
      </c>
      <c r="AG19137" t="s">
        <v>13</v>
      </c>
    </row>
    <row r="19138" spans="1:33" x14ac:dyDescent="0.3">
      <c r="A19138">
        <v>653781</v>
      </c>
      <c r="B19138">
        <v>0</v>
      </c>
      <c r="C19138" s="1">
        <v>38412</v>
      </c>
      <c r="D19138">
        <v>0</v>
      </c>
      <c r="E19138" t="s">
        <v>166</v>
      </c>
      <c r="F19138" t="s">
        <v>166</v>
      </c>
      <c r="G19138">
        <v>8</v>
      </c>
      <c r="H19138">
        <v>0</v>
      </c>
      <c r="I19138">
        <v>8007</v>
      </c>
      <c r="J19138">
        <v>0.66200000000000003</v>
      </c>
      <c r="K19138">
        <v>12</v>
      </c>
      <c r="L19138" t="s">
        <v>167</v>
      </c>
      <c r="M19138">
        <v>0</v>
      </c>
      <c r="N19138">
        <v>0</v>
      </c>
      <c r="O19138">
        <v>8931.2655539999996</v>
      </c>
      <c r="P19138">
        <v>8873.91</v>
      </c>
      <c r="Q19138">
        <v>8000</v>
      </c>
      <c r="R19138">
        <v>931.27</v>
      </c>
      <c r="S19138">
        <v>0</v>
      </c>
      <c r="T19138">
        <v>0</v>
      </c>
      <c r="U19138">
        <v>0</v>
      </c>
      <c r="V19138" s="1">
        <v>41671</v>
      </c>
      <c r="W19138">
        <v>285.38</v>
      </c>
      <c r="Y19138" s="1">
        <v>41640</v>
      </c>
      <c r="Z19138">
        <v>8000</v>
      </c>
      <c r="AA19138" t="s">
        <v>79</v>
      </c>
      <c r="AB19138" t="s">
        <v>89</v>
      </c>
      <c r="AC19138" t="s">
        <v>126</v>
      </c>
      <c r="AD19138" t="s">
        <v>77</v>
      </c>
      <c r="AE19138" s="1">
        <v>40544</v>
      </c>
      <c r="AF19138" t="s">
        <v>10</v>
      </c>
      <c r="AG19138" t="s">
        <v>38</v>
      </c>
    </row>
    <row r="19139" spans="1:33" x14ac:dyDescent="0.3">
      <c r="A19139">
        <v>653823</v>
      </c>
      <c r="B19139">
        <v>0</v>
      </c>
      <c r="C19139" s="1">
        <v>34669</v>
      </c>
      <c r="D19139">
        <v>1</v>
      </c>
      <c r="E19139">
        <v>31</v>
      </c>
      <c r="F19139" t="s">
        <v>166</v>
      </c>
      <c r="G19139">
        <v>13</v>
      </c>
      <c r="H19139">
        <v>0</v>
      </c>
      <c r="I19139">
        <v>14405</v>
      </c>
      <c r="J19139">
        <v>0.52</v>
      </c>
      <c r="K19139">
        <v>27</v>
      </c>
      <c r="L19139" t="s">
        <v>167</v>
      </c>
      <c r="M19139">
        <v>0</v>
      </c>
      <c r="N19139">
        <v>0</v>
      </c>
      <c r="O19139">
        <v>14063.474249999999</v>
      </c>
      <c r="P19139">
        <v>14063.47</v>
      </c>
      <c r="Q19139">
        <v>12000</v>
      </c>
      <c r="R19139">
        <v>2063.4699999999998</v>
      </c>
      <c r="S19139">
        <v>0</v>
      </c>
      <c r="T19139">
        <v>0</v>
      </c>
      <c r="U19139">
        <v>0</v>
      </c>
      <c r="V19139" s="1">
        <v>41030</v>
      </c>
      <c r="W19139">
        <v>8136.91</v>
      </c>
      <c r="Y19139" s="1">
        <v>42036</v>
      </c>
      <c r="Z19139">
        <v>12000</v>
      </c>
      <c r="AA19139" t="s">
        <v>83</v>
      </c>
      <c r="AB19139" t="s">
        <v>106</v>
      </c>
      <c r="AC19139" t="s">
        <v>122</v>
      </c>
      <c r="AD19139" t="s">
        <v>77</v>
      </c>
      <c r="AE19139" s="1">
        <v>40544</v>
      </c>
      <c r="AF19139" t="s">
        <v>10</v>
      </c>
      <c r="AG19139" t="s">
        <v>28</v>
      </c>
    </row>
    <row r="19140" spans="1:33" x14ac:dyDescent="0.3">
      <c r="A19140">
        <v>653841</v>
      </c>
      <c r="B19140">
        <v>0</v>
      </c>
      <c r="C19140" s="1">
        <v>35735</v>
      </c>
      <c r="D19140">
        <v>0</v>
      </c>
      <c r="E19140" t="s">
        <v>166</v>
      </c>
      <c r="F19140" t="s">
        <v>166</v>
      </c>
      <c r="G19140">
        <v>9</v>
      </c>
      <c r="H19140">
        <v>0</v>
      </c>
      <c r="I19140">
        <v>41296</v>
      </c>
      <c r="J19140">
        <v>0.82399999999999995</v>
      </c>
      <c r="K19140">
        <v>21</v>
      </c>
      <c r="L19140" t="s">
        <v>167</v>
      </c>
      <c r="M19140">
        <v>0</v>
      </c>
      <c r="N19140">
        <v>0</v>
      </c>
      <c r="O19140">
        <v>11163.85089</v>
      </c>
      <c r="P19140">
        <v>11163.85</v>
      </c>
      <c r="Q19140">
        <v>10000</v>
      </c>
      <c r="R19140">
        <v>1163.8499999999999</v>
      </c>
      <c r="S19140">
        <v>0</v>
      </c>
      <c r="T19140">
        <v>0</v>
      </c>
      <c r="U19140">
        <v>0</v>
      </c>
      <c r="V19140" s="1">
        <v>41671</v>
      </c>
      <c r="W19140">
        <v>329.31</v>
      </c>
      <c r="Y19140" s="1">
        <v>41640</v>
      </c>
      <c r="Z19140">
        <v>10000</v>
      </c>
      <c r="AA19140" t="s">
        <v>79</v>
      </c>
      <c r="AB19140" t="s">
        <v>89</v>
      </c>
      <c r="AC19140" t="s">
        <v>126</v>
      </c>
      <c r="AD19140" t="s">
        <v>76</v>
      </c>
      <c r="AE19140" s="1">
        <v>40544</v>
      </c>
      <c r="AF19140" t="s">
        <v>10</v>
      </c>
      <c r="AG19140" t="s">
        <v>54</v>
      </c>
    </row>
    <row r="19141" spans="1:33" x14ac:dyDescent="0.3">
      <c r="A19141">
        <v>653843</v>
      </c>
      <c r="B19141">
        <v>2</v>
      </c>
      <c r="C19141" s="1">
        <v>37773</v>
      </c>
      <c r="D19141">
        <v>0</v>
      </c>
      <c r="E19141">
        <v>3</v>
      </c>
      <c r="F19141" t="s">
        <v>166</v>
      </c>
      <c r="G19141">
        <v>5</v>
      </c>
      <c r="H19141">
        <v>0</v>
      </c>
      <c r="I19141">
        <v>6088</v>
      </c>
      <c r="J19141">
        <v>0.46500000000000002</v>
      </c>
      <c r="K19141">
        <v>11</v>
      </c>
      <c r="L19141" t="s">
        <v>167</v>
      </c>
      <c r="M19141">
        <v>0</v>
      </c>
      <c r="N19141">
        <v>0</v>
      </c>
      <c r="O19141">
        <v>14166.53601</v>
      </c>
      <c r="P19141">
        <v>14166.54</v>
      </c>
      <c r="Q19141">
        <v>12000</v>
      </c>
      <c r="R19141">
        <v>2166.54</v>
      </c>
      <c r="S19141">
        <v>0</v>
      </c>
      <c r="T19141">
        <v>0</v>
      </c>
      <c r="U19141">
        <v>0</v>
      </c>
      <c r="V19141" s="1">
        <v>41671</v>
      </c>
      <c r="W19141">
        <v>456.97</v>
      </c>
      <c r="Y19141" s="1">
        <v>41671</v>
      </c>
      <c r="Z19141">
        <v>12000</v>
      </c>
      <c r="AA19141" t="s">
        <v>80</v>
      </c>
      <c r="AB19141" t="s">
        <v>95</v>
      </c>
      <c r="AC19141" t="s">
        <v>126</v>
      </c>
      <c r="AD19141" t="s">
        <v>76</v>
      </c>
      <c r="AE19141" s="1">
        <v>40544</v>
      </c>
      <c r="AF19141" t="s">
        <v>10</v>
      </c>
      <c r="AG19141" t="s">
        <v>51</v>
      </c>
    </row>
    <row r="19142" spans="1:33" x14ac:dyDescent="0.3">
      <c r="A19142">
        <v>653852</v>
      </c>
      <c r="B19142">
        <v>0</v>
      </c>
      <c r="C19142" s="1">
        <v>33970</v>
      </c>
      <c r="D19142">
        <v>0</v>
      </c>
      <c r="E19142" t="s">
        <v>166</v>
      </c>
      <c r="F19142">
        <v>88</v>
      </c>
      <c r="G19142">
        <v>8</v>
      </c>
      <c r="H19142">
        <v>1</v>
      </c>
      <c r="I19142">
        <v>11292</v>
      </c>
      <c r="J19142">
        <v>0.78400000000000003</v>
      </c>
      <c r="K19142">
        <v>17</v>
      </c>
      <c r="L19142" t="s">
        <v>167</v>
      </c>
      <c r="M19142">
        <v>0</v>
      </c>
      <c r="N19142">
        <v>0</v>
      </c>
      <c r="O19142">
        <v>18975.12759</v>
      </c>
      <c r="P19142">
        <v>18658.939999999999</v>
      </c>
      <c r="Q19142">
        <v>13999.99</v>
      </c>
      <c r="R19142">
        <v>4975.1400000000003</v>
      </c>
      <c r="S19142">
        <v>0</v>
      </c>
      <c r="T19142">
        <v>0</v>
      </c>
      <c r="U19142">
        <v>0</v>
      </c>
      <c r="V19142" s="1">
        <v>42401</v>
      </c>
      <c r="W19142">
        <v>315.8</v>
      </c>
      <c r="Y19142" s="1">
        <v>42491</v>
      </c>
      <c r="Z19142">
        <v>14000</v>
      </c>
      <c r="AA19142" t="s">
        <v>81</v>
      </c>
      <c r="AB19142" t="s">
        <v>96</v>
      </c>
      <c r="AC19142" t="s">
        <v>122</v>
      </c>
      <c r="AD19142" t="s">
        <v>76</v>
      </c>
      <c r="AE19142" s="1">
        <v>40544</v>
      </c>
      <c r="AF19142" t="s">
        <v>10</v>
      </c>
      <c r="AG19142" t="s">
        <v>22</v>
      </c>
    </row>
    <row r="19143" spans="1:33" x14ac:dyDescent="0.3">
      <c r="A19143">
        <v>653891</v>
      </c>
      <c r="B19143">
        <v>0</v>
      </c>
      <c r="C19143" s="1">
        <v>36251</v>
      </c>
      <c r="D19143">
        <v>3</v>
      </c>
      <c r="E19143" t="s">
        <v>166</v>
      </c>
      <c r="F19143" t="s">
        <v>166</v>
      </c>
      <c r="G19143">
        <v>13</v>
      </c>
      <c r="H19143">
        <v>0</v>
      </c>
      <c r="I19143">
        <v>31616</v>
      </c>
      <c r="J19143">
        <v>0.72699999999999998</v>
      </c>
      <c r="K19143">
        <v>31</v>
      </c>
      <c r="L19143" t="s">
        <v>167</v>
      </c>
      <c r="M19143">
        <v>0</v>
      </c>
      <c r="N19143">
        <v>0</v>
      </c>
      <c r="O19143">
        <v>8969.11</v>
      </c>
      <c r="P19143">
        <v>8958.52</v>
      </c>
      <c r="Q19143">
        <v>4212.43</v>
      </c>
      <c r="R19143">
        <v>4756.68</v>
      </c>
      <c r="S19143">
        <v>0</v>
      </c>
      <c r="T19143">
        <v>0</v>
      </c>
      <c r="U19143">
        <v>0</v>
      </c>
      <c r="V19143" s="1">
        <v>41122</v>
      </c>
      <c r="W19143">
        <v>46.41</v>
      </c>
      <c r="Y19143" s="1">
        <v>42491</v>
      </c>
      <c r="Z19143">
        <v>21000</v>
      </c>
      <c r="AA19143" t="s">
        <v>83</v>
      </c>
      <c r="AB19143" t="s">
        <v>109</v>
      </c>
      <c r="AC19143" t="s">
        <v>122</v>
      </c>
      <c r="AD19143" t="s">
        <v>77</v>
      </c>
      <c r="AE19143" s="1">
        <v>40544</v>
      </c>
      <c r="AF19143" t="s">
        <v>8</v>
      </c>
      <c r="AG19143" t="s">
        <v>26</v>
      </c>
    </row>
    <row r="19144" spans="1:33" x14ac:dyDescent="0.3">
      <c r="A19144">
        <v>653909</v>
      </c>
      <c r="B19144">
        <v>0</v>
      </c>
      <c r="C19144" s="1">
        <v>36373</v>
      </c>
      <c r="D19144">
        <v>1</v>
      </c>
      <c r="E19144">
        <v>73</v>
      </c>
      <c r="F19144" t="s">
        <v>166</v>
      </c>
      <c r="G19144">
        <v>14</v>
      </c>
      <c r="H19144">
        <v>0</v>
      </c>
      <c r="I19144">
        <v>21808</v>
      </c>
      <c r="J19144">
        <v>0.57399999999999995</v>
      </c>
      <c r="K19144">
        <v>49</v>
      </c>
      <c r="L19144" t="s">
        <v>167</v>
      </c>
      <c r="M19144">
        <v>0</v>
      </c>
      <c r="N19144">
        <v>0</v>
      </c>
      <c r="O19144">
        <v>13291.78227</v>
      </c>
      <c r="P19144">
        <v>13264.09</v>
      </c>
      <c r="Q19144">
        <v>12000</v>
      </c>
      <c r="R19144">
        <v>1291.78</v>
      </c>
      <c r="S19144">
        <v>0</v>
      </c>
      <c r="T19144">
        <v>0</v>
      </c>
      <c r="U19144">
        <v>0</v>
      </c>
      <c r="V19144" s="1">
        <v>41518</v>
      </c>
      <c r="W19144">
        <v>2192.71</v>
      </c>
      <c r="Y19144" s="1">
        <v>41518</v>
      </c>
      <c r="Z19144">
        <v>12000</v>
      </c>
      <c r="AA19144" t="s">
        <v>79</v>
      </c>
      <c r="AB19144" t="s">
        <v>88</v>
      </c>
      <c r="AC19144" t="s">
        <v>122</v>
      </c>
      <c r="AD19144" t="s">
        <v>168</v>
      </c>
      <c r="AE19144" s="1">
        <v>40544</v>
      </c>
      <c r="AF19144" t="s">
        <v>10</v>
      </c>
      <c r="AG19144" t="s">
        <v>15</v>
      </c>
    </row>
    <row r="19145" spans="1:33" x14ac:dyDescent="0.3">
      <c r="A19145">
        <v>653914</v>
      </c>
      <c r="B19145">
        <v>0</v>
      </c>
      <c r="C19145" s="1">
        <v>33270</v>
      </c>
      <c r="D19145">
        <v>0</v>
      </c>
      <c r="E19145" t="s">
        <v>166</v>
      </c>
      <c r="F19145" t="s">
        <v>166</v>
      </c>
      <c r="G19145">
        <v>3</v>
      </c>
      <c r="H19145">
        <v>0</v>
      </c>
      <c r="I19145">
        <v>894</v>
      </c>
      <c r="J19145">
        <v>7.6999999999999999E-2</v>
      </c>
      <c r="K19145">
        <v>12</v>
      </c>
      <c r="L19145" t="s">
        <v>167</v>
      </c>
      <c r="M19145">
        <v>0</v>
      </c>
      <c r="N19145">
        <v>0</v>
      </c>
      <c r="O19145">
        <v>20594.205470000001</v>
      </c>
      <c r="P19145">
        <v>20053.61</v>
      </c>
      <c r="Q19145">
        <v>20000</v>
      </c>
      <c r="R19145">
        <v>594.21</v>
      </c>
      <c r="S19145">
        <v>0</v>
      </c>
      <c r="T19145">
        <v>0</v>
      </c>
      <c r="U19145">
        <v>0</v>
      </c>
      <c r="V19145" s="1">
        <v>40695</v>
      </c>
      <c r="W19145">
        <v>18686.41</v>
      </c>
      <c r="Y19145" s="1">
        <v>40695</v>
      </c>
      <c r="Z19145">
        <v>20000</v>
      </c>
      <c r="AA19145" t="s">
        <v>80</v>
      </c>
      <c r="AB19145" t="s">
        <v>92</v>
      </c>
      <c r="AC19145" t="s">
        <v>126</v>
      </c>
      <c r="AD19145" t="s">
        <v>77</v>
      </c>
      <c r="AE19145" s="1">
        <v>40544</v>
      </c>
      <c r="AF19145" t="s">
        <v>10</v>
      </c>
      <c r="AG19145" t="s">
        <v>21</v>
      </c>
    </row>
    <row r="19146" spans="1:33" x14ac:dyDescent="0.3">
      <c r="A19146">
        <v>653921</v>
      </c>
      <c r="B19146">
        <v>0</v>
      </c>
      <c r="C19146" s="1">
        <v>33817</v>
      </c>
      <c r="D19146">
        <v>3</v>
      </c>
      <c r="E19146" t="s">
        <v>166</v>
      </c>
      <c r="F19146" t="s">
        <v>166</v>
      </c>
      <c r="G19146">
        <v>14</v>
      </c>
      <c r="H19146">
        <v>0</v>
      </c>
      <c r="I19146">
        <v>8727</v>
      </c>
      <c r="J19146">
        <v>0.378</v>
      </c>
      <c r="K19146">
        <v>32</v>
      </c>
      <c r="L19146" t="s">
        <v>167</v>
      </c>
      <c r="M19146">
        <v>0</v>
      </c>
      <c r="N19146">
        <v>0</v>
      </c>
      <c r="O19146">
        <v>39845.999830000001</v>
      </c>
      <c r="P19146">
        <v>14287.64</v>
      </c>
      <c r="Q19146">
        <v>35000</v>
      </c>
      <c r="R19146">
        <v>4846</v>
      </c>
      <c r="S19146">
        <v>0</v>
      </c>
      <c r="T19146">
        <v>0</v>
      </c>
      <c r="U19146">
        <v>0</v>
      </c>
      <c r="V19146" s="1">
        <v>40969</v>
      </c>
      <c r="W19146">
        <v>31342.23</v>
      </c>
      <c r="Y19146" s="1">
        <v>40969</v>
      </c>
      <c r="Z19146">
        <v>35000</v>
      </c>
      <c r="AA19146" t="s">
        <v>82</v>
      </c>
      <c r="AB19146" t="s">
        <v>105</v>
      </c>
      <c r="AC19146" t="s">
        <v>122</v>
      </c>
      <c r="AD19146" t="s">
        <v>77</v>
      </c>
      <c r="AE19146" s="1">
        <v>40603</v>
      </c>
      <c r="AF19146" t="s">
        <v>10</v>
      </c>
      <c r="AG19146" t="s">
        <v>28</v>
      </c>
    </row>
    <row r="19147" spans="1:33" x14ac:dyDescent="0.3">
      <c r="A19147">
        <v>653933</v>
      </c>
      <c r="B19147">
        <v>0</v>
      </c>
      <c r="C19147" s="1">
        <v>31959</v>
      </c>
      <c r="D19147">
        <v>2</v>
      </c>
      <c r="E19147">
        <v>37</v>
      </c>
      <c r="F19147" t="s">
        <v>166</v>
      </c>
      <c r="G19147">
        <v>13</v>
      </c>
      <c r="H19147">
        <v>0</v>
      </c>
      <c r="I19147">
        <v>57549</v>
      </c>
      <c r="J19147">
        <v>0.90600000000000003</v>
      </c>
      <c r="K19147">
        <v>31</v>
      </c>
      <c r="L19147" t="s">
        <v>167</v>
      </c>
      <c r="M19147">
        <v>0</v>
      </c>
      <c r="N19147">
        <v>0</v>
      </c>
      <c r="O19147">
        <v>15439.11117</v>
      </c>
      <c r="P19147">
        <v>15439.11</v>
      </c>
      <c r="Q19147">
        <v>10000</v>
      </c>
      <c r="R19147">
        <v>5439.11</v>
      </c>
      <c r="S19147">
        <v>0</v>
      </c>
      <c r="T19147">
        <v>0</v>
      </c>
      <c r="U19147">
        <v>0</v>
      </c>
      <c r="V19147" s="1">
        <v>42401</v>
      </c>
      <c r="W19147">
        <v>257.23</v>
      </c>
      <c r="Y19147" s="1">
        <v>42430</v>
      </c>
      <c r="Z19147">
        <v>10000</v>
      </c>
      <c r="AA19147" t="s">
        <v>84</v>
      </c>
      <c r="AB19147" t="s">
        <v>112</v>
      </c>
      <c r="AC19147" t="s">
        <v>122</v>
      </c>
      <c r="AD19147" t="s">
        <v>76</v>
      </c>
      <c r="AE19147" s="1">
        <v>40544</v>
      </c>
      <c r="AF19147" t="s">
        <v>10</v>
      </c>
      <c r="AG19147" t="s">
        <v>59</v>
      </c>
    </row>
    <row r="19148" spans="1:33" x14ac:dyDescent="0.3">
      <c r="A19148">
        <v>653939</v>
      </c>
      <c r="B19148">
        <v>0</v>
      </c>
      <c r="C19148" s="1">
        <v>31533</v>
      </c>
      <c r="D19148">
        <v>3</v>
      </c>
      <c r="E19148">
        <v>37</v>
      </c>
      <c r="F19148">
        <v>88</v>
      </c>
      <c r="G19148">
        <v>25</v>
      </c>
      <c r="H19148">
        <v>1</v>
      </c>
      <c r="I19148">
        <v>9920</v>
      </c>
      <c r="J19148">
        <v>0.64400000000000002</v>
      </c>
      <c r="K19148">
        <v>40</v>
      </c>
      <c r="L19148" t="s">
        <v>167</v>
      </c>
      <c r="M19148">
        <v>0</v>
      </c>
      <c r="N19148">
        <v>0</v>
      </c>
      <c r="O19148">
        <v>16243.32</v>
      </c>
      <c r="P19148">
        <v>16243.32</v>
      </c>
      <c r="Q19148">
        <v>9959.9500000000007</v>
      </c>
      <c r="R19148">
        <v>6238.01</v>
      </c>
      <c r="S19148">
        <v>0</v>
      </c>
      <c r="T19148">
        <v>45.36</v>
      </c>
      <c r="U19148">
        <v>8.1647999999999996</v>
      </c>
      <c r="V19148" s="1">
        <v>42186</v>
      </c>
      <c r="W19148">
        <v>306.36</v>
      </c>
      <c r="Y19148" s="1">
        <v>42491</v>
      </c>
      <c r="Z19148">
        <v>12000</v>
      </c>
      <c r="AA19148" t="s">
        <v>84</v>
      </c>
      <c r="AB19148" t="s">
        <v>111</v>
      </c>
      <c r="AC19148" t="s">
        <v>122</v>
      </c>
      <c r="AD19148" t="s">
        <v>76</v>
      </c>
      <c r="AE19148" s="1">
        <v>40544</v>
      </c>
      <c r="AF19148" t="s">
        <v>8</v>
      </c>
      <c r="AG19148" t="s">
        <v>26</v>
      </c>
    </row>
    <row r="19149" spans="1:33" x14ac:dyDescent="0.3">
      <c r="A19149">
        <v>653959</v>
      </c>
      <c r="B19149">
        <v>0</v>
      </c>
      <c r="C19149" s="1">
        <v>36861</v>
      </c>
      <c r="D19149">
        <v>0</v>
      </c>
      <c r="E19149" t="s">
        <v>166</v>
      </c>
      <c r="F19149" t="s">
        <v>166</v>
      </c>
      <c r="G19149">
        <v>9</v>
      </c>
      <c r="H19149">
        <v>0</v>
      </c>
      <c r="I19149">
        <v>12868</v>
      </c>
      <c r="J19149">
        <v>0.65300000000000002</v>
      </c>
      <c r="K19149">
        <v>14</v>
      </c>
      <c r="L19149" t="s">
        <v>167</v>
      </c>
      <c r="M19149">
        <v>0</v>
      </c>
      <c r="N19149">
        <v>0</v>
      </c>
      <c r="O19149">
        <v>5707.23</v>
      </c>
      <c r="P19149">
        <v>5707.23</v>
      </c>
      <c r="Q19149">
        <v>4334.09</v>
      </c>
      <c r="R19149">
        <v>1175.78</v>
      </c>
      <c r="S19149">
        <v>0</v>
      </c>
      <c r="T19149">
        <v>197.36</v>
      </c>
      <c r="U19149">
        <v>2.5099999999999998</v>
      </c>
      <c r="V19149" s="1">
        <v>41091</v>
      </c>
      <c r="W19149">
        <v>324.42</v>
      </c>
      <c r="Y19149" s="1">
        <v>40544</v>
      </c>
      <c r="Z19149">
        <v>10000</v>
      </c>
      <c r="AA19149" t="s">
        <v>80</v>
      </c>
      <c r="AB19149" t="s">
        <v>93</v>
      </c>
      <c r="AC19149" t="s">
        <v>126</v>
      </c>
      <c r="AD19149" t="s">
        <v>168</v>
      </c>
      <c r="AE19149" s="1">
        <v>40544</v>
      </c>
      <c r="AF19149" t="s">
        <v>8</v>
      </c>
      <c r="AG19149" t="s">
        <v>45</v>
      </c>
    </row>
    <row r="19150" spans="1:33" x14ac:dyDescent="0.3">
      <c r="A19150">
        <v>653968</v>
      </c>
      <c r="B19150">
        <v>0</v>
      </c>
      <c r="C19150" s="1">
        <v>35278</v>
      </c>
      <c r="D19150">
        <v>2</v>
      </c>
      <c r="E19150" t="s">
        <v>166</v>
      </c>
      <c r="F19150" t="s">
        <v>166</v>
      </c>
      <c r="G19150">
        <v>5</v>
      </c>
      <c r="H19150">
        <v>0</v>
      </c>
      <c r="I19150">
        <v>5352</v>
      </c>
      <c r="J19150">
        <v>0.92900000000000005</v>
      </c>
      <c r="K19150">
        <v>15</v>
      </c>
      <c r="L19150" t="s">
        <v>167</v>
      </c>
      <c r="M19150">
        <v>0</v>
      </c>
      <c r="N19150">
        <v>0</v>
      </c>
      <c r="O19150">
        <v>7418.5692440000003</v>
      </c>
      <c r="P19150">
        <v>7418.57</v>
      </c>
      <c r="Q19150">
        <v>5000</v>
      </c>
      <c r="R19150">
        <v>2418.5700000000002</v>
      </c>
      <c r="S19150">
        <v>0</v>
      </c>
      <c r="T19150">
        <v>0</v>
      </c>
      <c r="U19150">
        <v>0</v>
      </c>
      <c r="V19150" s="1">
        <v>42401</v>
      </c>
      <c r="W19150">
        <v>123.21</v>
      </c>
      <c r="Y19150" s="1">
        <v>42370</v>
      </c>
      <c r="Z19150">
        <v>5000</v>
      </c>
      <c r="AA19150" t="s">
        <v>83</v>
      </c>
      <c r="AB19150" t="s">
        <v>107</v>
      </c>
      <c r="AC19150" t="s">
        <v>122</v>
      </c>
      <c r="AD19150" t="s">
        <v>77</v>
      </c>
      <c r="AE19150" s="1">
        <v>40544</v>
      </c>
      <c r="AF19150" t="s">
        <v>10</v>
      </c>
      <c r="AG19150" t="s">
        <v>44</v>
      </c>
    </row>
    <row r="19151" spans="1:33" x14ac:dyDescent="0.3">
      <c r="A19151">
        <v>654018</v>
      </c>
      <c r="B19151">
        <v>0</v>
      </c>
      <c r="C19151" s="1">
        <v>37622</v>
      </c>
      <c r="D19151">
        <v>2</v>
      </c>
      <c r="E19151" t="s">
        <v>166</v>
      </c>
      <c r="F19151" t="s">
        <v>166</v>
      </c>
      <c r="G19151">
        <v>11</v>
      </c>
      <c r="H19151">
        <v>0</v>
      </c>
      <c r="I19151">
        <v>18272</v>
      </c>
      <c r="J19151">
        <v>0.38900000000000001</v>
      </c>
      <c r="K19151">
        <v>29</v>
      </c>
      <c r="L19151" t="s">
        <v>167</v>
      </c>
      <c r="M19151">
        <v>0</v>
      </c>
      <c r="N19151">
        <v>0</v>
      </c>
      <c r="O19151">
        <v>18184.347239999999</v>
      </c>
      <c r="P19151">
        <v>17616.09</v>
      </c>
      <c r="Q19151">
        <v>16000</v>
      </c>
      <c r="R19151">
        <v>2184.35</v>
      </c>
      <c r="S19151">
        <v>0</v>
      </c>
      <c r="T19151">
        <v>0</v>
      </c>
      <c r="U19151">
        <v>0</v>
      </c>
      <c r="V19151" s="1">
        <v>41183</v>
      </c>
      <c r="W19151">
        <v>8292.17</v>
      </c>
      <c r="Y19151" s="1">
        <v>41214</v>
      </c>
      <c r="Z19151">
        <v>16000</v>
      </c>
      <c r="AA19151" t="s">
        <v>80</v>
      </c>
      <c r="AB19151" t="s">
        <v>94</v>
      </c>
      <c r="AC19151" t="s">
        <v>126</v>
      </c>
      <c r="AD19151" t="s">
        <v>77</v>
      </c>
      <c r="AE19151" s="1">
        <v>40575</v>
      </c>
      <c r="AF19151" t="s">
        <v>10</v>
      </c>
      <c r="AG19151" t="s">
        <v>45</v>
      </c>
    </row>
    <row r="19152" spans="1:33" x14ac:dyDescent="0.3">
      <c r="A19152">
        <v>654043</v>
      </c>
      <c r="B19152">
        <v>0</v>
      </c>
      <c r="C19152" s="1">
        <v>28550</v>
      </c>
      <c r="D19152">
        <v>2</v>
      </c>
      <c r="E19152" t="s">
        <v>166</v>
      </c>
      <c r="F19152" t="s">
        <v>166</v>
      </c>
      <c r="G19152">
        <v>8</v>
      </c>
      <c r="H19152">
        <v>0</v>
      </c>
      <c r="I19152">
        <v>15255</v>
      </c>
      <c r="J19152">
        <v>0.86199999999999999</v>
      </c>
      <c r="K19152">
        <v>18</v>
      </c>
      <c r="L19152" t="s">
        <v>167</v>
      </c>
      <c r="M19152">
        <v>0</v>
      </c>
      <c r="N19152">
        <v>0</v>
      </c>
      <c r="O19152">
        <v>92.73</v>
      </c>
      <c r="P19152">
        <v>92.73</v>
      </c>
      <c r="Q19152">
        <v>75.02</v>
      </c>
      <c r="R19152">
        <v>17.71</v>
      </c>
      <c r="S19152">
        <v>0</v>
      </c>
      <c r="T19152">
        <v>0</v>
      </c>
      <c r="U19152">
        <v>0</v>
      </c>
      <c r="V19152" s="1">
        <v>40664</v>
      </c>
      <c r="W19152">
        <v>31.01</v>
      </c>
      <c r="Y19152" s="1">
        <v>40725</v>
      </c>
      <c r="Z19152">
        <v>1000</v>
      </c>
      <c r="AA19152" t="s">
        <v>79</v>
      </c>
      <c r="AB19152" t="s">
        <v>89</v>
      </c>
      <c r="AC19152" t="s">
        <v>125</v>
      </c>
      <c r="AD19152" t="s">
        <v>168</v>
      </c>
      <c r="AE19152" s="1">
        <v>40575</v>
      </c>
      <c r="AF19152" t="s">
        <v>8</v>
      </c>
      <c r="AG19152" t="s">
        <v>16</v>
      </c>
    </row>
    <row r="19153" spans="1:33" x14ac:dyDescent="0.3">
      <c r="A19153">
        <v>654045</v>
      </c>
      <c r="B19153">
        <v>0</v>
      </c>
      <c r="C19153" s="1">
        <v>31107</v>
      </c>
      <c r="D19153">
        <v>3</v>
      </c>
      <c r="E19153" t="s">
        <v>166</v>
      </c>
      <c r="F19153" t="s">
        <v>166</v>
      </c>
      <c r="G19153">
        <v>9</v>
      </c>
      <c r="H19153">
        <v>0</v>
      </c>
      <c r="I19153">
        <v>13598</v>
      </c>
      <c r="J19153">
        <v>0.63</v>
      </c>
      <c r="K19153">
        <v>25</v>
      </c>
      <c r="L19153" t="s">
        <v>167</v>
      </c>
      <c r="M19153">
        <v>0</v>
      </c>
      <c r="N19153">
        <v>0</v>
      </c>
      <c r="O19153">
        <v>8883.0520890000007</v>
      </c>
      <c r="P19153">
        <v>8864.57</v>
      </c>
      <c r="Q19153">
        <v>8000</v>
      </c>
      <c r="R19153">
        <v>883.05</v>
      </c>
      <c r="S19153">
        <v>0</v>
      </c>
      <c r="T19153">
        <v>0</v>
      </c>
      <c r="U19153">
        <v>0</v>
      </c>
      <c r="V19153" s="1">
        <v>41671</v>
      </c>
      <c r="W19153">
        <v>255.39</v>
      </c>
      <c r="Y19153" s="1">
        <v>41640</v>
      </c>
      <c r="Z19153">
        <v>8000</v>
      </c>
      <c r="AA19153" t="s">
        <v>79</v>
      </c>
      <c r="AB19153" t="s">
        <v>88</v>
      </c>
      <c r="AC19153" t="s">
        <v>122</v>
      </c>
      <c r="AD19153" t="s">
        <v>76</v>
      </c>
      <c r="AE19153" s="1">
        <v>40544</v>
      </c>
      <c r="AF19153" t="s">
        <v>10</v>
      </c>
      <c r="AG19153" t="s">
        <v>42</v>
      </c>
    </row>
    <row r="19154" spans="1:33" x14ac:dyDescent="0.3">
      <c r="A19154">
        <v>654046</v>
      </c>
      <c r="B19154">
        <v>0</v>
      </c>
      <c r="C19154" s="1">
        <v>29434</v>
      </c>
      <c r="D19154">
        <v>0</v>
      </c>
      <c r="E19154">
        <v>40</v>
      </c>
      <c r="F19154" t="s">
        <v>166</v>
      </c>
      <c r="G19154">
        <v>8</v>
      </c>
      <c r="H19154">
        <v>0</v>
      </c>
      <c r="I19154">
        <v>34799</v>
      </c>
      <c r="J19154">
        <v>0.74</v>
      </c>
      <c r="K19154">
        <v>24</v>
      </c>
      <c r="L19154" t="s">
        <v>167</v>
      </c>
      <c r="M19154">
        <v>0</v>
      </c>
      <c r="N19154">
        <v>0</v>
      </c>
      <c r="O19154">
        <v>24797.48085</v>
      </c>
      <c r="P19154">
        <v>24797.48</v>
      </c>
      <c r="Q19154">
        <v>20000</v>
      </c>
      <c r="R19154">
        <v>4797.4799999999996</v>
      </c>
      <c r="S19154">
        <v>0</v>
      </c>
      <c r="T19154">
        <v>0</v>
      </c>
      <c r="U19154">
        <v>0</v>
      </c>
      <c r="V19154" s="1">
        <v>41671</v>
      </c>
      <c r="W19154">
        <v>702.24</v>
      </c>
      <c r="Y19154" s="1">
        <v>41640</v>
      </c>
      <c r="Z19154">
        <v>20000</v>
      </c>
      <c r="AA19154" t="s">
        <v>82</v>
      </c>
      <c r="AB19154" t="s">
        <v>101</v>
      </c>
      <c r="AC19154" t="s">
        <v>122</v>
      </c>
      <c r="AD19154" t="s">
        <v>77</v>
      </c>
      <c r="AE19154" s="1">
        <v>40544</v>
      </c>
      <c r="AF19154" t="s">
        <v>10</v>
      </c>
      <c r="AG19154" t="s">
        <v>16</v>
      </c>
    </row>
    <row r="19155" spans="1:33" x14ac:dyDescent="0.3">
      <c r="A19155">
        <v>654063</v>
      </c>
      <c r="B19155">
        <v>0</v>
      </c>
      <c r="C19155" s="1">
        <v>30956</v>
      </c>
      <c r="D19155">
        <v>1</v>
      </c>
      <c r="E19155" t="s">
        <v>166</v>
      </c>
      <c r="F19155" t="s">
        <v>166</v>
      </c>
      <c r="G19155">
        <v>14</v>
      </c>
      <c r="H19155">
        <v>0</v>
      </c>
      <c r="I19155">
        <v>45632</v>
      </c>
      <c r="J19155">
        <v>0.45200000000000001</v>
      </c>
      <c r="K19155">
        <v>22</v>
      </c>
      <c r="L19155" t="s">
        <v>167</v>
      </c>
      <c r="M19155">
        <v>0</v>
      </c>
      <c r="N19155">
        <v>0</v>
      </c>
      <c r="O19155">
        <v>34693.18651</v>
      </c>
      <c r="P19155">
        <v>34658.49</v>
      </c>
      <c r="Q19155">
        <v>25000</v>
      </c>
      <c r="R19155">
        <v>9693.19</v>
      </c>
      <c r="S19155">
        <v>0</v>
      </c>
      <c r="T19155">
        <v>0</v>
      </c>
      <c r="U19155">
        <v>0</v>
      </c>
      <c r="V19155" s="1">
        <v>41791</v>
      </c>
      <c r="W19155">
        <v>11202.04</v>
      </c>
      <c r="Y19155" s="1">
        <v>41852</v>
      </c>
      <c r="Z19155">
        <v>25000</v>
      </c>
      <c r="AA19155" t="s">
        <v>82</v>
      </c>
      <c r="AB19155" t="s">
        <v>104</v>
      </c>
      <c r="AC19155" t="s">
        <v>122</v>
      </c>
      <c r="AD19155" t="s">
        <v>77</v>
      </c>
      <c r="AE19155" s="1">
        <v>40544</v>
      </c>
      <c r="AF19155" t="s">
        <v>10</v>
      </c>
      <c r="AG19155" t="s">
        <v>22</v>
      </c>
    </row>
    <row r="19156" spans="1:33" x14ac:dyDescent="0.3">
      <c r="A19156">
        <v>654074</v>
      </c>
      <c r="B19156">
        <v>0</v>
      </c>
      <c r="C19156" s="1">
        <v>35004</v>
      </c>
      <c r="D19156">
        <v>1</v>
      </c>
      <c r="E19156" t="s">
        <v>166</v>
      </c>
      <c r="F19156" t="s">
        <v>166</v>
      </c>
      <c r="G19156">
        <v>10</v>
      </c>
      <c r="H19156">
        <v>0</v>
      </c>
      <c r="I19156">
        <v>32641</v>
      </c>
      <c r="J19156">
        <v>0.56599999999999995</v>
      </c>
      <c r="K19156">
        <v>21</v>
      </c>
      <c r="L19156" t="s">
        <v>167</v>
      </c>
      <c r="M19156">
        <v>0</v>
      </c>
      <c r="N19156">
        <v>0</v>
      </c>
      <c r="O19156">
        <v>23911.891169999999</v>
      </c>
      <c r="P19156">
        <v>23843.57</v>
      </c>
      <c r="Q19156">
        <v>17500</v>
      </c>
      <c r="R19156">
        <v>6411.89</v>
      </c>
      <c r="S19156">
        <v>0</v>
      </c>
      <c r="T19156">
        <v>0</v>
      </c>
      <c r="U19156">
        <v>0</v>
      </c>
      <c r="V19156" s="1">
        <v>41913</v>
      </c>
      <c r="W19156">
        <v>6369.23</v>
      </c>
      <c r="Y19156" s="1">
        <v>42278</v>
      </c>
      <c r="Z19156">
        <v>17500</v>
      </c>
      <c r="AA19156" t="s">
        <v>81</v>
      </c>
      <c r="AB19156" t="s">
        <v>100</v>
      </c>
      <c r="AC19156" t="s">
        <v>122</v>
      </c>
      <c r="AD19156" t="s">
        <v>77</v>
      </c>
      <c r="AE19156" s="1">
        <v>40575</v>
      </c>
      <c r="AF19156" t="s">
        <v>10</v>
      </c>
      <c r="AG19156" t="s">
        <v>30</v>
      </c>
    </row>
    <row r="19157" spans="1:33" x14ac:dyDescent="0.3">
      <c r="A19157">
        <v>654081</v>
      </c>
      <c r="B19157">
        <v>0</v>
      </c>
      <c r="C19157" s="1">
        <v>33239</v>
      </c>
      <c r="D19157">
        <v>0</v>
      </c>
      <c r="E19157">
        <v>70</v>
      </c>
      <c r="F19157" t="s">
        <v>166</v>
      </c>
      <c r="G19157">
        <v>7</v>
      </c>
      <c r="H19157">
        <v>0</v>
      </c>
      <c r="I19157">
        <v>4657</v>
      </c>
      <c r="J19157">
        <v>0.42699999999999999</v>
      </c>
      <c r="K19157">
        <v>18</v>
      </c>
      <c r="L19157" t="s">
        <v>167</v>
      </c>
      <c r="M19157">
        <v>0</v>
      </c>
      <c r="N19157">
        <v>0</v>
      </c>
      <c r="O19157">
        <v>1657.392963</v>
      </c>
      <c r="P19157">
        <v>1657.39</v>
      </c>
      <c r="Q19157">
        <v>1500</v>
      </c>
      <c r="R19157">
        <v>157.38999999999999</v>
      </c>
      <c r="S19157">
        <v>0</v>
      </c>
      <c r="T19157">
        <v>0</v>
      </c>
      <c r="U19157">
        <v>0</v>
      </c>
      <c r="V19157" s="1">
        <v>41365</v>
      </c>
      <c r="W19157">
        <v>205.85</v>
      </c>
      <c r="Y19157" s="1">
        <v>42491</v>
      </c>
      <c r="Z19157">
        <v>1500</v>
      </c>
      <c r="AA19157" t="s">
        <v>80</v>
      </c>
      <c r="AB19157" t="s">
        <v>91</v>
      </c>
      <c r="AC19157" t="s">
        <v>122</v>
      </c>
      <c r="AD19157" t="s">
        <v>168</v>
      </c>
      <c r="AE19157" s="1">
        <v>40544</v>
      </c>
      <c r="AF19157" t="s">
        <v>10</v>
      </c>
      <c r="AG19157" t="s">
        <v>44</v>
      </c>
    </row>
    <row r="19158" spans="1:33" x14ac:dyDescent="0.3">
      <c r="A19158">
        <v>654082</v>
      </c>
      <c r="B19158">
        <v>0</v>
      </c>
      <c r="C19158" s="1">
        <v>31382</v>
      </c>
      <c r="D19158">
        <v>0</v>
      </c>
      <c r="E19158" t="s">
        <v>166</v>
      </c>
      <c r="F19158" t="s">
        <v>166</v>
      </c>
      <c r="G19158">
        <v>8</v>
      </c>
      <c r="H19158">
        <v>0</v>
      </c>
      <c r="I19158">
        <v>11752</v>
      </c>
      <c r="J19158">
        <v>0.38400000000000001</v>
      </c>
      <c r="K19158">
        <v>23</v>
      </c>
      <c r="L19158" t="s">
        <v>167</v>
      </c>
      <c r="M19158">
        <v>0</v>
      </c>
      <c r="N19158">
        <v>0</v>
      </c>
      <c r="O19158">
        <v>22102.71874</v>
      </c>
      <c r="P19158">
        <v>21522.53</v>
      </c>
      <c r="Q19158">
        <v>20000</v>
      </c>
      <c r="R19158">
        <v>2102.7199999999998</v>
      </c>
      <c r="S19158">
        <v>0</v>
      </c>
      <c r="T19158">
        <v>0</v>
      </c>
      <c r="U19158">
        <v>0</v>
      </c>
      <c r="V19158" s="1">
        <v>41365</v>
      </c>
      <c r="W19158">
        <v>1897.41</v>
      </c>
      <c r="Y19158" s="1">
        <v>41365</v>
      </c>
      <c r="Z19158">
        <v>20000</v>
      </c>
      <c r="AA19158" t="s">
        <v>80</v>
      </c>
      <c r="AB19158" t="s">
        <v>93</v>
      </c>
      <c r="AC19158" t="s">
        <v>122</v>
      </c>
      <c r="AD19158" t="s">
        <v>77</v>
      </c>
      <c r="AE19158" s="1">
        <v>40544</v>
      </c>
      <c r="AF19158" t="s">
        <v>10</v>
      </c>
      <c r="AG19158" t="s">
        <v>48</v>
      </c>
    </row>
    <row r="19159" spans="1:33" x14ac:dyDescent="0.3">
      <c r="A19159">
        <v>654087</v>
      </c>
      <c r="B19159">
        <v>0</v>
      </c>
      <c r="C19159" s="1">
        <v>33147</v>
      </c>
      <c r="D19159">
        <v>0</v>
      </c>
      <c r="E19159" t="s">
        <v>166</v>
      </c>
      <c r="F19159" t="s">
        <v>166</v>
      </c>
      <c r="G19159">
        <v>5</v>
      </c>
      <c r="H19159">
        <v>0</v>
      </c>
      <c r="I19159">
        <v>3629</v>
      </c>
      <c r="J19159">
        <v>0.95499999999999996</v>
      </c>
      <c r="K19159">
        <v>8</v>
      </c>
      <c r="L19159" t="s">
        <v>167</v>
      </c>
      <c r="M19159">
        <v>0</v>
      </c>
      <c r="N19159">
        <v>0</v>
      </c>
      <c r="O19159">
        <v>11661.22402</v>
      </c>
      <c r="P19159">
        <v>11661.22</v>
      </c>
      <c r="Q19159">
        <v>8400</v>
      </c>
      <c r="R19159">
        <v>3261.22</v>
      </c>
      <c r="S19159">
        <v>0</v>
      </c>
      <c r="T19159">
        <v>0</v>
      </c>
      <c r="U19159">
        <v>0</v>
      </c>
      <c r="V19159" s="1">
        <v>41821</v>
      </c>
      <c r="W19159">
        <v>3433.91</v>
      </c>
      <c r="Y19159" s="1">
        <v>41944</v>
      </c>
      <c r="Z19159">
        <v>8400</v>
      </c>
      <c r="AA19159" t="s">
        <v>82</v>
      </c>
      <c r="AB19159" t="s">
        <v>103</v>
      </c>
      <c r="AC19159" t="s">
        <v>122</v>
      </c>
      <c r="AD19159" t="s">
        <v>168</v>
      </c>
      <c r="AE19159" s="1">
        <v>40544</v>
      </c>
      <c r="AF19159" t="s">
        <v>10</v>
      </c>
      <c r="AG19159" t="s">
        <v>21</v>
      </c>
    </row>
    <row r="19160" spans="1:33" x14ac:dyDescent="0.3">
      <c r="A19160">
        <v>654093</v>
      </c>
      <c r="B19160">
        <v>0</v>
      </c>
      <c r="C19160" s="1">
        <v>37226</v>
      </c>
      <c r="D19160">
        <v>1</v>
      </c>
      <c r="E19160">
        <v>24</v>
      </c>
      <c r="F19160" t="s">
        <v>166</v>
      </c>
      <c r="G19160">
        <v>8</v>
      </c>
      <c r="H19160">
        <v>0</v>
      </c>
      <c r="I19160">
        <v>8570</v>
      </c>
      <c r="J19160">
        <v>0.27500000000000002</v>
      </c>
      <c r="K19160">
        <v>31</v>
      </c>
      <c r="L19160" t="s">
        <v>167</v>
      </c>
      <c r="M19160">
        <v>0</v>
      </c>
      <c r="N19160">
        <v>0</v>
      </c>
      <c r="O19160">
        <v>11064.76238</v>
      </c>
      <c r="P19160">
        <v>11064.76</v>
      </c>
      <c r="Q19160">
        <v>10500</v>
      </c>
      <c r="R19160">
        <v>564.76</v>
      </c>
      <c r="S19160">
        <v>0</v>
      </c>
      <c r="T19160">
        <v>0</v>
      </c>
      <c r="U19160">
        <v>0</v>
      </c>
      <c r="V19160" s="1">
        <v>40756</v>
      </c>
      <c r="W19160">
        <v>9927.1200000000008</v>
      </c>
      <c r="Y19160" s="1">
        <v>40756</v>
      </c>
      <c r="Z19160">
        <v>10500</v>
      </c>
      <c r="AA19160" t="s">
        <v>80</v>
      </c>
      <c r="AB19160" t="s">
        <v>95</v>
      </c>
      <c r="AC19160" t="s">
        <v>125</v>
      </c>
      <c r="AD19160" t="s">
        <v>76</v>
      </c>
      <c r="AE19160" s="1">
        <v>40544</v>
      </c>
      <c r="AF19160" t="s">
        <v>10</v>
      </c>
      <c r="AG19160" t="s">
        <v>54</v>
      </c>
    </row>
    <row r="19161" spans="1:33" x14ac:dyDescent="0.3">
      <c r="A19161">
        <v>654105</v>
      </c>
      <c r="B19161">
        <v>0</v>
      </c>
      <c r="C19161" s="1">
        <v>36465</v>
      </c>
      <c r="D19161">
        <v>0</v>
      </c>
      <c r="E19161" t="s">
        <v>166</v>
      </c>
      <c r="F19161" t="s">
        <v>166</v>
      </c>
      <c r="G19161">
        <v>5</v>
      </c>
      <c r="H19161">
        <v>0</v>
      </c>
      <c r="I19161">
        <v>18534</v>
      </c>
      <c r="J19161">
        <v>0.84799999999999998</v>
      </c>
      <c r="K19161">
        <v>8</v>
      </c>
      <c r="L19161" t="s">
        <v>167</v>
      </c>
      <c r="M19161">
        <v>0</v>
      </c>
      <c r="N19161">
        <v>0</v>
      </c>
      <c r="O19161">
        <v>4465.5987910000003</v>
      </c>
      <c r="P19161">
        <v>4446.3500000000004</v>
      </c>
      <c r="Q19161">
        <v>4000</v>
      </c>
      <c r="R19161">
        <v>465.6</v>
      </c>
      <c r="S19161">
        <v>0</v>
      </c>
      <c r="T19161">
        <v>0</v>
      </c>
      <c r="U19161">
        <v>0</v>
      </c>
      <c r="V19161" s="1">
        <v>41671</v>
      </c>
      <c r="W19161">
        <v>141.26</v>
      </c>
      <c r="Y19161" s="1">
        <v>41974</v>
      </c>
      <c r="Z19161">
        <v>4000</v>
      </c>
      <c r="AA19161" t="s">
        <v>79</v>
      </c>
      <c r="AB19161" t="s">
        <v>89</v>
      </c>
      <c r="AC19161" t="s">
        <v>126</v>
      </c>
      <c r="AD19161" t="s">
        <v>168</v>
      </c>
      <c r="AE19161" s="1">
        <v>40544</v>
      </c>
      <c r="AF19161" t="s">
        <v>10</v>
      </c>
      <c r="AG19161" t="s">
        <v>39</v>
      </c>
    </row>
    <row r="19162" spans="1:33" x14ac:dyDescent="0.3">
      <c r="A19162">
        <v>654110</v>
      </c>
      <c r="B19162">
        <v>0</v>
      </c>
      <c r="C19162" s="1">
        <v>35034</v>
      </c>
      <c r="D19162">
        <v>0</v>
      </c>
      <c r="E19162" t="s">
        <v>166</v>
      </c>
      <c r="F19162" t="s">
        <v>166</v>
      </c>
      <c r="G19162">
        <v>6</v>
      </c>
      <c r="H19162">
        <v>0</v>
      </c>
      <c r="I19162">
        <v>3966</v>
      </c>
      <c r="J19162">
        <v>0.35499999999999998</v>
      </c>
      <c r="K19162">
        <v>15</v>
      </c>
      <c r="L19162" t="s">
        <v>167</v>
      </c>
      <c r="M19162">
        <v>0</v>
      </c>
      <c r="N19162">
        <v>0</v>
      </c>
      <c r="O19162">
        <v>6515.3553750000001</v>
      </c>
      <c r="P19162">
        <v>6497.36</v>
      </c>
      <c r="Q19162">
        <v>6000</v>
      </c>
      <c r="R19162">
        <v>515.36</v>
      </c>
      <c r="S19162">
        <v>0</v>
      </c>
      <c r="T19162">
        <v>0</v>
      </c>
      <c r="U19162">
        <v>0</v>
      </c>
      <c r="V19162" s="1">
        <v>41671</v>
      </c>
      <c r="W19162">
        <v>199.66</v>
      </c>
      <c r="Y19162" s="1">
        <v>41791</v>
      </c>
      <c r="Z19162">
        <v>6000</v>
      </c>
      <c r="AA19162" t="s">
        <v>79</v>
      </c>
      <c r="AB19162" t="s">
        <v>86</v>
      </c>
      <c r="AC19162" t="s">
        <v>126</v>
      </c>
      <c r="AD19162" t="s">
        <v>76</v>
      </c>
      <c r="AE19162" s="1">
        <v>40544</v>
      </c>
      <c r="AF19162" t="s">
        <v>10</v>
      </c>
      <c r="AG19162" t="s">
        <v>16</v>
      </c>
    </row>
    <row r="19163" spans="1:33" x14ac:dyDescent="0.3">
      <c r="A19163">
        <v>654150</v>
      </c>
      <c r="B19163">
        <v>1</v>
      </c>
      <c r="C19163" s="1">
        <v>33725</v>
      </c>
      <c r="D19163">
        <v>0</v>
      </c>
      <c r="E19163">
        <v>20</v>
      </c>
      <c r="F19163" t="s">
        <v>166</v>
      </c>
      <c r="G19163">
        <v>3</v>
      </c>
      <c r="H19163">
        <v>0</v>
      </c>
      <c r="I19163">
        <v>5624</v>
      </c>
      <c r="J19163">
        <v>0.48099999999999998</v>
      </c>
      <c r="K19163">
        <v>19</v>
      </c>
      <c r="L19163" t="s">
        <v>167</v>
      </c>
      <c r="M19163">
        <v>0</v>
      </c>
      <c r="N19163">
        <v>0</v>
      </c>
      <c r="O19163">
        <v>15739.38343</v>
      </c>
      <c r="P19163">
        <v>15739.38</v>
      </c>
      <c r="Q19163">
        <v>15000</v>
      </c>
      <c r="R19163">
        <v>739.38</v>
      </c>
      <c r="S19163">
        <v>0</v>
      </c>
      <c r="T19163">
        <v>0</v>
      </c>
      <c r="U19163">
        <v>0</v>
      </c>
      <c r="V19163" s="1">
        <v>40695</v>
      </c>
      <c r="W19163">
        <v>14173.47</v>
      </c>
      <c r="Y19163" s="1">
        <v>40664</v>
      </c>
      <c r="Z19163">
        <v>15000</v>
      </c>
      <c r="AA19163" t="s">
        <v>82</v>
      </c>
      <c r="AB19163" t="s">
        <v>103</v>
      </c>
      <c r="AC19163" t="s">
        <v>125</v>
      </c>
      <c r="AD19163" t="s">
        <v>77</v>
      </c>
      <c r="AE19163" s="1">
        <v>40544</v>
      </c>
      <c r="AF19163" t="s">
        <v>10</v>
      </c>
      <c r="AG19163" t="s">
        <v>31</v>
      </c>
    </row>
    <row r="19164" spans="1:33" x14ac:dyDescent="0.3">
      <c r="A19164">
        <v>654161</v>
      </c>
      <c r="B19164">
        <v>0</v>
      </c>
      <c r="C19164" s="1">
        <v>35886</v>
      </c>
      <c r="D19164">
        <v>1</v>
      </c>
      <c r="E19164" t="s">
        <v>166</v>
      </c>
      <c r="F19164" t="s">
        <v>166</v>
      </c>
      <c r="G19164">
        <v>7</v>
      </c>
      <c r="H19164">
        <v>0</v>
      </c>
      <c r="I19164">
        <v>7187</v>
      </c>
      <c r="J19164">
        <v>0.29599999999999999</v>
      </c>
      <c r="K19164">
        <v>34</v>
      </c>
      <c r="L19164" t="s">
        <v>167</v>
      </c>
      <c r="M19164">
        <v>0</v>
      </c>
      <c r="N19164">
        <v>0</v>
      </c>
      <c r="O19164">
        <v>20636.150020000001</v>
      </c>
      <c r="P19164">
        <v>20636.150000000001</v>
      </c>
      <c r="Q19164">
        <v>15000</v>
      </c>
      <c r="R19164">
        <v>5636.15</v>
      </c>
      <c r="S19164">
        <v>0</v>
      </c>
      <c r="T19164">
        <v>0</v>
      </c>
      <c r="U19164">
        <v>0</v>
      </c>
      <c r="V19164" s="1">
        <v>42248</v>
      </c>
      <c r="W19164">
        <v>2044.6</v>
      </c>
      <c r="Y19164" s="1">
        <v>42430</v>
      </c>
      <c r="Z19164">
        <v>15000</v>
      </c>
      <c r="AA19164" t="s">
        <v>81</v>
      </c>
      <c r="AB19164" t="s">
        <v>98</v>
      </c>
      <c r="AC19164" t="s">
        <v>122</v>
      </c>
      <c r="AD19164" t="s">
        <v>77</v>
      </c>
      <c r="AE19164" s="1">
        <v>40544</v>
      </c>
      <c r="AF19164" t="s">
        <v>10</v>
      </c>
      <c r="AG19164" t="s">
        <v>39</v>
      </c>
    </row>
    <row r="19165" spans="1:33" x14ac:dyDescent="0.3">
      <c r="A19165">
        <v>654177</v>
      </c>
      <c r="B19165">
        <v>0</v>
      </c>
      <c r="C19165" s="1">
        <v>35643</v>
      </c>
      <c r="D19165">
        <v>0</v>
      </c>
      <c r="E19165">
        <v>40</v>
      </c>
      <c r="F19165" t="s">
        <v>166</v>
      </c>
      <c r="G19165">
        <v>7</v>
      </c>
      <c r="H19165">
        <v>0</v>
      </c>
      <c r="I19165">
        <v>5555</v>
      </c>
      <c r="J19165">
        <v>0.41099999999999998</v>
      </c>
      <c r="K19165">
        <v>22</v>
      </c>
      <c r="L19165" t="s">
        <v>167</v>
      </c>
      <c r="M19165">
        <v>0</v>
      </c>
      <c r="N19165">
        <v>0</v>
      </c>
      <c r="O19165">
        <v>24929.79204</v>
      </c>
      <c r="P19165">
        <v>24929.79</v>
      </c>
      <c r="Q19165">
        <v>17500.009999999998</v>
      </c>
      <c r="R19165">
        <v>7429.78</v>
      </c>
      <c r="S19165">
        <v>0</v>
      </c>
      <c r="T19165">
        <v>0</v>
      </c>
      <c r="U19165">
        <v>0</v>
      </c>
      <c r="V19165" s="1">
        <v>42401</v>
      </c>
      <c r="W19165">
        <v>415.27</v>
      </c>
      <c r="Y19165" s="1">
        <v>42370</v>
      </c>
      <c r="Z19165">
        <v>17500</v>
      </c>
      <c r="AA19165" t="s">
        <v>82</v>
      </c>
      <c r="AB19165" t="s">
        <v>102</v>
      </c>
      <c r="AC19165" t="s">
        <v>126</v>
      </c>
      <c r="AD19165" t="s">
        <v>168</v>
      </c>
      <c r="AE19165" s="1">
        <v>40544</v>
      </c>
      <c r="AF19165" t="s">
        <v>10</v>
      </c>
      <c r="AG19165" t="s">
        <v>16</v>
      </c>
    </row>
    <row r="19166" spans="1:33" x14ac:dyDescent="0.3">
      <c r="A19166">
        <v>654179</v>
      </c>
      <c r="B19166">
        <v>1</v>
      </c>
      <c r="C19166" s="1">
        <v>34700</v>
      </c>
      <c r="D19166">
        <v>0</v>
      </c>
      <c r="E19166">
        <v>3</v>
      </c>
      <c r="F19166" t="s">
        <v>166</v>
      </c>
      <c r="G19166">
        <v>11</v>
      </c>
      <c r="H19166">
        <v>0</v>
      </c>
      <c r="I19166">
        <v>7532</v>
      </c>
      <c r="J19166">
        <v>0.54300000000000004</v>
      </c>
      <c r="K19166">
        <v>29</v>
      </c>
      <c r="L19166" t="s">
        <v>167</v>
      </c>
      <c r="M19166">
        <v>0</v>
      </c>
      <c r="N19166">
        <v>0</v>
      </c>
      <c r="O19166">
        <v>27482.145840000001</v>
      </c>
      <c r="P19166">
        <v>27454.66</v>
      </c>
      <c r="Q19166">
        <v>25000</v>
      </c>
      <c r="R19166">
        <v>2482.15</v>
      </c>
      <c r="S19166">
        <v>0</v>
      </c>
      <c r="T19166">
        <v>0</v>
      </c>
      <c r="U19166">
        <v>0</v>
      </c>
      <c r="V19166" s="1">
        <v>40969</v>
      </c>
      <c r="W19166">
        <v>17708.63</v>
      </c>
      <c r="Y19166" s="1">
        <v>40969</v>
      </c>
      <c r="Z19166">
        <v>25000</v>
      </c>
      <c r="AA19166" t="s">
        <v>80</v>
      </c>
      <c r="AB19166" t="s">
        <v>94</v>
      </c>
      <c r="AC19166" t="s">
        <v>122</v>
      </c>
      <c r="AD19166" t="s">
        <v>77</v>
      </c>
      <c r="AE19166" s="1">
        <v>40544</v>
      </c>
      <c r="AF19166" t="s">
        <v>10</v>
      </c>
      <c r="AG19166" t="s">
        <v>16</v>
      </c>
    </row>
    <row r="19167" spans="1:33" x14ac:dyDescent="0.3">
      <c r="A19167">
        <v>654190</v>
      </c>
      <c r="B19167">
        <v>0</v>
      </c>
      <c r="C19167" s="1">
        <v>35490</v>
      </c>
      <c r="D19167">
        <v>2</v>
      </c>
      <c r="E19167" t="s">
        <v>166</v>
      </c>
      <c r="F19167" t="s">
        <v>166</v>
      </c>
      <c r="G19167">
        <v>19</v>
      </c>
      <c r="H19167">
        <v>0</v>
      </c>
      <c r="I19167">
        <v>17178</v>
      </c>
      <c r="J19167">
        <v>0.18</v>
      </c>
      <c r="K19167">
        <v>44</v>
      </c>
      <c r="L19167" t="s">
        <v>167</v>
      </c>
      <c r="M19167">
        <v>0</v>
      </c>
      <c r="N19167">
        <v>0</v>
      </c>
      <c r="O19167">
        <v>24981.307430000001</v>
      </c>
      <c r="P19167">
        <v>24438.23</v>
      </c>
      <c r="Q19167">
        <v>23000</v>
      </c>
      <c r="R19167">
        <v>1981.31</v>
      </c>
      <c r="S19167">
        <v>0</v>
      </c>
      <c r="T19167">
        <v>0</v>
      </c>
      <c r="U19167">
        <v>0</v>
      </c>
      <c r="V19167" s="1">
        <v>40848</v>
      </c>
      <c r="W19167">
        <v>18826.73</v>
      </c>
      <c r="Y19167" s="1">
        <v>40817</v>
      </c>
      <c r="Z19167">
        <v>23000</v>
      </c>
      <c r="AA19167" t="s">
        <v>81</v>
      </c>
      <c r="AB19167" t="s">
        <v>96</v>
      </c>
      <c r="AC19167" t="s">
        <v>122</v>
      </c>
      <c r="AD19167" t="s">
        <v>77</v>
      </c>
      <c r="AE19167" s="1">
        <v>40544</v>
      </c>
      <c r="AF19167" t="s">
        <v>10</v>
      </c>
      <c r="AG19167" t="s">
        <v>54</v>
      </c>
    </row>
    <row r="19168" spans="1:33" x14ac:dyDescent="0.3">
      <c r="A19168">
        <v>654211</v>
      </c>
      <c r="B19168">
        <v>0</v>
      </c>
      <c r="C19168" s="1">
        <v>36251</v>
      </c>
      <c r="D19168">
        <v>1</v>
      </c>
      <c r="E19168">
        <v>39</v>
      </c>
      <c r="F19168" t="s">
        <v>166</v>
      </c>
      <c r="G19168">
        <v>8</v>
      </c>
      <c r="H19168">
        <v>0</v>
      </c>
      <c r="I19168">
        <v>1267</v>
      </c>
      <c r="J19168">
        <v>0.98399999999999999</v>
      </c>
      <c r="K19168">
        <v>17</v>
      </c>
      <c r="L19168" t="s">
        <v>167</v>
      </c>
      <c r="M19168">
        <v>0</v>
      </c>
      <c r="N19168">
        <v>0</v>
      </c>
      <c r="O19168">
        <v>6234.12</v>
      </c>
      <c r="P19168">
        <v>6234.12</v>
      </c>
      <c r="Q19168">
        <v>4160.7</v>
      </c>
      <c r="R19168">
        <v>1824.3</v>
      </c>
      <c r="S19168">
        <v>29.908824800000001</v>
      </c>
      <c r="T19168">
        <v>219.21</v>
      </c>
      <c r="U19168">
        <v>2.36</v>
      </c>
      <c r="V19168" s="1">
        <v>41244</v>
      </c>
      <c r="W19168">
        <v>36.479999999999997</v>
      </c>
      <c r="Y19168" s="1">
        <v>41395</v>
      </c>
      <c r="Z19168">
        <v>8000</v>
      </c>
      <c r="AA19168" t="s">
        <v>83</v>
      </c>
      <c r="AB19168" t="s">
        <v>107</v>
      </c>
      <c r="AC19168" t="s">
        <v>126</v>
      </c>
      <c r="AD19168" t="s">
        <v>168</v>
      </c>
      <c r="AE19168" s="1">
        <v>40575</v>
      </c>
      <c r="AF19168" t="s">
        <v>8</v>
      </c>
      <c r="AG19168" t="s">
        <v>45</v>
      </c>
    </row>
    <row r="19169" spans="1:33" x14ac:dyDescent="0.3">
      <c r="A19169">
        <v>654239</v>
      </c>
      <c r="B19169">
        <v>1</v>
      </c>
      <c r="C19169" s="1">
        <v>33786</v>
      </c>
      <c r="D19169">
        <v>1</v>
      </c>
      <c r="E19169">
        <v>23</v>
      </c>
      <c r="F19169" t="s">
        <v>166</v>
      </c>
      <c r="G19169">
        <v>7</v>
      </c>
      <c r="H19169">
        <v>0</v>
      </c>
      <c r="I19169">
        <v>23220</v>
      </c>
      <c r="J19169">
        <v>0.64400000000000002</v>
      </c>
      <c r="K19169">
        <v>19</v>
      </c>
      <c r="L19169" t="s">
        <v>167</v>
      </c>
      <c r="M19169">
        <v>0</v>
      </c>
      <c r="N19169">
        <v>0</v>
      </c>
      <c r="O19169">
        <v>10678.470740000001</v>
      </c>
      <c r="P19169">
        <v>10678.47</v>
      </c>
      <c r="Q19169">
        <v>10000</v>
      </c>
      <c r="R19169">
        <v>678.47</v>
      </c>
      <c r="S19169">
        <v>0</v>
      </c>
      <c r="T19169">
        <v>0</v>
      </c>
      <c r="U19169">
        <v>0</v>
      </c>
      <c r="V19169" s="1">
        <v>41091</v>
      </c>
      <c r="W19169">
        <v>31.56</v>
      </c>
      <c r="Y19169" s="1">
        <v>42339</v>
      </c>
      <c r="Z19169">
        <v>10000</v>
      </c>
      <c r="AA19169" t="s">
        <v>83</v>
      </c>
      <c r="AB19169" t="s">
        <v>106</v>
      </c>
      <c r="AC19169" t="s">
        <v>122</v>
      </c>
      <c r="AD19169" t="s">
        <v>77</v>
      </c>
      <c r="AE19169" s="1">
        <v>40544</v>
      </c>
      <c r="AF19169" t="s">
        <v>10</v>
      </c>
      <c r="AG19169" t="s">
        <v>49</v>
      </c>
    </row>
    <row r="19170" spans="1:33" x14ac:dyDescent="0.3">
      <c r="A19170">
        <v>654284</v>
      </c>
      <c r="B19170">
        <v>0</v>
      </c>
      <c r="C19170" s="1">
        <v>38930</v>
      </c>
      <c r="D19170">
        <v>1</v>
      </c>
      <c r="E19170" t="s">
        <v>166</v>
      </c>
      <c r="F19170" t="s">
        <v>166</v>
      </c>
      <c r="G19170">
        <v>6</v>
      </c>
      <c r="H19170">
        <v>0</v>
      </c>
      <c r="I19170">
        <v>4883</v>
      </c>
      <c r="J19170">
        <v>0.88</v>
      </c>
      <c r="K19170">
        <v>9</v>
      </c>
      <c r="L19170" t="s">
        <v>167</v>
      </c>
      <c r="M19170">
        <v>0</v>
      </c>
      <c r="N19170">
        <v>0</v>
      </c>
      <c r="O19170">
        <v>5458.0282809999999</v>
      </c>
      <c r="P19170">
        <v>5458.03</v>
      </c>
      <c r="Q19170">
        <v>4500</v>
      </c>
      <c r="R19170">
        <v>958.03</v>
      </c>
      <c r="S19170">
        <v>0</v>
      </c>
      <c r="T19170">
        <v>0</v>
      </c>
      <c r="U19170">
        <v>0</v>
      </c>
      <c r="V19170" s="1">
        <v>41487</v>
      </c>
      <c r="W19170">
        <v>1049.4000000000001</v>
      </c>
      <c r="Y19170" s="1">
        <v>42309</v>
      </c>
      <c r="Z19170">
        <v>4500</v>
      </c>
      <c r="AA19170" t="s">
        <v>81</v>
      </c>
      <c r="AB19170" t="s">
        <v>98</v>
      </c>
      <c r="AC19170" t="s">
        <v>126</v>
      </c>
      <c r="AD19170" t="s">
        <v>168</v>
      </c>
      <c r="AE19170" s="1">
        <v>40544</v>
      </c>
      <c r="AF19170" t="s">
        <v>10</v>
      </c>
      <c r="AG19170" t="s">
        <v>56</v>
      </c>
    </row>
    <row r="19171" spans="1:33" x14ac:dyDescent="0.3">
      <c r="A19171">
        <v>654310</v>
      </c>
      <c r="B19171">
        <v>0</v>
      </c>
      <c r="C19171" s="1">
        <v>34881</v>
      </c>
      <c r="D19171">
        <v>1</v>
      </c>
      <c r="E19171" t="s">
        <v>166</v>
      </c>
      <c r="F19171" t="s">
        <v>166</v>
      </c>
      <c r="G19171">
        <v>16</v>
      </c>
      <c r="H19171">
        <v>0</v>
      </c>
      <c r="I19171">
        <v>12087</v>
      </c>
      <c r="J19171">
        <v>0.39</v>
      </c>
      <c r="K19171">
        <v>40</v>
      </c>
      <c r="L19171" t="s">
        <v>167</v>
      </c>
      <c r="M19171">
        <v>0</v>
      </c>
      <c r="N19171">
        <v>0</v>
      </c>
      <c r="O19171">
        <v>1672.51</v>
      </c>
      <c r="P19171">
        <v>1672.51</v>
      </c>
      <c r="Q19171">
        <v>1001.92</v>
      </c>
      <c r="R19171">
        <v>655.6</v>
      </c>
      <c r="S19171">
        <v>14.992770739999999</v>
      </c>
      <c r="T19171">
        <v>0</v>
      </c>
      <c r="U19171">
        <v>0</v>
      </c>
      <c r="V19171" s="1">
        <v>40817</v>
      </c>
      <c r="W19171">
        <v>222.49</v>
      </c>
      <c r="Y19171" s="1">
        <v>42491</v>
      </c>
      <c r="Z19171">
        <v>9600</v>
      </c>
      <c r="AA19171" t="s">
        <v>80</v>
      </c>
      <c r="AB19171" t="s">
        <v>94</v>
      </c>
      <c r="AC19171" t="s">
        <v>125</v>
      </c>
      <c r="AD19171" t="s">
        <v>77</v>
      </c>
      <c r="AE19171" s="1">
        <v>40575</v>
      </c>
      <c r="AF19171" t="s">
        <v>8</v>
      </c>
      <c r="AG19171" t="s">
        <v>16</v>
      </c>
    </row>
    <row r="19172" spans="1:33" x14ac:dyDescent="0.3">
      <c r="A19172">
        <v>654313</v>
      </c>
      <c r="B19172">
        <v>0</v>
      </c>
      <c r="C19172" s="1">
        <v>34759</v>
      </c>
      <c r="D19172">
        <v>1</v>
      </c>
      <c r="E19172" t="s">
        <v>166</v>
      </c>
      <c r="F19172" t="s">
        <v>166</v>
      </c>
      <c r="G19172">
        <v>8</v>
      </c>
      <c r="H19172">
        <v>0</v>
      </c>
      <c r="I19172">
        <v>28606</v>
      </c>
      <c r="J19172">
        <v>0.57899999999999996</v>
      </c>
      <c r="K19172">
        <v>29</v>
      </c>
      <c r="L19172" t="s">
        <v>167</v>
      </c>
      <c r="M19172">
        <v>0</v>
      </c>
      <c r="N19172">
        <v>0</v>
      </c>
      <c r="O19172">
        <v>15285.25</v>
      </c>
      <c r="P19172">
        <v>14978.92</v>
      </c>
      <c r="Q19172">
        <v>11222.42</v>
      </c>
      <c r="R19172">
        <v>4001.64</v>
      </c>
      <c r="S19172">
        <v>40.954842669999998</v>
      </c>
      <c r="T19172">
        <v>20.239999999999998</v>
      </c>
      <c r="U19172">
        <v>0</v>
      </c>
      <c r="V19172" s="1">
        <v>41122</v>
      </c>
      <c r="W19172">
        <v>1708.56</v>
      </c>
      <c r="Y19172" s="1">
        <v>42491</v>
      </c>
      <c r="Z19172">
        <v>25000</v>
      </c>
      <c r="AA19172" t="s">
        <v>81</v>
      </c>
      <c r="AB19172" t="s">
        <v>98</v>
      </c>
      <c r="AC19172" t="s">
        <v>122</v>
      </c>
      <c r="AD19172" t="s">
        <v>168</v>
      </c>
      <c r="AE19172" s="1">
        <v>40544</v>
      </c>
      <c r="AF19172" t="s">
        <v>8</v>
      </c>
      <c r="AG19172" t="s">
        <v>47</v>
      </c>
    </row>
    <row r="19173" spans="1:33" x14ac:dyDescent="0.3">
      <c r="A19173">
        <v>654352</v>
      </c>
      <c r="B19173">
        <v>0</v>
      </c>
      <c r="C19173" s="1">
        <v>35855</v>
      </c>
      <c r="D19173">
        <v>1</v>
      </c>
      <c r="E19173">
        <v>47</v>
      </c>
      <c r="F19173" t="s">
        <v>166</v>
      </c>
      <c r="G19173">
        <v>12</v>
      </c>
      <c r="H19173">
        <v>0</v>
      </c>
      <c r="I19173">
        <v>8906</v>
      </c>
      <c r="J19173">
        <v>0.39600000000000002</v>
      </c>
      <c r="K19173">
        <v>37</v>
      </c>
      <c r="L19173" t="s">
        <v>167</v>
      </c>
      <c r="M19173">
        <v>0</v>
      </c>
      <c r="N19173">
        <v>0</v>
      </c>
      <c r="O19173">
        <v>14016.11814</v>
      </c>
      <c r="P19173">
        <v>14016.12</v>
      </c>
      <c r="Q19173">
        <v>12000</v>
      </c>
      <c r="R19173">
        <v>2016.12</v>
      </c>
      <c r="S19173">
        <v>0</v>
      </c>
      <c r="T19173">
        <v>0</v>
      </c>
      <c r="U19173">
        <v>0</v>
      </c>
      <c r="V19173" s="1">
        <v>41671</v>
      </c>
      <c r="W19173">
        <v>400.95</v>
      </c>
      <c r="Y19173" s="1">
        <v>41699</v>
      </c>
      <c r="Z19173">
        <v>12000</v>
      </c>
      <c r="AA19173" t="s">
        <v>80</v>
      </c>
      <c r="AB19173" t="s">
        <v>93</v>
      </c>
      <c r="AC19173" t="s">
        <v>122</v>
      </c>
      <c r="AD19173" t="s">
        <v>76</v>
      </c>
      <c r="AE19173" s="1">
        <v>40544</v>
      </c>
      <c r="AF19173" t="s">
        <v>10</v>
      </c>
      <c r="AG19173" t="s">
        <v>18</v>
      </c>
    </row>
    <row r="19174" spans="1:33" x14ac:dyDescent="0.3">
      <c r="A19174">
        <v>654376</v>
      </c>
      <c r="B19174">
        <v>1</v>
      </c>
      <c r="C19174" s="1">
        <v>37257</v>
      </c>
      <c r="D19174">
        <v>0</v>
      </c>
      <c r="E19174">
        <v>17</v>
      </c>
      <c r="F19174" t="s">
        <v>166</v>
      </c>
      <c r="G19174">
        <v>9</v>
      </c>
      <c r="H19174">
        <v>0</v>
      </c>
      <c r="I19174">
        <v>17342</v>
      </c>
      <c r="J19174">
        <v>0.55100000000000005</v>
      </c>
      <c r="K19174">
        <v>16</v>
      </c>
      <c r="L19174" t="s">
        <v>167</v>
      </c>
      <c r="M19174">
        <v>0</v>
      </c>
      <c r="N19174">
        <v>0</v>
      </c>
      <c r="O19174">
        <v>19644.38176</v>
      </c>
      <c r="P19174">
        <v>8213.58</v>
      </c>
      <c r="Q19174">
        <v>18200</v>
      </c>
      <c r="R19174">
        <v>1444.38</v>
      </c>
      <c r="S19174">
        <v>0</v>
      </c>
      <c r="T19174">
        <v>0</v>
      </c>
      <c r="U19174">
        <v>0</v>
      </c>
      <c r="V19174" s="1">
        <v>41122</v>
      </c>
      <c r="W19174">
        <v>2700.37</v>
      </c>
      <c r="Y19174" s="1">
        <v>42430</v>
      </c>
      <c r="Z19174">
        <v>18200</v>
      </c>
      <c r="AA19174" t="s">
        <v>80</v>
      </c>
      <c r="AB19174" t="s">
        <v>93</v>
      </c>
      <c r="AC19174" t="s">
        <v>126</v>
      </c>
      <c r="AD19174" t="s">
        <v>168</v>
      </c>
      <c r="AE19174" s="1">
        <v>40756</v>
      </c>
      <c r="AF19174" t="s">
        <v>10</v>
      </c>
      <c r="AG19174" t="s">
        <v>21</v>
      </c>
    </row>
    <row r="19175" spans="1:33" x14ac:dyDescent="0.3">
      <c r="A19175">
        <v>654382</v>
      </c>
      <c r="B19175">
        <v>0</v>
      </c>
      <c r="C19175" s="1">
        <v>34029</v>
      </c>
      <c r="D19175">
        <v>0</v>
      </c>
      <c r="E19175" t="s">
        <v>166</v>
      </c>
      <c r="F19175" t="s">
        <v>166</v>
      </c>
      <c r="G19175">
        <v>11</v>
      </c>
      <c r="H19175">
        <v>0</v>
      </c>
      <c r="I19175">
        <v>79576</v>
      </c>
      <c r="J19175">
        <v>0.995</v>
      </c>
      <c r="K19175">
        <v>34</v>
      </c>
      <c r="L19175" t="s">
        <v>167</v>
      </c>
      <c r="M19175">
        <v>0</v>
      </c>
      <c r="N19175">
        <v>0</v>
      </c>
      <c r="O19175">
        <v>32485.577160000001</v>
      </c>
      <c r="P19175">
        <v>32453.09</v>
      </c>
      <c r="Q19175">
        <v>25000</v>
      </c>
      <c r="R19175">
        <v>7485.58</v>
      </c>
      <c r="S19175">
        <v>0</v>
      </c>
      <c r="T19175">
        <v>0</v>
      </c>
      <c r="U19175">
        <v>0</v>
      </c>
      <c r="V19175" s="1">
        <v>41671</v>
      </c>
      <c r="W19175">
        <v>942.89</v>
      </c>
      <c r="Y19175" s="1">
        <v>42491</v>
      </c>
      <c r="Z19175">
        <v>25000</v>
      </c>
      <c r="AA19175" t="s">
        <v>83</v>
      </c>
      <c r="AB19175" t="s">
        <v>110</v>
      </c>
      <c r="AC19175" t="s">
        <v>122</v>
      </c>
      <c r="AD19175" t="s">
        <v>77</v>
      </c>
      <c r="AE19175" s="1">
        <v>40544</v>
      </c>
      <c r="AF19175" t="s">
        <v>10</v>
      </c>
      <c r="AG19175" t="s">
        <v>51</v>
      </c>
    </row>
    <row r="19176" spans="1:33" x14ac:dyDescent="0.3">
      <c r="A19176">
        <v>654411</v>
      </c>
      <c r="B19176">
        <v>0</v>
      </c>
      <c r="C19176" s="1">
        <v>34973</v>
      </c>
      <c r="D19176">
        <v>0</v>
      </c>
      <c r="E19176">
        <v>75</v>
      </c>
      <c r="F19176" t="s">
        <v>166</v>
      </c>
      <c r="G19176">
        <v>7</v>
      </c>
      <c r="H19176">
        <v>0</v>
      </c>
      <c r="I19176">
        <v>5797</v>
      </c>
      <c r="J19176">
        <v>0.38100000000000001</v>
      </c>
      <c r="K19176">
        <v>16</v>
      </c>
      <c r="L19176" t="s">
        <v>167</v>
      </c>
      <c r="M19176">
        <v>0</v>
      </c>
      <c r="N19176">
        <v>0</v>
      </c>
      <c r="O19176">
        <v>2551.77</v>
      </c>
      <c r="P19176">
        <v>2547.2600000000002</v>
      </c>
      <c r="Q19176">
        <v>1375.64</v>
      </c>
      <c r="R19176">
        <v>1159.32</v>
      </c>
      <c r="S19176">
        <v>0</v>
      </c>
      <c r="T19176">
        <v>16.809999999999999</v>
      </c>
      <c r="U19176">
        <v>5.72</v>
      </c>
      <c r="V19176" s="1">
        <v>40817</v>
      </c>
      <c r="W19176">
        <v>318.98</v>
      </c>
      <c r="Y19176" s="1">
        <v>42491</v>
      </c>
      <c r="Z19176">
        <v>14000</v>
      </c>
      <c r="AA19176" t="s">
        <v>81</v>
      </c>
      <c r="AB19176" t="s">
        <v>97</v>
      </c>
      <c r="AC19176" t="s">
        <v>122</v>
      </c>
      <c r="AD19176" t="s">
        <v>77</v>
      </c>
      <c r="AE19176" s="1">
        <v>40544</v>
      </c>
      <c r="AF19176" t="s">
        <v>8</v>
      </c>
      <c r="AG19176" t="s">
        <v>21</v>
      </c>
    </row>
    <row r="19177" spans="1:33" x14ac:dyDescent="0.3">
      <c r="A19177">
        <v>654479</v>
      </c>
      <c r="B19177">
        <v>0</v>
      </c>
      <c r="C19177" s="1">
        <v>33086</v>
      </c>
      <c r="D19177">
        <v>0</v>
      </c>
      <c r="E19177" t="s">
        <v>166</v>
      </c>
      <c r="F19177" t="s">
        <v>166</v>
      </c>
      <c r="G19177">
        <v>9</v>
      </c>
      <c r="H19177">
        <v>0</v>
      </c>
      <c r="I19177">
        <v>100796</v>
      </c>
      <c r="J19177">
        <v>0.49099999999999999</v>
      </c>
      <c r="K19177">
        <v>29</v>
      </c>
      <c r="L19177" t="s">
        <v>167</v>
      </c>
      <c r="M19177">
        <v>0</v>
      </c>
      <c r="N19177">
        <v>0</v>
      </c>
      <c r="O19177">
        <v>13396.698469999999</v>
      </c>
      <c r="P19177">
        <v>13368.79</v>
      </c>
      <c r="Q19177">
        <v>12000</v>
      </c>
      <c r="R19177">
        <v>1396.7</v>
      </c>
      <c r="S19177">
        <v>0</v>
      </c>
      <c r="T19177">
        <v>0</v>
      </c>
      <c r="U19177">
        <v>0</v>
      </c>
      <c r="V19177" s="1">
        <v>41671</v>
      </c>
      <c r="W19177">
        <v>399.5</v>
      </c>
      <c r="Y19177" s="1">
        <v>42461</v>
      </c>
      <c r="Z19177">
        <v>12000</v>
      </c>
      <c r="AA19177" t="s">
        <v>79</v>
      </c>
      <c r="AB19177" t="s">
        <v>89</v>
      </c>
      <c r="AC19177" t="s">
        <v>122</v>
      </c>
      <c r="AD19177" t="s">
        <v>168</v>
      </c>
      <c r="AE19177" s="1">
        <v>40544</v>
      </c>
      <c r="AF19177" t="s">
        <v>10</v>
      </c>
      <c r="AG19177" t="s">
        <v>39</v>
      </c>
    </row>
    <row r="19178" spans="1:33" x14ac:dyDescent="0.3">
      <c r="A19178">
        <v>654488</v>
      </c>
      <c r="B19178">
        <v>0</v>
      </c>
      <c r="C19178" s="1">
        <v>35674</v>
      </c>
      <c r="D19178">
        <v>2</v>
      </c>
      <c r="E19178" t="s">
        <v>166</v>
      </c>
      <c r="F19178" t="s">
        <v>166</v>
      </c>
      <c r="G19178">
        <v>9</v>
      </c>
      <c r="H19178">
        <v>0</v>
      </c>
      <c r="I19178">
        <v>10431</v>
      </c>
      <c r="J19178">
        <v>0.65300000000000002</v>
      </c>
      <c r="K19178">
        <v>15</v>
      </c>
      <c r="L19178" t="s">
        <v>167</v>
      </c>
      <c r="M19178">
        <v>0</v>
      </c>
      <c r="N19178">
        <v>0</v>
      </c>
      <c r="O19178">
        <v>11614.6795</v>
      </c>
      <c r="P19178">
        <v>11614.68</v>
      </c>
      <c r="Q19178">
        <v>10000</v>
      </c>
      <c r="R19178">
        <v>1614.68</v>
      </c>
      <c r="S19178">
        <v>0</v>
      </c>
      <c r="T19178">
        <v>0</v>
      </c>
      <c r="U19178">
        <v>0</v>
      </c>
      <c r="V19178" s="1">
        <v>41395</v>
      </c>
      <c r="W19178">
        <v>3149</v>
      </c>
      <c r="Y19178" s="1">
        <v>41395</v>
      </c>
      <c r="Z19178">
        <v>10000</v>
      </c>
      <c r="AA19178" t="s">
        <v>80</v>
      </c>
      <c r="AB19178" t="s">
        <v>94</v>
      </c>
      <c r="AC19178" t="s">
        <v>122</v>
      </c>
      <c r="AD19178" t="s">
        <v>168</v>
      </c>
      <c r="AE19178" s="1">
        <v>40544</v>
      </c>
      <c r="AF19178" t="s">
        <v>10</v>
      </c>
      <c r="AG19178" t="s">
        <v>42</v>
      </c>
    </row>
    <row r="19179" spans="1:33" x14ac:dyDescent="0.3">
      <c r="A19179">
        <v>654505</v>
      </c>
      <c r="B19179">
        <v>0</v>
      </c>
      <c r="C19179" s="1">
        <v>36647</v>
      </c>
      <c r="D19179">
        <v>0</v>
      </c>
      <c r="E19179">
        <v>33</v>
      </c>
      <c r="F19179" t="s">
        <v>166</v>
      </c>
      <c r="G19179">
        <v>7</v>
      </c>
      <c r="H19179">
        <v>0</v>
      </c>
      <c r="I19179">
        <v>33375</v>
      </c>
      <c r="J19179">
        <v>0.56599999999999995</v>
      </c>
      <c r="K19179">
        <v>17</v>
      </c>
      <c r="L19179" t="s">
        <v>167</v>
      </c>
      <c r="M19179">
        <v>0</v>
      </c>
      <c r="N19179">
        <v>0</v>
      </c>
      <c r="O19179">
        <v>11617.61246</v>
      </c>
      <c r="P19179">
        <v>11530.48</v>
      </c>
      <c r="Q19179">
        <v>10000</v>
      </c>
      <c r="R19179">
        <v>1617.61</v>
      </c>
      <c r="S19179">
        <v>0</v>
      </c>
      <c r="T19179">
        <v>0</v>
      </c>
      <c r="U19179">
        <v>0</v>
      </c>
      <c r="V19179" s="1">
        <v>41671</v>
      </c>
      <c r="W19179">
        <v>370.94</v>
      </c>
      <c r="Y19179" s="1">
        <v>41640</v>
      </c>
      <c r="Z19179">
        <v>10000</v>
      </c>
      <c r="AA19179" t="s">
        <v>80</v>
      </c>
      <c r="AB19179" t="s">
        <v>92</v>
      </c>
      <c r="AC19179" t="s">
        <v>126</v>
      </c>
      <c r="AD19179" t="s">
        <v>77</v>
      </c>
      <c r="AE19179" s="1">
        <v>40544</v>
      </c>
      <c r="AF19179" t="s">
        <v>10</v>
      </c>
      <c r="AG19179" t="s">
        <v>42</v>
      </c>
    </row>
    <row r="19180" spans="1:33" x14ac:dyDescent="0.3">
      <c r="A19180">
        <v>654518</v>
      </c>
      <c r="B19180">
        <v>0</v>
      </c>
      <c r="C19180" s="1">
        <v>35855</v>
      </c>
      <c r="D19180">
        <v>2</v>
      </c>
      <c r="E19180" t="s">
        <v>166</v>
      </c>
      <c r="F19180" t="s">
        <v>166</v>
      </c>
      <c r="G19180">
        <v>11</v>
      </c>
      <c r="H19180">
        <v>0</v>
      </c>
      <c r="I19180">
        <v>5910</v>
      </c>
      <c r="J19180">
        <v>0.438</v>
      </c>
      <c r="K19180">
        <v>33</v>
      </c>
      <c r="L19180" t="s">
        <v>167</v>
      </c>
      <c r="M19180">
        <v>0</v>
      </c>
      <c r="N19180">
        <v>0</v>
      </c>
      <c r="O19180">
        <v>2289.75</v>
      </c>
      <c r="P19180">
        <v>2289.75</v>
      </c>
      <c r="Q19180">
        <v>1210.78</v>
      </c>
      <c r="R19180">
        <v>903.38</v>
      </c>
      <c r="S19180">
        <v>0</v>
      </c>
      <c r="T19180">
        <v>175.59</v>
      </c>
      <c r="U19180">
        <v>1.6</v>
      </c>
      <c r="V19180" s="1">
        <v>41275</v>
      </c>
      <c r="W19180">
        <v>92.66</v>
      </c>
      <c r="Y19180" s="1">
        <v>41395</v>
      </c>
      <c r="Z19180">
        <v>4000</v>
      </c>
      <c r="AA19180" t="s">
        <v>81</v>
      </c>
      <c r="AB19180" t="s">
        <v>99</v>
      </c>
      <c r="AC19180" t="s">
        <v>126</v>
      </c>
      <c r="AD19180" t="s">
        <v>168</v>
      </c>
      <c r="AE19180" s="1">
        <v>40544</v>
      </c>
      <c r="AF19180" t="s">
        <v>8</v>
      </c>
      <c r="AG19180" t="s">
        <v>54</v>
      </c>
    </row>
    <row r="19181" spans="1:33" x14ac:dyDescent="0.3">
      <c r="A19181">
        <v>654528</v>
      </c>
      <c r="B19181">
        <v>0</v>
      </c>
      <c r="C19181" s="1">
        <v>35827</v>
      </c>
      <c r="D19181">
        <v>0</v>
      </c>
      <c r="E19181">
        <v>35</v>
      </c>
      <c r="F19181" t="s">
        <v>166</v>
      </c>
      <c r="G19181">
        <v>6</v>
      </c>
      <c r="H19181">
        <v>0</v>
      </c>
      <c r="I19181">
        <v>13537</v>
      </c>
      <c r="J19181">
        <v>0.72399999999999998</v>
      </c>
      <c r="K19181">
        <v>24</v>
      </c>
      <c r="L19181" t="s">
        <v>167</v>
      </c>
      <c r="M19181">
        <v>0</v>
      </c>
      <c r="N19181">
        <v>0</v>
      </c>
      <c r="O19181">
        <v>11312.09132</v>
      </c>
      <c r="P19181">
        <v>11312.09</v>
      </c>
      <c r="Q19181">
        <v>10000</v>
      </c>
      <c r="R19181">
        <v>1312.09</v>
      </c>
      <c r="S19181">
        <v>0</v>
      </c>
      <c r="T19181">
        <v>0</v>
      </c>
      <c r="U19181">
        <v>0</v>
      </c>
      <c r="V19181" s="1">
        <v>41091</v>
      </c>
      <c r="W19181">
        <v>7894.38</v>
      </c>
      <c r="Y19181" s="1">
        <v>41091</v>
      </c>
      <c r="Z19181">
        <v>10000</v>
      </c>
      <c r="AA19181" t="s">
        <v>80</v>
      </c>
      <c r="AB19181" t="s">
        <v>93</v>
      </c>
      <c r="AC19181" t="s">
        <v>126</v>
      </c>
      <c r="AD19181" t="s">
        <v>168</v>
      </c>
      <c r="AE19181" s="1">
        <v>40544</v>
      </c>
      <c r="AF19181" t="s">
        <v>10</v>
      </c>
      <c r="AG19181" t="s">
        <v>17</v>
      </c>
    </row>
    <row r="19182" spans="1:33" x14ac:dyDescent="0.3">
      <c r="A19182">
        <v>654549</v>
      </c>
      <c r="B19182">
        <v>0</v>
      </c>
      <c r="C19182" s="1">
        <v>36465</v>
      </c>
      <c r="D19182">
        <v>0</v>
      </c>
      <c r="E19182" t="s">
        <v>166</v>
      </c>
      <c r="F19182" t="s">
        <v>166</v>
      </c>
      <c r="G19182">
        <v>10</v>
      </c>
      <c r="H19182">
        <v>0</v>
      </c>
      <c r="I19182">
        <v>19365</v>
      </c>
      <c r="J19182">
        <v>0.72499999999999998</v>
      </c>
      <c r="K19182">
        <v>20</v>
      </c>
      <c r="L19182" t="s">
        <v>167</v>
      </c>
      <c r="M19182">
        <v>0</v>
      </c>
      <c r="N19182">
        <v>0</v>
      </c>
      <c r="O19182">
        <v>13722.798049999999</v>
      </c>
      <c r="P19182">
        <v>13722.8</v>
      </c>
      <c r="Q19182">
        <v>12000</v>
      </c>
      <c r="R19182">
        <v>1722.8</v>
      </c>
      <c r="S19182">
        <v>0</v>
      </c>
      <c r="T19182">
        <v>0</v>
      </c>
      <c r="U19182">
        <v>0</v>
      </c>
      <c r="V19182" s="1">
        <v>41275</v>
      </c>
      <c r="W19182">
        <v>5164.76</v>
      </c>
      <c r="Y19182" s="1">
        <v>41671</v>
      </c>
      <c r="Z19182">
        <v>12000</v>
      </c>
      <c r="AA19182" t="s">
        <v>80</v>
      </c>
      <c r="AB19182" t="s">
        <v>93</v>
      </c>
      <c r="AC19182" t="s">
        <v>126</v>
      </c>
      <c r="AD19182" t="s">
        <v>76</v>
      </c>
      <c r="AE19182" s="1">
        <v>40544</v>
      </c>
      <c r="AF19182" t="s">
        <v>10</v>
      </c>
      <c r="AG19182" t="s">
        <v>16</v>
      </c>
    </row>
    <row r="19183" spans="1:33" x14ac:dyDescent="0.3">
      <c r="A19183">
        <v>654557</v>
      </c>
      <c r="B19183">
        <v>0</v>
      </c>
      <c r="C19183" s="1">
        <v>32843</v>
      </c>
      <c r="D19183">
        <v>0</v>
      </c>
      <c r="E19183" t="s">
        <v>166</v>
      </c>
      <c r="F19183" t="s">
        <v>166</v>
      </c>
      <c r="G19183">
        <v>11</v>
      </c>
      <c r="H19183">
        <v>0</v>
      </c>
      <c r="I19183">
        <v>40380</v>
      </c>
      <c r="J19183">
        <v>0.84</v>
      </c>
      <c r="K19183">
        <v>21</v>
      </c>
      <c r="L19183" t="s">
        <v>167</v>
      </c>
      <c r="M19183">
        <v>0</v>
      </c>
      <c r="N19183">
        <v>0</v>
      </c>
      <c r="O19183">
        <v>4441.7321679999995</v>
      </c>
      <c r="P19183">
        <v>4423.25</v>
      </c>
      <c r="Q19183">
        <v>4000</v>
      </c>
      <c r="R19183">
        <v>441.73</v>
      </c>
      <c r="S19183">
        <v>0</v>
      </c>
      <c r="T19183">
        <v>0</v>
      </c>
      <c r="U19183">
        <v>0</v>
      </c>
      <c r="V19183" s="1">
        <v>41671</v>
      </c>
      <c r="W19183">
        <v>130.07</v>
      </c>
      <c r="Y19183" s="1">
        <v>42491</v>
      </c>
      <c r="Z19183">
        <v>4000</v>
      </c>
      <c r="AA19183" t="s">
        <v>79</v>
      </c>
      <c r="AB19183" t="s">
        <v>88</v>
      </c>
      <c r="AC19183" t="s">
        <v>122</v>
      </c>
      <c r="AD19183" t="s">
        <v>77</v>
      </c>
      <c r="AE19183" s="1">
        <v>40544</v>
      </c>
      <c r="AF19183" t="s">
        <v>10</v>
      </c>
      <c r="AG19183" t="s">
        <v>26</v>
      </c>
    </row>
    <row r="19184" spans="1:33" x14ac:dyDescent="0.3">
      <c r="A19184">
        <v>654564</v>
      </c>
      <c r="B19184">
        <v>0</v>
      </c>
      <c r="C19184" s="1">
        <v>37104</v>
      </c>
      <c r="D19184">
        <v>0</v>
      </c>
      <c r="E19184" t="s">
        <v>166</v>
      </c>
      <c r="F19184" t="s">
        <v>166</v>
      </c>
      <c r="G19184">
        <v>11</v>
      </c>
      <c r="H19184">
        <v>0</v>
      </c>
      <c r="I19184">
        <v>16524</v>
      </c>
      <c r="J19184">
        <v>0.54</v>
      </c>
      <c r="K19184">
        <v>20</v>
      </c>
      <c r="L19184" t="s">
        <v>167</v>
      </c>
      <c r="M19184">
        <v>0</v>
      </c>
      <c r="N19184">
        <v>0</v>
      </c>
      <c r="O19184">
        <v>10522.48659</v>
      </c>
      <c r="P19184">
        <v>10522.49</v>
      </c>
      <c r="Q19184">
        <v>9000</v>
      </c>
      <c r="R19184">
        <v>1522.49</v>
      </c>
      <c r="S19184">
        <v>0</v>
      </c>
      <c r="T19184">
        <v>0</v>
      </c>
      <c r="U19184">
        <v>0</v>
      </c>
      <c r="V19184" s="1">
        <v>41275</v>
      </c>
      <c r="W19184">
        <v>6292.25</v>
      </c>
      <c r="Y19184" s="1">
        <v>42461</v>
      </c>
      <c r="Z19184">
        <v>9000</v>
      </c>
      <c r="AA19184" t="s">
        <v>80</v>
      </c>
      <c r="AB19184" t="s">
        <v>93</v>
      </c>
      <c r="AC19184" t="s">
        <v>126</v>
      </c>
      <c r="AD19184" t="s">
        <v>77</v>
      </c>
      <c r="AE19184" s="1">
        <v>40544</v>
      </c>
      <c r="AF19184" t="s">
        <v>10</v>
      </c>
      <c r="AG19184" t="s">
        <v>45</v>
      </c>
    </row>
    <row r="19185" spans="1:33" x14ac:dyDescent="0.3">
      <c r="A19185">
        <v>654571</v>
      </c>
      <c r="B19185">
        <v>0</v>
      </c>
      <c r="C19185" s="1">
        <v>35186</v>
      </c>
      <c r="D19185">
        <v>0</v>
      </c>
      <c r="E19185" t="s">
        <v>166</v>
      </c>
      <c r="F19185" t="s">
        <v>166</v>
      </c>
      <c r="G19185">
        <v>10</v>
      </c>
      <c r="H19185">
        <v>0</v>
      </c>
      <c r="I19185">
        <v>16689</v>
      </c>
      <c r="J19185">
        <v>0.47699999999999998</v>
      </c>
      <c r="K19185">
        <v>16</v>
      </c>
      <c r="L19185" t="s">
        <v>167</v>
      </c>
      <c r="M19185">
        <v>0</v>
      </c>
      <c r="N19185">
        <v>0</v>
      </c>
      <c r="O19185">
        <v>23026.305789999999</v>
      </c>
      <c r="P19185">
        <v>22969.87</v>
      </c>
      <c r="Q19185">
        <v>20400</v>
      </c>
      <c r="R19185">
        <v>2626.31</v>
      </c>
      <c r="S19185">
        <v>0</v>
      </c>
      <c r="T19185">
        <v>0</v>
      </c>
      <c r="U19185">
        <v>0</v>
      </c>
      <c r="V19185" s="1">
        <v>41030</v>
      </c>
      <c r="W19185">
        <v>26.55</v>
      </c>
      <c r="Y19185" s="1">
        <v>42491</v>
      </c>
      <c r="Z19185">
        <v>20400</v>
      </c>
      <c r="AA19185" t="s">
        <v>81</v>
      </c>
      <c r="AB19185" t="s">
        <v>97</v>
      </c>
      <c r="AC19185" t="s">
        <v>126</v>
      </c>
      <c r="AD19185" t="s">
        <v>77</v>
      </c>
      <c r="AE19185" s="1">
        <v>40544</v>
      </c>
      <c r="AF19185" t="s">
        <v>10</v>
      </c>
      <c r="AG19185" t="s">
        <v>45</v>
      </c>
    </row>
    <row r="19186" spans="1:33" x14ac:dyDescent="0.3">
      <c r="A19186">
        <v>654586</v>
      </c>
      <c r="B19186">
        <v>0</v>
      </c>
      <c r="C19186" s="1">
        <v>32478</v>
      </c>
      <c r="D19186">
        <v>1</v>
      </c>
      <c r="E19186">
        <v>24</v>
      </c>
      <c r="F19186" t="s">
        <v>166</v>
      </c>
      <c r="G19186">
        <v>12</v>
      </c>
      <c r="H19186">
        <v>0</v>
      </c>
      <c r="I19186">
        <v>13697</v>
      </c>
      <c r="J19186">
        <v>0.65200000000000002</v>
      </c>
      <c r="K19186">
        <v>32</v>
      </c>
      <c r="L19186" t="s">
        <v>167</v>
      </c>
      <c r="M19186">
        <v>0</v>
      </c>
      <c r="N19186">
        <v>0</v>
      </c>
      <c r="O19186">
        <v>21124.431509999999</v>
      </c>
      <c r="P19186">
        <v>21089.22</v>
      </c>
      <c r="Q19186">
        <v>15000</v>
      </c>
      <c r="R19186">
        <v>6124.43</v>
      </c>
      <c r="S19186">
        <v>0</v>
      </c>
      <c r="T19186">
        <v>0</v>
      </c>
      <c r="U19186">
        <v>0</v>
      </c>
      <c r="V19186" s="1">
        <v>41913</v>
      </c>
      <c r="W19186">
        <v>5575.83</v>
      </c>
      <c r="Y19186" s="1">
        <v>42491</v>
      </c>
      <c r="Z19186">
        <v>15000</v>
      </c>
      <c r="AA19186" t="s">
        <v>82</v>
      </c>
      <c r="AB19186" t="s">
        <v>104</v>
      </c>
      <c r="AC19186" t="s">
        <v>126</v>
      </c>
      <c r="AD19186" t="s">
        <v>168</v>
      </c>
      <c r="AE19186" s="1">
        <v>40544</v>
      </c>
      <c r="AF19186" t="s">
        <v>10</v>
      </c>
      <c r="AG19186" t="s">
        <v>56</v>
      </c>
    </row>
    <row r="19187" spans="1:33" x14ac:dyDescent="0.3">
      <c r="A19187">
        <v>654619</v>
      </c>
      <c r="B19187">
        <v>0</v>
      </c>
      <c r="C19187" s="1">
        <v>26085</v>
      </c>
      <c r="D19187">
        <v>0</v>
      </c>
      <c r="E19187" t="s">
        <v>166</v>
      </c>
      <c r="F19187" t="s">
        <v>166</v>
      </c>
      <c r="G19187">
        <v>7</v>
      </c>
      <c r="H19187">
        <v>0</v>
      </c>
      <c r="I19187">
        <v>2669</v>
      </c>
      <c r="J19187">
        <v>0.05</v>
      </c>
      <c r="K19187">
        <v>16</v>
      </c>
      <c r="L19187" t="s">
        <v>167</v>
      </c>
      <c r="M19187">
        <v>0</v>
      </c>
      <c r="N19187">
        <v>0</v>
      </c>
      <c r="O19187">
        <v>12068.3207</v>
      </c>
      <c r="P19187">
        <v>12068.32</v>
      </c>
      <c r="Q19187">
        <v>10000</v>
      </c>
      <c r="R19187">
        <v>2068.3200000000002</v>
      </c>
      <c r="S19187">
        <v>0</v>
      </c>
      <c r="T19187">
        <v>0</v>
      </c>
      <c r="U19187">
        <v>0</v>
      </c>
      <c r="V19187" s="1">
        <v>42401</v>
      </c>
      <c r="W19187">
        <v>200.47</v>
      </c>
      <c r="Y19187" s="1">
        <v>42491</v>
      </c>
      <c r="Z19187">
        <v>10000</v>
      </c>
      <c r="AA19187" t="s">
        <v>79</v>
      </c>
      <c r="AB19187" t="s">
        <v>90</v>
      </c>
      <c r="AC19187" t="s">
        <v>125</v>
      </c>
      <c r="AD19187" t="s">
        <v>76</v>
      </c>
      <c r="AE19187" s="1">
        <v>40544</v>
      </c>
      <c r="AF19187" t="s">
        <v>10</v>
      </c>
      <c r="AG19187" t="s">
        <v>34</v>
      </c>
    </row>
    <row r="19188" spans="1:33" x14ac:dyDescent="0.3">
      <c r="A19188">
        <v>654672</v>
      </c>
      <c r="B19188">
        <v>0</v>
      </c>
      <c r="C19188" s="1">
        <v>34731</v>
      </c>
      <c r="D19188">
        <v>1</v>
      </c>
      <c r="E19188">
        <v>75</v>
      </c>
      <c r="F19188" t="s">
        <v>166</v>
      </c>
      <c r="G19188">
        <v>12</v>
      </c>
      <c r="H19188">
        <v>0</v>
      </c>
      <c r="I19188">
        <v>14200</v>
      </c>
      <c r="J19188">
        <v>0.74299999999999999</v>
      </c>
      <c r="K19188">
        <v>20</v>
      </c>
      <c r="L19188" t="s">
        <v>167</v>
      </c>
      <c r="M19188">
        <v>0</v>
      </c>
      <c r="N19188">
        <v>0</v>
      </c>
      <c r="O19188">
        <v>11774.89014</v>
      </c>
      <c r="P19188">
        <v>11774.89</v>
      </c>
      <c r="Q19188">
        <v>8000</v>
      </c>
      <c r="R19188">
        <v>3774.89</v>
      </c>
      <c r="S19188">
        <v>0</v>
      </c>
      <c r="T19188">
        <v>0</v>
      </c>
      <c r="U19188">
        <v>0</v>
      </c>
      <c r="V19188" s="1">
        <v>42401</v>
      </c>
      <c r="W19188">
        <v>196.14</v>
      </c>
      <c r="Y19188" s="1">
        <v>42430</v>
      </c>
      <c r="Z19188">
        <v>8000</v>
      </c>
      <c r="AA19188" t="s">
        <v>83</v>
      </c>
      <c r="AB19188" t="s">
        <v>106</v>
      </c>
      <c r="AC19188" t="s">
        <v>126</v>
      </c>
      <c r="AD19188" t="s">
        <v>77</v>
      </c>
      <c r="AE19188" s="1">
        <v>40544</v>
      </c>
      <c r="AF19188" t="s">
        <v>10</v>
      </c>
      <c r="AG19188" t="s">
        <v>16</v>
      </c>
    </row>
    <row r="19189" spans="1:33" x14ac:dyDescent="0.3">
      <c r="A19189">
        <v>654677</v>
      </c>
      <c r="B19189">
        <v>0</v>
      </c>
      <c r="C19189" s="1">
        <v>34243</v>
      </c>
      <c r="D19189">
        <v>0</v>
      </c>
      <c r="E19189" t="s">
        <v>166</v>
      </c>
      <c r="F19189" t="s">
        <v>166</v>
      </c>
      <c r="G19189">
        <v>7</v>
      </c>
      <c r="H19189">
        <v>0</v>
      </c>
      <c r="I19189">
        <v>18199</v>
      </c>
      <c r="J19189">
        <v>0.72199999999999998</v>
      </c>
      <c r="K19189">
        <v>12</v>
      </c>
      <c r="L19189" t="s">
        <v>167</v>
      </c>
      <c r="M19189">
        <v>0</v>
      </c>
      <c r="N19189">
        <v>0</v>
      </c>
      <c r="O19189">
        <v>16259.521409999999</v>
      </c>
      <c r="P19189">
        <v>16259.52</v>
      </c>
      <c r="Q19189">
        <v>13000</v>
      </c>
      <c r="R19189">
        <v>3244.52</v>
      </c>
      <c r="S19189">
        <v>14.99999993</v>
      </c>
      <c r="T19189">
        <v>0</v>
      </c>
      <c r="U19189">
        <v>0</v>
      </c>
      <c r="V19189" s="1">
        <v>41760</v>
      </c>
      <c r="W19189">
        <v>3573.28</v>
      </c>
      <c r="Y19189" s="1">
        <v>42401</v>
      </c>
      <c r="Z19189">
        <v>13000</v>
      </c>
      <c r="AA19189" t="s">
        <v>80</v>
      </c>
      <c r="AB19189" t="s">
        <v>94</v>
      </c>
      <c r="AC19189" t="s">
        <v>122</v>
      </c>
      <c r="AD19189" t="s">
        <v>76</v>
      </c>
      <c r="AE19189" s="1">
        <v>40544</v>
      </c>
      <c r="AF19189" t="s">
        <v>10</v>
      </c>
      <c r="AG19189" t="s">
        <v>36</v>
      </c>
    </row>
    <row r="19190" spans="1:33" x14ac:dyDescent="0.3">
      <c r="A19190">
        <v>654686</v>
      </c>
      <c r="B19190">
        <v>0</v>
      </c>
      <c r="C19190" s="1">
        <v>37803</v>
      </c>
      <c r="D19190">
        <v>0</v>
      </c>
      <c r="E19190" t="s">
        <v>166</v>
      </c>
      <c r="F19190" t="s">
        <v>166</v>
      </c>
      <c r="G19190">
        <v>12</v>
      </c>
      <c r="H19190">
        <v>0</v>
      </c>
      <c r="I19190">
        <v>15646</v>
      </c>
      <c r="J19190">
        <v>0.60399999999999998</v>
      </c>
      <c r="K19190">
        <v>26</v>
      </c>
      <c r="L19190" t="s">
        <v>167</v>
      </c>
      <c r="M19190">
        <v>0</v>
      </c>
      <c r="N19190">
        <v>0</v>
      </c>
      <c r="O19190">
        <v>23957.176149999999</v>
      </c>
      <c r="P19190">
        <v>23957.18</v>
      </c>
      <c r="Q19190">
        <v>20000</v>
      </c>
      <c r="R19190">
        <v>3957.18</v>
      </c>
      <c r="S19190">
        <v>0</v>
      </c>
      <c r="T19190">
        <v>0</v>
      </c>
      <c r="U19190">
        <v>0</v>
      </c>
      <c r="V19190" s="1">
        <v>41456</v>
      </c>
      <c r="W19190">
        <v>5199.5600000000004</v>
      </c>
      <c r="Y19190" s="1">
        <v>42156</v>
      </c>
      <c r="Z19190">
        <v>20000</v>
      </c>
      <c r="AA19190" t="s">
        <v>81</v>
      </c>
      <c r="AB19190" t="s">
        <v>96</v>
      </c>
      <c r="AC19190" t="s">
        <v>126</v>
      </c>
      <c r="AD19190" t="s">
        <v>77</v>
      </c>
      <c r="AE19190" s="1">
        <v>40544</v>
      </c>
      <c r="AF19190" t="s">
        <v>10</v>
      </c>
      <c r="AG19190" t="s">
        <v>23</v>
      </c>
    </row>
    <row r="19191" spans="1:33" x14ac:dyDescent="0.3">
      <c r="A19191">
        <v>654689</v>
      </c>
      <c r="B19191">
        <v>0</v>
      </c>
      <c r="C19191" s="1">
        <v>35886</v>
      </c>
      <c r="D19191">
        <v>1</v>
      </c>
      <c r="E19191">
        <v>50</v>
      </c>
      <c r="F19191" t="s">
        <v>166</v>
      </c>
      <c r="G19191">
        <v>7</v>
      </c>
      <c r="H19191">
        <v>0</v>
      </c>
      <c r="I19191">
        <v>5716</v>
      </c>
      <c r="J19191">
        <v>0.47199999999999998</v>
      </c>
      <c r="K19191">
        <v>18</v>
      </c>
      <c r="L19191" t="s">
        <v>167</v>
      </c>
      <c r="M19191">
        <v>0</v>
      </c>
      <c r="N19191">
        <v>0</v>
      </c>
      <c r="O19191">
        <v>10632.75209</v>
      </c>
      <c r="P19191">
        <v>10632.75</v>
      </c>
      <c r="Q19191">
        <v>10000</v>
      </c>
      <c r="R19191">
        <v>632.75</v>
      </c>
      <c r="S19191">
        <v>0</v>
      </c>
      <c r="T19191">
        <v>0</v>
      </c>
      <c r="U19191">
        <v>0</v>
      </c>
      <c r="V19191" s="1">
        <v>40817</v>
      </c>
      <c r="W19191">
        <v>8364.35</v>
      </c>
      <c r="Y19191" s="1">
        <v>40817</v>
      </c>
      <c r="Z19191">
        <v>10000</v>
      </c>
      <c r="AA19191" t="s">
        <v>80</v>
      </c>
      <c r="AB19191" t="s">
        <v>93</v>
      </c>
      <c r="AC19191" t="s">
        <v>126</v>
      </c>
      <c r="AD19191" t="s">
        <v>76</v>
      </c>
      <c r="AE19191" s="1">
        <v>40544</v>
      </c>
      <c r="AF19191" t="s">
        <v>10</v>
      </c>
      <c r="AG19191" t="s">
        <v>28</v>
      </c>
    </row>
    <row r="19192" spans="1:33" x14ac:dyDescent="0.3">
      <c r="A19192">
        <v>654700</v>
      </c>
      <c r="B19192">
        <v>0</v>
      </c>
      <c r="C19192" s="1">
        <v>39114</v>
      </c>
      <c r="D19192">
        <v>0</v>
      </c>
      <c r="E19192" t="s">
        <v>166</v>
      </c>
      <c r="F19192" t="s">
        <v>166</v>
      </c>
      <c r="G19192">
        <v>7</v>
      </c>
      <c r="H19192">
        <v>0</v>
      </c>
      <c r="I19192">
        <v>2881</v>
      </c>
      <c r="J19192">
        <v>0.248</v>
      </c>
      <c r="K19192">
        <v>8</v>
      </c>
      <c r="L19192" t="s">
        <v>167</v>
      </c>
      <c r="M19192">
        <v>0</v>
      </c>
      <c r="N19192">
        <v>0</v>
      </c>
      <c r="O19192">
        <v>5629.1230770000002</v>
      </c>
      <c r="P19192">
        <v>5629.12</v>
      </c>
      <c r="Q19192">
        <v>5000</v>
      </c>
      <c r="R19192">
        <v>629.12</v>
      </c>
      <c r="S19192">
        <v>0</v>
      </c>
      <c r="T19192">
        <v>0</v>
      </c>
      <c r="U19192">
        <v>0</v>
      </c>
      <c r="V19192" s="1">
        <v>41214</v>
      </c>
      <c r="W19192">
        <v>2425.15</v>
      </c>
      <c r="Y19192" s="1">
        <v>41214</v>
      </c>
      <c r="Z19192">
        <v>5000</v>
      </c>
      <c r="AA19192" t="s">
        <v>80</v>
      </c>
      <c r="AB19192" t="s">
        <v>91</v>
      </c>
      <c r="AC19192" t="s">
        <v>126</v>
      </c>
      <c r="AD19192" t="s">
        <v>76</v>
      </c>
      <c r="AE19192" s="1">
        <v>40544</v>
      </c>
      <c r="AF19192" t="s">
        <v>10</v>
      </c>
      <c r="AG19192" t="s">
        <v>17</v>
      </c>
    </row>
    <row r="19193" spans="1:33" x14ac:dyDescent="0.3">
      <c r="A19193">
        <v>654707</v>
      </c>
      <c r="B19193">
        <v>0</v>
      </c>
      <c r="C19193" s="1">
        <v>32813</v>
      </c>
      <c r="D19193">
        <v>0</v>
      </c>
      <c r="E19193">
        <v>25</v>
      </c>
      <c r="F19193" t="s">
        <v>166</v>
      </c>
      <c r="G19193">
        <v>16</v>
      </c>
      <c r="H19193">
        <v>0</v>
      </c>
      <c r="I19193">
        <v>7343</v>
      </c>
      <c r="J19193">
        <v>0.36899999999999999</v>
      </c>
      <c r="K19193">
        <v>29</v>
      </c>
      <c r="L19193" t="s">
        <v>167</v>
      </c>
      <c r="M19193">
        <v>0</v>
      </c>
      <c r="N19193">
        <v>0</v>
      </c>
      <c r="O19193">
        <v>4577.5</v>
      </c>
      <c r="P19193">
        <v>4539.1400000000003</v>
      </c>
      <c r="Q19193">
        <v>3102.15</v>
      </c>
      <c r="R19193">
        <v>982.32</v>
      </c>
      <c r="S19193">
        <v>0</v>
      </c>
      <c r="T19193">
        <v>493.03</v>
      </c>
      <c r="U19193">
        <v>5.2</v>
      </c>
      <c r="V19193" s="1">
        <v>40848</v>
      </c>
      <c r="W19193">
        <v>454.18</v>
      </c>
      <c r="Y19193" s="1">
        <v>40969</v>
      </c>
      <c r="Z19193">
        <v>14000</v>
      </c>
      <c r="AA19193" t="s">
        <v>80</v>
      </c>
      <c r="AB19193" t="s">
        <v>93</v>
      </c>
      <c r="AC19193" t="s">
        <v>122</v>
      </c>
      <c r="AD19193" t="s">
        <v>77</v>
      </c>
      <c r="AE19193" s="1">
        <v>40544</v>
      </c>
      <c r="AF19193" t="s">
        <v>8</v>
      </c>
      <c r="AG19193" t="s">
        <v>21</v>
      </c>
    </row>
    <row r="19194" spans="1:33" x14ac:dyDescent="0.3">
      <c r="A19194">
        <v>654709</v>
      </c>
      <c r="B19194">
        <v>0</v>
      </c>
      <c r="C19194" s="1">
        <v>33695</v>
      </c>
      <c r="D19194">
        <v>0</v>
      </c>
      <c r="E19194" t="s">
        <v>166</v>
      </c>
      <c r="F19194" t="s">
        <v>166</v>
      </c>
      <c r="G19194">
        <v>11</v>
      </c>
      <c r="H19194">
        <v>0</v>
      </c>
      <c r="I19194">
        <v>24023</v>
      </c>
      <c r="J19194">
        <v>0.91300000000000003</v>
      </c>
      <c r="K19194">
        <v>23</v>
      </c>
      <c r="L19194" t="s">
        <v>167</v>
      </c>
      <c r="M19194">
        <v>0</v>
      </c>
      <c r="N19194">
        <v>0</v>
      </c>
      <c r="O19194">
        <v>6382.1457730000002</v>
      </c>
      <c r="P19194">
        <v>6382.15</v>
      </c>
      <c r="Q19194">
        <v>5500</v>
      </c>
      <c r="R19194">
        <v>882.15</v>
      </c>
      <c r="S19194">
        <v>0</v>
      </c>
      <c r="T19194">
        <v>0</v>
      </c>
      <c r="U19194">
        <v>0</v>
      </c>
      <c r="V19194" s="1">
        <v>41456</v>
      </c>
      <c r="W19194">
        <v>1390.38</v>
      </c>
      <c r="Y19194" s="1">
        <v>42491</v>
      </c>
      <c r="Z19194">
        <v>5500</v>
      </c>
      <c r="AA19194" t="s">
        <v>80</v>
      </c>
      <c r="AB19194" t="s">
        <v>93</v>
      </c>
      <c r="AC19194" t="s">
        <v>122</v>
      </c>
      <c r="AD19194" t="s">
        <v>77</v>
      </c>
      <c r="AE19194" s="1">
        <v>40544</v>
      </c>
      <c r="AF19194" t="s">
        <v>10</v>
      </c>
      <c r="AG19194" t="s">
        <v>36</v>
      </c>
    </row>
    <row r="19195" spans="1:33" x14ac:dyDescent="0.3">
      <c r="A19195">
        <v>654769</v>
      </c>
      <c r="B19195">
        <v>0</v>
      </c>
      <c r="C19195" s="1">
        <v>34516</v>
      </c>
      <c r="D19195">
        <v>2</v>
      </c>
      <c r="E19195">
        <v>30</v>
      </c>
      <c r="F19195" t="s">
        <v>166</v>
      </c>
      <c r="G19195">
        <v>11</v>
      </c>
      <c r="H19195">
        <v>0</v>
      </c>
      <c r="I19195">
        <v>7022</v>
      </c>
      <c r="J19195">
        <v>0.13300000000000001</v>
      </c>
      <c r="K19195">
        <v>33</v>
      </c>
      <c r="L19195" t="s">
        <v>167</v>
      </c>
      <c r="M19195">
        <v>0</v>
      </c>
      <c r="N19195">
        <v>0</v>
      </c>
      <c r="O19195">
        <v>21988.816510000001</v>
      </c>
      <c r="P19195">
        <v>21961.33</v>
      </c>
      <c r="Q19195">
        <v>20000</v>
      </c>
      <c r="R19195">
        <v>1988.82</v>
      </c>
      <c r="S19195">
        <v>0</v>
      </c>
      <c r="T19195">
        <v>0</v>
      </c>
      <c r="U19195">
        <v>0</v>
      </c>
      <c r="V19195" s="1">
        <v>41456</v>
      </c>
      <c r="W19195">
        <v>4830.91</v>
      </c>
      <c r="Y19195" s="1">
        <v>42248</v>
      </c>
      <c r="Z19195">
        <v>20000</v>
      </c>
      <c r="AA19195" t="s">
        <v>79</v>
      </c>
      <c r="AB19195" t="s">
        <v>89</v>
      </c>
      <c r="AC19195" t="s">
        <v>122</v>
      </c>
      <c r="AD19195" t="s">
        <v>77</v>
      </c>
      <c r="AE19195" s="1">
        <v>40544</v>
      </c>
      <c r="AF19195" t="s">
        <v>10</v>
      </c>
      <c r="AG19195" t="s">
        <v>21</v>
      </c>
    </row>
    <row r="19196" spans="1:33" x14ac:dyDescent="0.3">
      <c r="A19196">
        <v>654773</v>
      </c>
      <c r="B19196">
        <v>0</v>
      </c>
      <c r="C19196" s="1">
        <v>37226</v>
      </c>
      <c r="D19196">
        <v>1</v>
      </c>
      <c r="E19196" t="s">
        <v>166</v>
      </c>
      <c r="F19196" t="s">
        <v>166</v>
      </c>
      <c r="G19196">
        <v>14</v>
      </c>
      <c r="H19196">
        <v>0</v>
      </c>
      <c r="I19196">
        <v>14751</v>
      </c>
      <c r="J19196">
        <v>0.53600000000000003</v>
      </c>
      <c r="K19196">
        <v>26</v>
      </c>
      <c r="L19196" t="s">
        <v>167</v>
      </c>
      <c r="M19196">
        <v>0</v>
      </c>
      <c r="N19196">
        <v>0</v>
      </c>
      <c r="O19196">
        <v>13589.980659999999</v>
      </c>
      <c r="P19196">
        <v>13561.67</v>
      </c>
      <c r="Q19196">
        <v>12000</v>
      </c>
      <c r="R19196">
        <v>1589.98</v>
      </c>
      <c r="S19196">
        <v>0</v>
      </c>
      <c r="T19196">
        <v>0</v>
      </c>
      <c r="U19196">
        <v>0</v>
      </c>
      <c r="V19196" s="1">
        <v>41365</v>
      </c>
      <c r="W19196">
        <v>939.73</v>
      </c>
      <c r="Y19196" s="1">
        <v>42491</v>
      </c>
      <c r="Z19196">
        <v>12000</v>
      </c>
      <c r="AA19196" t="s">
        <v>80</v>
      </c>
      <c r="AB19196" t="s">
        <v>92</v>
      </c>
      <c r="AC19196" t="s">
        <v>122</v>
      </c>
      <c r="AD19196" t="s">
        <v>77</v>
      </c>
      <c r="AE19196" s="1">
        <v>40544</v>
      </c>
      <c r="AF19196" t="s">
        <v>10</v>
      </c>
      <c r="AG19196" t="s">
        <v>22</v>
      </c>
    </row>
    <row r="19197" spans="1:33" x14ac:dyDescent="0.3">
      <c r="A19197">
        <v>654777</v>
      </c>
      <c r="B19197">
        <v>3</v>
      </c>
      <c r="C19197" s="1">
        <v>35765</v>
      </c>
      <c r="D19197">
        <v>1</v>
      </c>
      <c r="E19197">
        <v>13</v>
      </c>
      <c r="F19197" t="s">
        <v>166</v>
      </c>
      <c r="G19197">
        <v>12</v>
      </c>
      <c r="H19197">
        <v>0</v>
      </c>
      <c r="I19197">
        <v>7902</v>
      </c>
      <c r="J19197">
        <v>0.51300000000000001</v>
      </c>
      <c r="K19197">
        <v>25</v>
      </c>
      <c r="L19197" t="s">
        <v>167</v>
      </c>
      <c r="M19197">
        <v>0</v>
      </c>
      <c r="N19197">
        <v>0</v>
      </c>
      <c r="O19197">
        <v>7241.7803450000001</v>
      </c>
      <c r="P19197">
        <v>7215.92</v>
      </c>
      <c r="Q19197">
        <v>7000</v>
      </c>
      <c r="R19197">
        <v>241.78</v>
      </c>
      <c r="S19197">
        <v>0</v>
      </c>
      <c r="T19197">
        <v>0</v>
      </c>
      <c r="U19197">
        <v>0</v>
      </c>
      <c r="V19197" s="1">
        <v>40695</v>
      </c>
      <c r="W19197">
        <v>6558.81</v>
      </c>
      <c r="Y19197" s="1">
        <v>42125</v>
      </c>
      <c r="Z19197">
        <v>7000</v>
      </c>
      <c r="AA19197" t="s">
        <v>80</v>
      </c>
      <c r="AB19197" t="s">
        <v>94</v>
      </c>
      <c r="AC19197" t="s">
        <v>126</v>
      </c>
      <c r="AD19197" t="s">
        <v>77</v>
      </c>
      <c r="AE19197" s="1">
        <v>40544</v>
      </c>
      <c r="AF19197" t="s">
        <v>10</v>
      </c>
      <c r="AG19197" t="s">
        <v>21</v>
      </c>
    </row>
    <row r="19198" spans="1:33" x14ac:dyDescent="0.3">
      <c r="A19198">
        <v>654789</v>
      </c>
      <c r="B19198">
        <v>0</v>
      </c>
      <c r="C19198" s="1">
        <v>37073</v>
      </c>
      <c r="D19198">
        <v>0</v>
      </c>
      <c r="E19198">
        <v>45</v>
      </c>
      <c r="F19198" t="s">
        <v>166</v>
      </c>
      <c r="G19198">
        <v>7</v>
      </c>
      <c r="H19198">
        <v>0</v>
      </c>
      <c r="I19198">
        <v>9708</v>
      </c>
      <c r="J19198">
        <v>0.59899999999999998</v>
      </c>
      <c r="K19198">
        <v>20</v>
      </c>
      <c r="L19198" t="s">
        <v>167</v>
      </c>
      <c r="M19198">
        <v>0</v>
      </c>
      <c r="N19198">
        <v>0</v>
      </c>
      <c r="O19198">
        <v>8361.7882420000005</v>
      </c>
      <c r="P19198">
        <v>8335.66</v>
      </c>
      <c r="Q19198">
        <v>8000</v>
      </c>
      <c r="R19198">
        <v>361.79</v>
      </c>
      <c r="S19198">
        <v>0</v>
      </c>
      <c r="T19198">
        <v>0</v>
      </c>
      <c r="U19198">
        <v>0</v>
      </c>
      <c r="V19198" s="1">
        <v>40756</v>
      </c>
      <c r="W19198">
        <v>7081.61</v>
      </c>
      <c r="Y19198" s="1">
        <v>42461</v>
      </c>
      <c r="Z19198">
        <v>8000</v>
      </c>
      <c r="AA19198" t="s">
        <v>80</v>
      </c>
      <c r="AB19198" t="s">
        <v>91</v>
      </c>
      <c r="AC19198" t="s">
        <v>126</v>
      </c>
      <c r="AD19198" t="s">
        <v>77</v>
      </c>
      <c r="AE19198" s="1">
        <v>40544</v>
      </c>
      <c r="AF19198" t="s">
        <v>10</v>
      </c>
      <c r="AG19198" t="s">
        <v>31</v>
      </c>
    </row>
    <row r="19199" spans="1:33" x14ac:dyDescent="0.3">
      <c r="A19199">
        <v>654792</v>
      </c>
      <c r="B19199">
        <v>0</v>
      </c>
      <c r="C19199" s="1">
        <v>36739</v>
      </c>
      <c r="D19199">
        <v>0</v>
      </c>
      <c r="E19199" t="s">
        <v>166</v>
      </c>
      <c r="F19199" t="s">
        <v>166</v>
      </c>
      <c r="G19199">
        <v>4</v>
      </c>
      <c r="H19199">
        <v>0</v>
      </c>
      <c r="I19199">
        <v>4682</v>
      </c>
      <c r="J19199">
        <v>0.29599999999999999</v>
      </c>
      <c r="K19199">
        <v>11</v>
      </c>
      <c r="L19199" t="s">
        <v>167</v>
      </c>
      <c r="M19199">
        <v>0</v>
      </c>
      <c r="N19199">
        <v>0</v>
      </c>
      <c r="O19199">
        <v>5551.5576030000002</v>
      </c>
      <c r="P19199">
        <v>5551.56</v>
      </c>
      <c r="Q19199">
        <v>5000</v>
      </c>
      <c r="R19199">
        <v>551.55999999999995</v>
      </c>
      <c r="S19199">
        <v>0</v>
      </c>
      <c r="T19199">
        <v>0</v>
      </c>
      <c r="U19199">
        <v>0</v>
      </c>
      <c r="V19199" s="1">
        <v>41671</v>
      </c>
      <c r="W19199">
        <v>156.01</v>
      </c>
      <c r="Y19199" s="1">
        <v>42491</v>
      </c>
      <c r="Z19199">
        <v>5000</v>
      </c>
      <c r="AA19199" t="s">
        <v>79</v>
      </c>
      <c r="AB19199" t="s">
        <v>88</v>
      </c>
      <c r="AC19199" t="s">
        <v>126</v>
      </c>
      <c r="AD19199" t="s">
        <v>76</v>
      </c>
      <c r="AE19199" s="1">
        <v>40544</v>
      </c>
      <c r="AF19199" t="s">
        <v>10</v>
      </c>
      <c r="AG19199" t="s">
        <v>16</v>
      </c>
    </row>
    <row r="19200" spans="1:33" x14ac:dyDescent="0.3">
      <c r="A19200">
        <v>654813</v>
      </c>
      <c r="B19200">
        <v>0</v>
      </c>
      <c r="C19200" s="1">
        <v>38047</v>
      </c>
      <c r="D19200">
        <v>2</v>
      </c>
      <c r="E19200">
        <v>35</v>
      </c>
      <c r="F19200" t="s">
        <v>166</v>
      </c>
      <c r="G19200">
        <v>7</v>
      </c>
      <c r="H19200">
        <v>0</v>
      </c>
      <c r="I19200">
        <v>1809</v>
      </c>
      <c r="J19200">
        <v>0.502</v>
      </c>
      <c r="K19200">
        <v>11</v>
      </c>
      <c r="L19200" t="s">
        <v>167</v>
      </c>
      <c r="M19200">
        <v>0</v>
      </c>
      <c r="N19200">
        <v>0</v>
      </c>
      <c r="O19200">
        <v>5390.69</v>
      </c>
      <c r="P19200">
        <v>5390.69</v>
      </c>
      <c r="Q19200">
        <v>4000</v>
      </c>
      <c r="R19200">
        <v>1390.69</v>
      </c>
      <c r="S19200">
        <v>0</v>
      </c>
      <c r="T19200">
        <v>0</v>
      </c>
      <c r="U19200">
        <v>0</v>
      </c>
      <c r="V19200" s="1">
        <v>41913</v>
      </c>
      <c r="W19200">
        <v>1445.31</v>
      </c>
      <c r="Y19200" s="1">
        <v>41913</v>
      </c>
      <c r="Z19200">
        <v>4000</v>
      </c>
      <c r="AA19200" t="s">
        <v>81</v>
      </c>
      <c r="AB19200" t="s">
        <v>98</v>
      </c>
      <c r="AC19200" t="s">
        <v>126</v>
      </c>
      <c r="AD19200" t="s">
        <v>76</v>
      </c>
      <c r="AE19200" s="1">
        <v>40544</v>
      </c>
      <c r="AF19200" t="s">
        <v>10</v>
      </c>
      <c r="AG19200" t="s">
        <v>48</v>
      </c>
    </row>
    <row r="19201" spans="1:33" x14ac:dyDescent="0.3">
      <c r="A19201">
        <v>654824</v>
      </c>
      <c r="B19201">
        <v>0</v>
      </c>
      <c r="C19201" s="1">
        <v>35247</v>
      </c>
      <c r="D19201">
        <v>0</v>
      </c>
      <c r="E19201" t="s">
        <v>166</v>
      </c>
      <c r="F19201">
        <v>105</v>
      </c>
      <c r="G19201">
        <v>9</v>
      </c>
      <c r="H19201">
        <v>1</v>
      </c>
      <c r="I19201">
        <v>15084</v>
      </c>
      <c r="J19201">
        <v>0.56699999999999995</v>
      </c>
      <c r="K19201">
        <v>34</v>
      </c>
      <c r="L19201" t="s">
        <v>167</v>
      </c>
      <c r="M19201">
        <v>0</v>
      </c>
      <c r="N19201">
        <v>0</v>
      </c>
      <c r="O19201">
        <v>18168.66</v>
      </c>
      <c r="P19201">
        <v>18168.66</v>
      </c>
      <c r="Q19201">
        <v>18000</v>
      </c>
      <c r="R19201">
        <v>168.66</v>
      </c>
      <c r="S19201">
        <v>0</v>
      </c>
      <c r="T19201">
        <v>0</v>
      </c>
      <c r="U19201">
        <v>0</v>
      </c>
      <c r="V19201" s="1">
        <v>40603</v>
      </c>
      <c r="W19201">
        <v>18169.29</v>
      </c>
      <c r="Y19201" s="1">
        <v>40575</v>
      </c>
      <c r="Z19201">
        <v>18000</v>
      </c>
      <c r="AA19201" t="s">
        <v>80</v>
      </c>
      <c r="AB19201" t="s">
        <v>95</v>
      </c>
      <c r="AC19201" t="s">
        <v>122</v>
      </c>
      <c r="AD19201" t="s">
        <v>168</v>
      </c>
      <c r="AE19201" s="1">
        <v>40544</v>
      </c>
      <c r="AF19201" t="s">
        <v>10</v>
      </c>
      <c r="AG19201" t="s">
        <v>59</v>
      </c>
    </row>
    <row r="19202" spans="1:33" x14ac:dyDescent="0.3">
      <c r="A19202">
        <v>654844</v>
      </c>
      <c r="B19202">
        <v>0</v>
      </c>
      <c r="C19202" s="1">
        <v>37135</v>
      </c>
      <c r="D19202">
        <v>3</v>
      </c>
      <c r="E19202">
        <v>47</v>
      </c>
      <c r="F19202" t="s">
        <v>166</v>
      </c>
      <c r="G19202">
        <v>11</v>
      </c>
      <c r="H19202">
        <v>0</v>
      </c>
      <c r="I19202">
        <v>16384</v>
      </c>
      <c r="J19202">
        <v>0.74199999999999999</v>
      </c>
      <c r="K19202">
        <v>21</v>
      </c>
      <c r="L19202" t="s">
        <v>167</v>
      </c>
      <c r="M19202">
        <v>0</v>
      </c>
      <c r="N19202">
        <v>0</v>
      </c>
      <c r="O19202">
        <v>11610.42</v>
      </c>
      <c r="P19202">
        <v>11610.42</v>
      </c>
      <c r="Q19202">
        <v>8000</v>
      </c>
      <c r="R19202">
        <v>3610.42</v>
      </c>
      <c r="S19202">
        <v>0</v>
      </c>
      <c r="T19202">
        <v>0</v>
      </c>
      <c r="U19202">
        <v>0</v>
      </c>
      <c r="V19202" s="1">
        <v>41974</v>
      </c>
      <c r="W19202">
        <v>2722.14</v>
      </c>
      <c r="Y19202" s="1">
        <v>41974</v>
      </c>
      <c r="Z19202">
        <v>8000</v>
      </c>
      <c r="AA19202" t="s">
        <v>83</v>
      </c>
      <c r="AB19202" t="s">
        <v>107</v>
      </c>
      <c r="AC19202" t="s">
        <v>122</v>
      </c>
      <c r="AD19202" t="s">
        <v>168</v>
      </c>
      <c r="AE19202" s="1">
        <v>40544</v>
      </c>
      <c r="AF19202" t="s">
        <v>10</v>
      </c>
      <c r="AG19202" t="s">
        <v>49</v>
      </c>
    </row>
    <row r="19203" spans="1:33" x14ac:dyDescent="0.3">
      <c r="A19203">
        <v>654859</v>
      </c>
      <c r="B19203">
        <v>1</v>
      </c>
      <c r="C19203" s="1">
        <v>36130</v>
      </c>
      <c r="D19203">
        <v>2</v>
      </c>
      <c r="E19203">
        <v>16</v>
      </c>
      <c r="F19203">
        <v>92</v>
      </c>
      <c r="G19203">
        <v>5</v>
      </c>
      <c r="H19203">
        <v>1</v>
      </c>
      <c r="I19203">
        <v>1319</v>
      </c>
      <c r="J19203">
        <v>0.94199999999999995</v>
      </c>
      <c r="K19203">
        <v>11</v>
      </c>
      <c r="L19203" t="s">
        <v>167</v>
      </c>
      <c r="M19203">
        <v>0</v>
      </c>
      <c r="N19203">
        <v>0</v>
      </c>
      <c r="O19203">
        <v>5401.34</v>
      </c>
      <c r="P19203">
        <v>5401.34</v>
      </c>
      <c r="Q19203">
        <v>2114.46</v>
      </c>
      <c r="R19203">
        <v>3286.88</v>
      </c>
      <c r="S19203">
        <v>0</v>
      </c>
      <c r="T19203">
        <v>0</v>
      </c>
      <c r="U19203">
        <v>0</v>
      </c>
      <c r="V19203" s="1">
        <v>41244</v>
      </c>
      <c r="W19203">
        <v>305.8</v>
      </c>
      <c r="Y19203" s="1">
        <v>42491</v>
      </c>
      <c r="Z19203">
        <v>10000</v>
      </c>
      <c r="AA19203" t="s">
        <v>84</v>
      </c>
      <c r="AB19203" t="s">
        <v>114</v>
      </c>
      <c r="AC19203" t="s">
        <v>122</v>
      </c>
      <c r="AD19203" t="s">
        <v>76</v>
      </c>
      <c r="AE19203" s="1">
        <v>40544</v>
      </c>
      <c r="AF19203" t="s">
        <v>8</v>
      </c>
      <c r="AG19203" t="s">
        <v>16</v>
      </c>
    </row>
    <row r="19204" spans="1:33" x14ac:dyDescent="0.3">
      <c r="A19204">
        <v>654878</v>
      </c>
      <c r="B19204">
        <v>0</v>
      </c>
      <c r="C19204" s="1">
        <v>32721</v>
      </c>
      <c r="D19204">
        <v>1</v>
      </c>
      <c r="E19204" t="s">
        <v>166</v>
      </c>
      <c r="F19204" t="s">
        <v>166</v>
      </c>
      <c r="G19204">
        <v>18</v>
      </c>
      <c r="H19204">
        <v>0</v>
      </c>
      <c r="I19204">
        <v>7251</v>
      </c>
      <c r="J19204">
        <v>8.5999999999999993E-2</v>
      </c>
      <c r="K19204">
        <v>43</v>
      </c>
      <c r="L19204" t="s">
        <v>167</v>
      </c>
      <c r="M19204">
        <v>0</v>
      </c>
      <c r="N19204">
        <v>0</v>
      </c>
      <c r="O19204">
        <v>8806.3992579999995</v>
      </c>
      <c r="P19204">
        <v>8778.8799999999992</v>
      </c>
      <c r="Q19204">
        <v>8000</v>
      </c>
      <c r="R19204">
        <v>806.4</v>
      </c>
      <c r="S19204">
        <v>0</v>
      </c>
      <c r="T19204">
        <v>0</v>
      </c>
      <c r="U19204">
        <v>0</v>
      </c>
      <c r="V19204" s="1">
        <v>41365</v>
      </c>
      <c r="W19204">
        <v>2644.47</v>
      </c>
      <c r="Y19204" s="1">
        <v>41365</v>
      </c>
      <c r="Z19204">
        <v>8000</v>
      </c>
      <c r="AA19204" t="s">
        <v>79</v>
      </c>
      <c r="AB19204" t="s">
        <v>88</v>
      </c>
      <c r="AC19204" t="s">
        <v>122</v>
      </c>
      <c r="AD19204" t="s">
        <v>77</v>
      </c>
      <c r="AE19204" s="1">
        <v>40544</v>
      </c>
      <c r="AF19204" t="s">
        <v>10</v>
      </c>
      <c r="AG19204" t="s">
        <v>35</v>
      </c>
    </row>
    <row r="19205" spans="1:33" x14ac:dyDescent="0.3">
      <c r="A19205">
        <v>654898</v>
      </c>
      <c r="B19205">
        <v>0</v>
      </c>
      <c r="C19205" s="1">
        <v>35004</v>
      </c>
      <c r="D19205">
        <v>0</v>
      </c>
      <c r="E19205">
        <v>28</v>
      </c>
      <c r="F19205" t="s">
        <v>166</v>
      </c>
      <c r="G19205">
        <v>6</v>
      </c>
      <c r="H19205">
        <v>0</v>
      </c>
      <c r="I19205">
        <v>5905</v>
      </c>
      <c r="J19205">
        <v>0.57299999999999995</v>
      </c>
      <c r="K19205">
        <v>29</v>
      </c>
      <c r="L19205" t="s">
        <v>167</v>
      </c>
      <c r="M19205">
        <v>0</v>
      </c>
      <c r="N19205">
        <v>0</v>
      </c>
      <c r="O19205">
        <v>14457.37</v>
      </c>
      <c r="P19205">
        <v>14457.37</v>
      </c>
      <c r="Q19205">
        <v>12127.06</v>
      </c>
      <c r="R19205">
        <v>2295.94</v>
      </c>
      <c r="S19205">
        <v>22.6971661</v>
      </c>
      <c r="T19205">
        <v>11.67</v>
      </c>
      <c r="U19205">
        <v>0</v>
      </c>
      <c r="V19205" s="1">
        <v>41456</v>
      </c>
      <c r="W19205">
        <v>2195</v>
      </c>
      <c r="Y19205" s="1">
        <v>41579</v>
      </c>
      <c r="Z19205">
        <v>14000</v>
      </c>
      <c r="AA19205" t="s">
        <v>80</v>
      </c>
      <c r="AB19205" t="s">
        <v>93</v>
      </c>
      <c r="AC19205" t="s">
        <v>126</v>
      </c>
      <c r="AD19205" t="s">
        <v>168</v>
      </c>
      <c r="AE19205" s="1">
        <v>40544</v>
      </c>
      <c r="AF19205" t="s">
        <v>8</v>
      </c>
      <c r="AG19205" t="s">
        <v>16</v>
      </c>
    </row>
    <row r="19206" spans="1:33" x14ac:dyDescent="0.3">
      <c r="A19206">
        <v>654907</v>
      </c>
      <c r="B19206">
        <v>0</v>
      </c>
      <c r="C19206" s="1">
        <v>31168</v>
      </c>
      <c r="D19206">
        <v>0</v>
      </c>
      <c r="E19206" t="s">
        <v>166</v>
      </c>
      <c r="F19206" t="s">
        <v>166</v>
      </c>
      <c r="G19206">
        <v>13</v>
      </c>
      <c r="H19206">
        <v>0</v>
      </c>
      <c r="I19206">
        <v>133920</v>
      </c>
      <c r="J19206">
        <v>0.49099999999999999</v>
      </c>
      <c r="K19206">
        <v>37</v>
      </c>
      <c r="L19206" t="s">
        <v>167</v>
      </c>
      <c r="M19206">
        <v>0</v>
      </c>
      <c r="N19206">
        <v>0</v>
      </c>
      <c r="O19206">
        <v>13585.70312</v>
      </c>
      <c r="P19206">
        <v>13557.86</v>
      </c>
      <c r="Q19206">
        <v>12200</v>
      </c>
      <c r="R19206">
        <v>1385.7</v>
      </c>
      <c r="S19206">
        <v>0</v>
      </c>
      <c r="T19206">
        <v>0</v>
      </c>
      <c r="U19206">
        <v>0</v>
      </c>
      <c r="V19206" s="1">
        <v>41518</v>
      </c>
      <c r="W19206">
        <v>2251.1799999999998</v>
      </c>
      <c r="Y19206" s="1">
        <v>41548</v>
      </c>
      <c r="Z19206">
        <v>12200</v>
      </c>
      <c r="AA19206" t="s">
        <v>79</v>
      </c>
      <c r="AB19206" t="s">
        <v>89</v>
      </c>
      <c r="AC19206" t="s">
        <v>122</v>
      </c>
      <c r="AD19206" t="s">
        <v>77</v>
      </c>
      <c r="AE19206" s="1">
        <v>40544</v>
      </c>
      <c r="AF19206" t="s">
        <v>10</v>
      </c>
      <c r="AG19206" t="s">
        <v>48</v>
      </c>
    </row>
    <row r="19207" spans="1:33" x14ac:dyDescent="0.3">
      <c r="A19207">
        <v>654915</v>
      </c>
      <c r="B19207">
        <v>0</v>
      </c>
      <c r="C19207" s="1">
        <v>38139</v>
      </c>
      <c r="D19207">
        <v>0</v>
      </c>
      <c r="E19207" t="s">
        <v>166</v>
      </c>
      <c r="F19207" t="s">
        <v>166</v>
      </c>
      <c r="G19207">
        <v>7</v>
      </c>
      <c r="H19207">
        <v>0</v>
      </c>
      <c r="I19207">
        <v>15760</v>
      </c>
      <c r="J19207">
        <v>0.70599999999999996</v>
      </c>
      <c r="K19207">
        <v>17</v>
      </c>
      <c r="L19207" t="s">
        <v>167</v>
      </c>
      <c r="M19207">
        <v>0</v>
      </c>
      <c r="N19207">
        <v>0</v>
      </c>
      <c r="O19207">
        <v>25046.067500000001</v>
      </c>
      <c r="P19207">
        <v>24960.68</v>
      </c>
      <c r="Q19207">
        <v>22000</v>
      </c>
      <c r="R19207">
        <v>3046.07</v>
      </c>
      <c r="S19207">
        <v>0</v>
      </c>
      <c r="T19207">
        <v>0</v>
      </c>
      <c r="U19207">
        <v>0</v>
      </c>
      <c r="V19207" s="1">
        <v>40878</v>
      </c>
      <c r="W19207">
        <v>19704.810000000001</v>
      </c>
      <c r="Y19207" s="1">
        <v>41244</v>
      </c>
      <c r="Z19207">
        <v>22000</v>
      </c>
      <c r="AA19207" t="s">
        <v>82</v>
      </c>
      <c r="AB19207" t="s">
        <v>105</v>
      </c>
      <c r="AC19207" t="s">
        <v>122</v>
      </c>
      <c r="AD19207" t="s">
        <v>77</v>
      </c>
      <c r="AE19207" s="1">
        <v>40544</v>
      </c>
      <c r="AF19207" t="s">
        <v>10</v>
      </c>
      <c r="AG19207" t="s">
        <v>15</v>
      </c>
    </row>
    <row r="19208" spans="1:33" x14ac:dyDescent="0.3">
      <c r="A19208">
        <v>654916</v>
      </c>
      <c r="B19208">
        <v>0</v>
      </c>
      <c r="C19208" s="1">
        <v>37956</v>
      </c>
      <c r="D19208">
        <v>0</v>
      </c>
      <c r="E19208">
        <v>36</v>
      </c>
      <c r="F19208" t="s">
        <v>166</v>
      </c>
      <c r="G19208">
        <v>9</v>
      </c>
      <c r="H19208">
        <v>0</v>
      </c>
      <c r="I19208">
        <v>26</v>
      </c>
      <c r="J19208">
        <v>8.9999999999999993E-3</v>
      </c>
      <c r="K19208">
        <v>18</v>
      </c>
      <c r="L19208" t="s">
        <v>167</v>
      </c>
      <c r="M19208">
        <v>0</v>
      </c>
      <c r="N19208">
        <v>0</v>
      </c>
      <c r="O19208">
        <v>6819.2906839999996</v>
      </c>
      <c r="P19208">
        <v>6819.29</v>
      </c>
      <c r="Q19208">
        <v>5500</v>
      </c>
      <c r="R19208">
        <v>1319.29</v>
      </c>
      <c r="S19208">
        <v>0</v>
      </c>
      <c r="T19208">
        <v>0</v>
      </c>
      <c r="U19208">
        <v>0</v>
      </c>
      <c r="V19208" s="1">
        <v>41640</v>
      </c>
      <c r="W19208">
        <v>193.14</v>
      </c>
      <c r="Y19208" s="1">
        <v>41640</v>
      </c>
      <c r="Z19208">
        <v>5500</v>
      </c>
      <c r="AA19208" t="s">
        <v>82</v>
      </c>
      <c r="AB19208" t="s">
        <v>101</v>
      </c>
      <c r="AC19208" t="s">
        <v>126</v>
      </c>
      <c r="AD19208" t="s">
        <v>77</v>
      </c>
      <c r="AE19208" s="1">
        <v>40544</v>
      </c>
      <c r="AF19208" t="s">
        <v>10</v>
      </c>
      <c r="AG19208" t="s">
        <v>15</v>
      </c>
    </row>
    <row r="19209" spans="1:33" x14ac:dyDescent="0.3">
      <c r="A19209">
        <v>654995</v>
      </c>
      <c r="B19209">
        <v>0</v>
      </c>
      <c r="C19209" s="1">
        <v>35643</v>
      </c>
      <c r="D19209">
        <v>2</v>
      </c>
      <c r="E19209">
        <v>40</v>
      </c>
      <c r="F19209" t="s">
        <v>166</v>
      </c>
      <c r="G19209">
        <v>7</v>
      </c>
      <c r="H19209">
        <v>0</v>
      </c>
      <c r="I19209">
        <v>16892</v>
      </c>
      <c r="J19209">
        <v>0.73399999999999999</v>
      </c>
      <c r="K19209">
        <v>23</v>
      </c>
      <c r="L19209" t="s">
        <v>167</v>
      </c>
      <c r="M19209">
        <v>0</v>
      </c>
      <c r="N19209">
        <v>0</v>
      </c>
      <c r="O19209">
        <v>3568.2276240000001</v>
      </c>
      <c r="P19209">
        <v>3568.23</v>
      </c>
      <c r="Q19209">
        <v>3200</v>
      </c>
      <c r="R19209">
        <v>368.23</v>
      </c>
      <c r="S19209">
        <v>0</v>
      </c>
      <c r="T19209">
        <v>0</v>
      </c>
      <c r="U19209">
        <v>0</v>
      </c>
      <c r="V19209" s="1">
        <v>41061</v>
      </c>
      <c r="W19209">
        <v>12.63</v>
      </c>
      <c r="Y19209" s="1">
        <v>41030</v>
      </c>
      <c r="Z19209">
        <v>3200</v>
      </c>
      <c r="AA19209" t="s">
        <v>80</v>
      </c>
      <c r="AB19209" t="s">
        <v>95</v>
      </c>
      <c r="AC19209" t="s">
        <v>122</v>
      </c>
      <c r="AD19209" t="s">
        <v>77</v>
      </c>
      <c r="AE19209" s="1">
        <v>40544</v>
      </c>
      <c r="AF19209" t="s">
        <v>10</v>
      </c>
      <c r="AG19209" t="s">
        <v>22</v>
      </c>
    </row>
    <row r="19210" spans="1:33" x14ac:dyDescent="0.3">
      <c r="A19210">
        <v>655000</v>
      </c>
      <c r="B19210">
        <v>1</v>
      </c>
      <c r="C19210" s="1">
        <v>33725</v>
      </c>
      <c r="D19210">
        <v>1</v>
      </c>
      <c r="E19210">
        <v>2</v>
      </c>
      <c r="F19210" t="s">
        <v>166</v>
      </c>
      <c r="G19210">
        <v>8</v>
      </c>
      <c r="H19210">
        <v>0</v>
      </c>
      <c r="I19210">
        <v>14363</v>
      </c>
      <c r="J19210">
        <v>0.33800000000000002</v>
      </c>
      <c r="K19210">
        <v>18</v>
      </c>
      <c r="L19210" t="s">
        <v>167</v>
      </c>
      <c r="M19210">
        <v>0</v>
      </c>
      <c r="N19210">
        <v>0</v>
      </c>
      <c r="O19210">
        <v>23001.654340000001</v>
      </c>
      <c r="P19210">
        <v>22972.9</v>
      </c>
      <c r="Q19210">
        <v>20000</v>
      </c>
      <c r="R19210">
        <v>3001.65</v>
      </c>
      <c r="S19210">
        <v>0</v>
      </c>
      <c r="T19210">
        <v>0</v>
      </c>
      <c r="U19210">
        <v>0</v>
      </c>
      <c r="V19210" s="1">
        <v>40940</v>
      </c>
      <c r="W19210">
        <v>17664.23</v>
      </c>
      <c r="Y19210" s="1">
        <v>40940</v>
      </c>
      <c r="Z19210">
        <v>20000</v>
      </c>
      <c r="AA19210" t="s">
        <v>82</v>
      </c>
      <c r="AB19210" t="s">
        <v>105</v>
      </c>
      <c r="AC19210" t="s">
        <v>125</v>
      </c>
      <c r="AD19210" t="s">
        <v>77</v>
      </c>
      <c r="AE19210" s="1">
        <v>40544</v>
      </c>
      <c r="AF19210" t="s">
        <v>10</v>
      </c>
      <c r="AG19210" t="s">
        <v>22</v>
      </c>
    </row>
    <row r="19211" spans="1:33" x14ac:dyDescent="0.3">
      <c r="A19211">
        <v>655011</v>
      </c>
      <c r="B19211">
        <v>0</v>
      </c>
      <c r="C19211" s="1">
        <v>35551</v>
      </c>
      <c r="D19211">
        <v>1</v>
      </c>
      <c r="E19211" t="s">
        <v>166</v>
      </c>
      <c r="F19211">
        <v>117</v>
      </c>
      <c r="G19211">
        <v>12</v>
      </c>
      <c r="H19211">
        <v>1</v>
      </c>
      <c r="I19211">
        <v>19736</v>
      </c>
      <c r="J19211">
        <v>0.89300000000000002</v>
      </c>
      <c r="K19211">
        <v>20</v>
      </c>
      <c r="L19211" t="s">
        <v>167</v>
      </c>
      <c r="M19211">
        <v>0</v>
      </c>
      <c r="N19211">
        <v>0</v>
      </c>
      <c r="O19211">
        <v>14645.75339</v>
      </c>
      <c r="P19211">
        <v>14645.75</v>
      </c>
      <c r="Q19211">
        <v>12000</v>
      </c>
      <c r="R19211">
        <v>2645.75</v>
      </c>
      <c r="S19211">
        <v>0</v>
      </c>
      <c r="T19211">
        <v>0</v>
      </c>
      <c r="U19211">
        <v>0</v>
      </c>
      <c r="V19211" s="1">
        <v>41671</v>
      </c>
      <c r="W19211">
        <v>441.17</v>
      </c>
      <c r="Y19211" s="1">
        <v>42491</v>
      </c>
      <c r="Z19211">
        <v>12000</v>
      </c>
      <c r="AA19211" t="s">
        <v>81</v>
      </c>
      <c r="AB19211" t="s">
        <v>98</v>
      </c>
      <c r="AC19211" t="s">
        <v>122</v>
      </c>
      <c r="AD19211" t="s">
        <v>76</v>
      </c>
      <c r="AE19211" s="1">
        <v>40575</v>
      </c>
      <c r="AF19211" t="s">
        <v>10</v>
      </c>
      <c r="AG19211" t="s">
        <v>26</v>
      </c>
    </row>
    <row r="19212" spans="1:33" x14ac:dyDescent="0.3">
      <c r="A19212">
        <v>655016</v>
      </c>
      <c r="B19212">
        <v>0</v>
      </c>
      <c r="C19212" s="1">
        <v>35370</v>
      </c>
      <c r="D19212">
        <v>2</v>
      </c>
      <c r="E19212">
        <v>58</v>
      </c>
      <c r="F19212">
        <v>86</v>
      </c>
      <c r="G19212">
        <v>13</v>
      </c>
      <c r="H19212">
        <v>1</v>
      </c>
      <c r="I19212">
        <v>9897</v>
      </c>
      <c r="J19212">
        <v>0.81799999999999995</v>
      </c>
      <c r="K19212">
        <v>21</v>
      </c>
      <c r="L19212" t="s">
        <v>167</v>
      </c>
      <c r="M19212">
        <v>0</v>
      </c>
      <c r="N19212">
        <v>0</v>
      </c>
      <c r="O19212">
        <v>5885.7585920000001</v>
      </c>
      <c r="P19212">
        <v>5885.76</v>
      </c>
      <c r="Q19212">
        <v>4200</v>
      </c>
      <c r="R19212">
        <v>1685.76</v>
      </c>
      <c r="S19212">
        <v>0</v>
      </c>
      <c r="T19212">
        <v>0</v>
      </c>
      <c r="U19212">
        <v>0</v>
      </c>
      <c r="V19212" s="1">
        <v>42401</v>
      </c>
      <c r="W19212">
        <v>97.85</v>
      </c>
      <c r="Y19212" s="1">
        <v>42370</v>
      </c>
      <c r="Z19212">
        <v>4200</v>
      </c>
      <c r="AA19212" t="s">
        <v>81</v>
      </c>
      <c r="AB19212" t="s">
        <v>100</v>
      </c>
      <c r="AC19212" t="s">
        <v>126</v>
      </c>
      <c r="AD19212" t="s">
        <v>168</v>
      </c>
      <c r="AE19212" s="1">
        <v>40544</v>
      </c>
      <c r="AF19212" t="s">
        <v>10</v>
      </c>
      <c r="AG19212" t="s">
        <v>26</v>
      </c>
    </row>
    <row r="19213" spans="1:33" x14ac:dyDescent="0.3">
      <c r="A19213">
        <v>655023</v>
      </c>
      <c r="B19213">
        <v>0</v>
      </c>
      <c r="C19213" s="1">
        <v>31837</v>
      </c>
      <c r="D19213">
        <v>0</v>
      </c>
      <c r="E19213" t="s">
        <v>166</v>
      </c>
      <c r="F19213" t="s">
        <v>166</v>
      </c>
      <c r="G19213">
        <v>5</v>
      </c>
      <c r="H19213">
        <v>0</v>
      </c>
      <c r="I19213">
        <v>6900</v>
      </c>
      <c r="J19213">
        <v>0.42599999999999999</v>
      </c>
      <c r="K19213">
        <v>21</v>
      </c>
      <c r="L19213" t="s">
        <v>167</v>
      </c>
      <c r="M19213">
        <v>0</v>
      </c>
      <c r="N19213">
        <v>0</v>
      </c>
      <c r="O19213">
        <v>15017.52736</v>
      </c>
      <c r="P19213">
        <v>14990.22</v>
      </c>
      <c r="Q19213">
        <v>13750</v>
      </c>
      <c r="R19213">
        <v>1267.53</v>
      </c>
      <c r="S19213">
        <v>0</v>
      </c>
      <c r="T19213">
        <v>0</v>
      </c>
      <c r="U19213">
        <v>0</v>
      </c>
      <c r="V19213" s="1">
        <v>41244</v>
      </c>
      <c r="W19213">
        <v>6115.27</v>
      </c>
      <c r="Y19213" s="1">
        <v>42309</v>
      </c>
      <c r="Z19213">
        <v>13750</v>
      </c>
      <c r="AA19213" t="s">
        <v>79</v>
      </c>
      <c r="AB19213" t="s">
        <v>88</v>
      </c>
      <c r="AC19213" t="s">
        <v>125</v>
      </c>
      <c r="AD19213" t="s">
        <v>168</v>
      </c>
      <c r="AE19213" s="1">
        <v>40544</v>
      </c>
      <c r="AF19213" t="s">
        <v>10</v>
      </c>
      <c r="AG19213" t="s">
        <v>45</v>
      </c>
    </row>
    <row r="19214" spans="1:33" x14ac:dyDescent="0.3">
      <c r="A19214">
        <v>655043</v>
      </c>
      <c r="B19214">
        <v>0</v>
      </c>
      <c r="C19214" s="1">
        <v>37926</v>
      </c>
      <c r="D19214">
        <v>1</v>
      </c>
      <c r="E19214" t="s">
        <v>166</v>
      </c>
      <c r="F19214" t="s">
        <v>166</v>
      </c>
      <c r="G19214">
        <v>7</v>
      </c>
      <c r="H19214">
        <v>0</v>
      </c>
      <c r="I19214">
        <v>6062</v>
      </c>
      <c r="J19214">
        <v>0.32800000000000001</v>
      </c>
      <c r="K19214">
        <v>17</v>
      </c>
      <c r="L19214" t="s">
        <v>167</v>
      </c>
      <c r="M19214">
        <v>0</v>
      </c>
      <c r="N19214">
        <v>0</v>
      </c>
      <c r="O19214">
        <v>6718.3902440000002</v>
      </c>
      <c r="P19214">
        <v>6718.39</v>
      </c>
      <c r="Q19214">
        <v>6000</v>
      </c>
      <c r="R19214">
        <v>718.39</v>
      </c>
      <c r="S19214">
        <v>0</v>
      </c>
      <c r="T19214">
        <v>0</v>
      </c>
      <c r="U19214">
        <v>0</v>
      </c>
      <c r="V19214" s="1">
        <v>41518</v>
      </c>
      <c r="W19214">
        <v>1144.0999999999999</v>
      </c>
      <c r="Y19214" s="1">
        <v>41518</v>
      </c>
      <c r="Z19214">
        <v>6000</v>
      </c>
      <c r="AA19214" t="s">
        <v>79</v>
      </c>
      <c r="AB19214" t="s">
        <v>90</v>
      </c>
      <c r="AC19214" t="s">
        <v>126</v>
      </c>
      <c r="AD19214" t="s">
        <v>76</v>
      </c>
      <c r="AE19214" s="1">
        <v>40544</v>
      </c>
      <c r="AF19214" t="s">
        <v>10</v>
      </c>
      <c r="AG19214" t="s">
        <v>42</v>
      </c>
    </row>
    <row r="19215" spans="1:33" x14ac:dyDescent="0.3">
      <c r="A19215">
        <v>655057</v>
      </c>
      <c r="B19215">
        <v>0</v>
      </c>
      <c r="C19215" s="1">
        <v>33329</v>
      </c>
      <c r="D19215">
        <v>0</v>
      </c>
      <c r="E19215" t="s">
        <v>166</v>
      </c>
      <c r="F19215" t="s">
        <v>166</v>
      </c>
      <c r="G19215">
        <v>8</v>
      </c>
      <c r="H19215">
        <v>0</v>
      </c>
      <c r="I19215">
        <v>9456</v>
      </c>
      <c r="J19215">
        <v>0.53700000000000003</v>
      </c>
      <c r="K19215">
        <v>18</v>
      </c>
      <c r="L19215" t="s">
        <v>167</v>
      </c>
      <c r="M19215">
        <v>0</v>
      </c>
      <c r="N19215">
        <v>0</v>
      </c>
      <c r="O19215">
        <v>11103.310079999999</v>
      </c>
      <c r="P19215">
        <v>11084.83</v>
      </c>
      <c r="Q19215">
        <v>10000</v>
      </c>
      <c r="R19215">
        <v>1103.31</v>
      </c>
      <c r="S19215">
        <v>0</v>
      </c>
      <c r="T19215">
        <v>0</v>
      </c>
      <c r="U19215">
        <v>0</v>
      </c>
      <c r="V19215" s="1">
        <v>41671</v>
      </c>
      <c r="W19215">
        <v>312.67</v>
      </c>
      <c r="Y19215" s="1">
        <v>41640</v>
      </c>
      <c r="Z19215">
        <v>10000</v>
      </c>
      <c r="AA19215" t="s">
        <v>79</v>
      </c>
      <c r="AB19215" t="s">
        <v>88</v>
      </c>
      <c r="AC19215" t="s">
        <v>125</v>
      </c>
      <c r="AD19215" t="s">
        <v>76</v>
      </c>
      <c r="AE19215" s="1">
        <v>40544</v>
      </c>
      <c r="AF19215" t="s">
        <v>10</v>
      </c>
      <c r="AG19215" t="s">
        <v>45</v>
      </c>
    </row>
    <row r="19216" spans="1:33" x14ac:dyDescent="0.3">
      <c r="A19216">
        <v>655063</v>
      </c>
      <c r="B19216">
        <v>0</v>
      </c>
      <c r="C19216" s="1">
        <v>34182</v>
      </c>
      <c r="D19216">
        <v>0</v>
      </c>
      <c r="E19216" t="s">
        <v>166</v>
      </c>
      <c r="F19216" t="s">
        <v>166</v>
      </c>
      <c r="G19216">
        <v>11</v>
      </c>
      <c r="H19216">
        <v>0</v>
      </c>
      <c r="I19216">
        <v>52219</v>
      </c>
      <c r="J19216">
        <v>0.76600000000000001</v>
      </c>
      <c r="K19216">
        <v>27</v>
      </c>
      <c r="L19216" t="s">
        <v>167</v>
      </c>
      <c r="M19216">
        <v>0</v>
      </c>
      <c r="N19216">
        <v>0</v>
      </c>
      <c r="O19216">
        <v>24269.5393</v>
      </c>
      <c r="P19216">
        <v>24211.75</v>
      </c>
      <c r="Q19216">
        <v>21000</v>
      </c>
      <c r="R19216">
        <v>3269.54</v>
      </c>
      <c r="S19216">
        <v>0</v>
      </c>
      <c r="T19216">
        <v>0</v>
      </c>
      <c r="U19216">
        <v>0</v>
      </c>
      <c r="V19216" s="1">
        <v>41334</v>
      </c>
      <c r="W19216">
        <v>7857.98</v>
      </c>
      <c r="Y19216" s="1">
        <v>41334</v>
      </c>
      <c r="Z19216">
        <v>21000</v>
      </c>
      <c r="AA19216" t="s">
        <v>80</v>
      </c>
      <c r="AB19216" t="s">
        <v>94</v>
      </c>
      <c r="AC19216" t="s">
        <v>122</v>
      </c>
      <c r="AD19216" t="s">
        <v>77</v>
      </c>
      <c r="AE19216" s="1">
        <v>40544</v>
      </c>
      <c r="AF19216" t="s">
        <v>10</v>
      </c>
      <c r="AG19216" t="s">
        <v>54</v>
      </c>
    </row>
    <row r="19217" spans="1:33" x14ac:dyDescent="0.3">
      <c r="A19217">
        <v>655111</v>
      </c>
      <c r="B19217">
        <v>0</v>
      </c>
      <c r="C19217" s="1">
        <v>30560</v>
      </c>
      <c r="D19217">
        <v>0</v>
      </c>
      <c r="E19217" t="s">
        <v>166</v>
      </c>
      <c r="F19217" t="s">
        <v>166</v>
      </c>
      <c r="G19217">
        <v>14</v>
      </c>
      <c r="H19217">
        <v>0</v>
      </c>
      <c r="I19217">
        <v>25537</v>
      </c>
      <c r="J19217">
        <v>0.77300000000000002</v>
      </c>
      <c r="K19217">
        <v>19</v>
      </c>
      <c r="L19217" t="s">
        <v>167</v>
      </c>
      <c r="M19217">
        <v>0</v>
      </c>
      <c r="N19217">
        <v>0</v>
      </c>
      <c r="O19217">
        <v>3117.32</v>
      </c>
      <c r="P19217">
        <v>3109.13</v>
      </c>
      <c r="Q19217">
        <v>1067.54</v>
      </c>
      <c r="R19217">
        <v>1235.76</v>
      </c>
      <c r="S19217">
        <v>0</v>
      </c>
      <c r="T19217">
        <v>814.02</v>
      </c>
      <c r="U19217">
        <v>7.92</v>
      </c>
      <c r="V19217" s="1">
        <v>40725</v>
      </c>
      <c r="W19217">
        <v>462.25</v>
      </c>
      <c r="Y19217" s="1">
        <v>40878</v>
      </c>
      <c r="Z19217">
        <v>19000</v>
      </c>
      <c r="AA19217" t="s">
        <v>82</v>
      </c>
      <c r="AB19217" t="s">
        <v>105</v>
      </c>
      <c r="AC19217" t="s">
        <v>126</v>
      </c>
      <c r="AD19217" t="s">
        <v>77</v>
      </c>
      <c r="AE19217" s="1">
        <v>40544</v>
      </c>
      <c r="AF19217" t="s">
        <v>8</v>
      </c>
      <c r="AG19217" t="s">
        <v>21</v>
      </c>
    </row>
    <row r="19218" spans="1:33" x14ac:dyDescent="0.3">
      <c r="A19218">
        <v>655115</v>
      </c>
      <c r="B19218">
        <v>0</v>
      </c>
      <c r="C19218" s="1">
        <v>38353</v>
      </c>
      <c r="D19218">
        <v>2</v>
      </c>
      <c r="E19218">
        <v>35</v>
      </c>
      <c r="F19218" t="s">
        <v>166</v>
      </c>
      <c r="G19218">
        <v>6</v>
      </c>
      <c r="H19218">
        <v>0</v>
      </c>
      <c r="I19218">
        <v>2696</v>
      </c>
      <c r="J19218">
        <v>0.64200000000000002</v>
      </c>
      <c r="K19218">
        <v>15</v>
      </c>
      <c r="L19218" t="s">
        <v>167</v>
      </c>
      <c r="M19218">
        <v>0</v>
      </c>
      <c r="N19218">
        <v>0</v>
      </c>
      <c r="O19218">
        <v>449.2</v>
      </c>
      <c r="P19218">
        <v>449.2</v>
      </c>
      <c r="Q19218">
        <v>142.51</v>
      </c>
      <c r="R19218">
        <v>132.26</v>
      </c>
      <c r="S19218">
        <v>0</v>
      </c>
      <c r="T19218">
        <v>174.43</v>
      </c>
      <c r="U19218">
        <v>1.67</v>
      </c>
      <c r="V19218" s="1">
        <v>40664</v>
      </c>
      <c r="W19218">
        <v>91.9</v>
      </c>
      <c r="Y19218" s="1">
        <v>40787</v>
      </c>
      <c r="Z19218">
        <v>4000</v>
      </c>
      <c r="AA19218" t="s">
        <v>81</v>
      </c>
      <c r="AB19218" t="s">
        <v>98</v>
      </c>
      <c r="AC19218" t="s">
        <v>126</v>
      </c>
      <c r="AD19218" t="s">
        <v>168</v>
      </c>
      <c r="AE19218" s="1">
        <v>40544</v>
      </c>
      <c r="AF19218" t="s">
        <v>8</v>
      </c>
      <c r="AG19218" t="s">
        <v>46</v>
      </c>
    </row>
    <row r="19219" spans="1:33" x14ac:dyDescent="0.3">
      <c r="A19219">
        <v>655149</v>
      </c>
      <c r="B19219">
        <v>0</v>
      </c>
      <c r="C19219" s="1">
        <v>35612</v>
      </c>
      <c r="D19219">
        <v>0</v>
      </c>
      <c r="E19219" t="s">
        <v>166</v>
      </c>
      <c r="F19219" t="s">
        <v>166</v>
      </c>
      <c r="G19219">
        <v>6</v>
      </c>
      <c r="H19219">
        <v>0</v>
      </c>
      <c r="I19219">
        <v>1851</v>
      </c>
      <c r="J19219">
        <v>8.5999999999999993E-2</v>
      </c>
      <c r="K19219">
        <v>22</v>
      </c>
      <c r="L19219" t="s">
        <v>167</v>
      </c>
      <c r="M19219">
        <v>0</v>
      </c>
      <c r="N19219">
        <v>0</v>
      </c>
      <c r="O19219">
        <v>1941.175821</v>
      </c>
      <c r="P19219">
        <v>1941.18</v>
      </c>
      <c r="Q19219">
        <v>1800</v>
      </c>
      <c r="R19219">
        <v>141.18</v>
      </c>
      <c r="S19219">
        <v>0</v>
      </c>
      <c r="T19219">
        <v>0</v>
      </c>
      <c r="U19219">
        <v>0</v>
      </c>
      <c r="V19219" s="1">
        <v>41365</v>
      </c>
      <c r="W19219">
        <v>588.99</v>
      </c>
      <c r="Y19219" s="1">
        <v>41365</v>
      </c>
      <c r="Z19219">
        <v>1800</v>
      </c>
      <c r="AA19219" t="s">
        <v>79</v>
      </c>
      <c r="AB19219" t="s">
        <v>86</v>
      </c>
      <c r="AC19219" t="s">
        <v>125</v>
      </c>
      <c r="AD19219" t="s">
        <v>76</v>
      </c>
      <c r="AE19219" s="1">
        <v>40544</v>
      </c>
      <c r="AF19219" t="s">
        <v>10</v>
      </c>
      <c r="AG19219" t="s">
        <v>35</v>
      </c>
    </row>
    <row r="19220" spans="1:33" x14ac:dyDescent="0.3">
      <c r="A19220">
        <v>655164</v>
      </c>
      <c r="B19220">
        <v>0</v>
      </c>
      <c r="C19220" s="1">
        <v>37895</v>
      </c>
      <c r="D19220">
        <v>1</v>
      </c>
      <c r="E19220" t="s">
        <v>166</v>
      </c>
      <c r="F19220" t="s">
        <v>166</v>
      </c>
      <c r="G19220">
        <v>9</v>
      </c>
      <c r="H19220">
        <v>0</v>
      </c>
      <c r="I19220">
        <v>6186</v>
      </c>
      <c r="J19220">
        <v>0.68700000000000006</v>
      </c>
      <c r="K19220">
        <v>18</v>
      </c>
      <c r="L19220" t="s">
        <v>167</v>
      </c>
      <c r="M19220">
        <v>0</v>
      </c>
      <c r="N19220">
        <v>0</v>
      </c>
      <c r="O19220">
        <v>9649.5605009999999</v>
      </c>
      <c r="P19220">
        <v>9649.56</v>
      </c>
      <c r="Q19220">
        <v>7000</v>
      </c>
      <c r="R19220">
        <v>2649.56</v>
      </c>
      <c r="S19220">
        <v>0</v>
      </c>
      <c r="T19220">
        <v>0</v>
      </c>
      <c r="U19220">
        <v>0</v>
      </c>
      <c r="V19220" s="1">
        <v>42430</v>
      </c>
      <c r="W19220">
        <v>0.36</v>
      </c>
      <c r="Y19220" s="1">
        <v>42491</v>
      </c>
      <c r="Z19220">
        <v>7000</v>
      </c>
      <c r="AA19220" t="s">
        <v>81</v>
      </c>
      <c r="AB19220" t="s">
        <v>98</v>
      </c>
      <c r="AC19220" t="s">
        <v>126</v>
      </c>
      <c r="AD19220" t="s">
        <v>168</v>
      </c>
      <c r="AE19220" s="1">
        <v>40544</v>
      </c>
      <c r="AF19220" t="s">
        <v>10</v>
      </c>
      <c r="AG19220" t="s">
        <v>55</v>
      </c>
    </row>
    <row r="19221" spans="1:33" x14ac:dyDescent="0.3">
      <c r="A19221">
        <v>655197</v>
      </c>
      <c r="B19221">
        <v>0</v>
      </c>
      <c r="C19221" s="1">
        <v>35096</v>
      </c>
      <c r="D19221">
        <v>2</v>
      </c>
      <c r="E19221">
        <v>50</v>
      </c>
      <c r="F19221">
        <v>55</v>
      </c>
      <c r="G19221">
        <v>4</v>
      </c>
      <c r="H19221">
        <v>1</v>
      </c>
      <c r="I19221">
        <v>0</v>
      </c>
      <c r="J19221">
        <v>0</v>
      </c>
      <c r="K19221">
        <v>25</v>
      </c>
      <c r="L19221" t="s">
        <v>167</v>
      </c>
      <c r="M19221">
        <v>0</v>
      </c>
      <c r="N19221">
        <v>0</v>
      </c>
      <c r="O19221">
        <v>6671.5953390000004</v>
      </c>
      <c r="P19221">
        <v>6671.6</v>
      </c>
      <c r="Q19221">
        <v>5525</v>
      </c>
      <c r="R19221">
        <v>1146.5999999999999</v>
      </c>
      <c r="S19221">
        <v>0</v>
      </c>
      <c r="T19221">
        <v>0</v>
      </c>
      <c r="U19221">
        <v>0</v>
      </c>
      <c r="V19221" s="1">
        <v>41671</v>
      </c>
      <c r="W19221">
        <v>205.99</v>
      </c>
      <c r="Y19221" s="1">
        <v>41640</v>
      </c>
      <c r="Z19221">
        <v>5525</v>
      </c>
      <c r="AA19221" t="s">
        <v>81</v>
      </c>
      <c r="AB19221" t="s">
        <v>96</v>
      </c>
      <c r="AC19221" t="s">
        <v>126</v>
      </c>
      <c r="AD19221" t="s">
        <v>76</v>
      </c>
      <c r="AE19221" s="1">
        <v>40544</v>
      </c>
      <c r="AF19221" t="s">
        <v>10</v>
      </c>
      <c r="AG19221" t="s">
        <v>49</v>
      </c>
    </row>
    <row r="19222" spans="1:33" x14ac:dyDescent="0.3">
      <c r="A19222">
        <v>655264</v>
      </c>
      <c r="B19222">
        <v>0</v>
      </c>
      <c r="C19222" s="1">
        <v>34881</v>
      </c>
      <c r="D19222">
        <v>1</v>
      </c>
      <c r="E19222" t="s">
        <v>166</v>
      </c>
      <c r="F19222" t="s">
        <v>166</v>
      </c>
      <c r="G19222">
        <v>11</v>
      </c>
      <c r="H19222">
        <v>0</v>
      </c>
      <c r="I19222">
        <v>38451</v>
      </c>
      <c r="J19222">
        <v>0.61199999999999999</v>
      </c>
      <c r="K19222">
        <v>27</v>
      </c>
      <c r="L19222" t="s">
        <v>167</v>
      </c>
      <c r="M19222">
        <v>0</v>
      </c>
      <c r="N19222">
        <v>0</v>
      </c>
      <c r="O19222">
        <v>13526.45465</v>
      </c>
      <c r="P19222">
        <v>13495.71</v>
      </c>
      <c r="Q19222">
        <v>11000</v>
      </c>
      <c r="R19222">
        <v>2526.4499999999998</v>
      </c>
      <c r="S19222">
        <v>0</v>
      </c>
      <c r="T19222">
        <v>0</v>
      </c>
      <c r="U19222">
        <v>0</v>
      </c>
      <c r="V19222" s="1">
        <v>41579</v>
      </c>
      <c r="W19222">
        <v>5922.85</v>
      </c>
      <c r="Y19222" s="1">
        <v>41579</v>
      </c>
      <c r="Z19222">
        <v>11000</v>
      </c>
      <c r="AA19222" t="s">
        <v>80</v>
      </c>
      <c r="AB19222" t="s">
        <v>94</v>
      </c>
      <c r="AC19222" t="s">
        <v>122</v>
      </c>
      <c r="AD19222" t="s">
        <v>77</v>
      </c>
      <c r="AE19222" s="1">
        <v>40544</v>
      </c>
      <c r="AF19222" t="s">
        <v>10</v>
      </c>
      <c r="AG19222" t="s">
        <v>26</v>
      </c>
    </row>
    <row r="19223" spans="1:33" x14ac:dyDescent="0.3">
      <c r="A19223">
        <v>655284</v>
      </c>
      <c r="B19223">
        <v>0</v>
      </c>
      <c r="C19223" s="1">
        <v>36100</v>
      </c>
      <c r="D19223">
        <v>0</v>
      </c>
      <c r="E19223" t="s">
        <v>166</v>
      </c>
      <c r="F19223" t="s">
        <v>166</v>
      </c>
      <c r="G19223">
        <v>4</v>
      </c>
      <c r="H19223">
        <v>0</v>
      </c>
      <c r="I19223">
        <v>19027</v>
      </c>
      <c r="J19223">
        <v>0.996</v>
      </c>
      <c r="K19223">
        <v>31</v>
      </c>
      <c r="L19223" t="s">
        <v>167</v>
      </c>
      <c r="M19223">
        <v>0</v>
      </c>
      <c r="N19223">
        <v>0</v>
      </c>
      <c r="O19223">
        <v>9480.7862960000002</v>
      </c>
      <c r="P19223">
        <v>9480.7900000000009</v>
      </c>
      <c r="Q19223">
        <v>8000</v>
      </c>
      <c r="R19223">
        <v>1480.79</v>
      </c>
      <c r="S19223">
        <v>0</v>
      </c>
      <c r="T19223">
        <v>0</v>
      </c>
      <c r="U19223">
        <v>0</v>
      </c>
      <c r="V19223" s="1">
        <v>41334</v>
      </c>
      <c r="W19223">
        <v>3051.08</v>
      </c>
      <c r="Y19223" s="1">
        <v>42339</v>
      </c>
      <c r="Z19223">
        <v>8000</v>
      </c>
      <c r="AA19223" t="s">
        <v>81</v>
      </c>
      <c r="AB19223" t="s">
        <v>96</v>
      </c>
      <c r="AC19223" t="s">
        <v>122</v>
      </c>
      <c r="AD19223" t="s">
        <v>76</v>
      </c>
      <c r="AE19223" s="1">
        <v>40544</v>
      </c>
      <c r="AF19223" t="s">
        <v>10</v>
      </c>
      <c r="AG19223" t="s">
        <v>54</v>
      </c>
    </row>
    <row r="19224" spans="1:33" x14ac:dyDescent="0.3">
      <c r="A19224">
        <v>655306</v>
      </c>
      <c r="B19224">
        <v>0</v>
      </c>
      <c r="C19224" s="1">
        <v>35735</v>
      </c>
      <c r="D19224">
        <v>3</v>
      </c>
      <c r="E19224" t="s">
        <v>166</v>
      </c>
      <c r="F19224" t="s">
        <v>166</v>
      </c>
      <c r="G19224">
        <v>6</v>
      </c>
      <c r="H19224">
        <v>0</v>
      </c>
      <c r="I19224">
        <v>6514</v>
      </c>
      <c r="J19224">
        <v>0.57099999999999995</v>
      </c>
      <c r="K19224">
        <v>10</v>
      </c>
      <c r="L19224" t="s">
        <v>167</v>
      </c>
      <c r="M19224">
        <v>0</v>
      </c>
      <c r="N19224">
        <v>0</v>
      </c>
      <c r="O19224">
        <v>11611.621220000001</v>
      </c>
      <c r="P19224">
        <v>11597.05</v>
      </c>
      <c r="Q19224">
        <v>10000</v>
      </c>
      <c r="R19224">
        <v>1595.49</v>
      </c>
      <c r="S19224">
        <v>16.13000001</v>
      </c>
      <c r="T19224">
        <v>0</v>
      </c>
      <c r="U19224">
        <v>0</v>
      </c>
      <c r="V19224" s="1">
        <v>41518</v>
      </c>
      <c r="W19224">
        <v>1945.61</v>
      </c>
      <c r="Y19224" s="1">
        <v>42491</v>
      </c>
      <c r="Z19224">
        <v>10000</v>
      </c>
      <c r="AA19224" t="s">
        <v>80</v>
      </c>
      <c r="AB19224" t="s">
        <v>92</v>
      </c>
      <c r="AC19224" t="s">
        <v>126</v>
      </c>
      <c r="AD19224" t="s">
        <v>168</v>
      </c>
      <c r="AE19224" s="1">
        <v>40544</v>
      </c>
      <c r="AF19224" t="s">
        <v>10</v>
      </c>
      <c r="AG19224" t="s">
        <v>46</v>
      </c>
    </row>
    <row r="19225" spans="1:33" x14ac:dyDescent="0.3">
      <c r="A19225">
        <v>655334</v>
      </c>
      <c r="B19225">
        <v>0</v>
      </c>
      <c r="C19225" s="1">
        <v>36892</v>
      </c>
      <c r="D19225">
        <v>0</v>
      </c>
      <c r="E19225">
        <v>50</v>
      </c>
      <c r="F19225" t="s">
        <v>166</v>
      </c>
      <c r="G19225">
        <v>6</v>
      </c>
      <c r="H19225">
        <v>0</v>
      </c>
      <c r="I19225">
        <v>2156</v>
      </c>
      <c r="J19225">
        <v>0.49</v>
      </c>
      <c r="K19225">
        <v>17</v>
      </c>
      <c r="L19225" t="s">
        <v>167</v>
      </c>
      <c r="M19225">
        <v>0</v>
      </c>
      <c r="N19225">
        <v>0</v>
      </c>
      <c r="O19225">
        <v>5510.6612880000002</v>
      </c>
      <c r="P19225">
        <v>5510.66</v>
      </c>
      <c r="Q19225">
        <v>5000</v>
      </c>
      <c r="R19225">
        <v>510.66</v>
      </c>
      <c r="S19225">
        <v>0</v>
      </c>
      <c r="T19225">
        <v>0</v>
      </c>
      <c r="U19225">
        <v>0</v>
      </c>
      <c r="V19225" s="1">
        <v>41306</v>
      </c>
      <c r="W19225">
        <v>593.14</v>
      </c>
      <c r="Y19225" s="1">
        <v>41306</v>
      </c>
      <c r="Z19225">
        <v>5000</v>
      </c>
      <c r="AA19225" t="s">
        <v>79</v>
      </c>
      <c r="AB19225" t="s">
        <v>90</v>
      </c>
      <c r="AC19225" t="s">
        <v>126</v>
      </c>
      <c r="AD19225" t="s">
        <v>168</v>
      </c>
      <c r="AE19225" s="1">
        <v>40544</v>
      </c>
      <c r="AF19225" t="s">
        <v>10</v>
      </c>
      <c r="AG19225" t="s">
        <v>21</v>
      </c>
    </row>
    <row r="19226" spans="1:33" x14ac:dyDescent="0.3">
      <c r="A19226">
        <v>655357</v>
      </c>
      <c r="B19226">
        <v>0</v>
      </c>
      <c r="C19226" s="1">
        <v>36039</v>
      </c>
      <c r="D19226">
        <v>3</v>
      </c>
      <c r="E19226" t="s">
        <v>166</v>
      </c>
      <c r="F19226" t="s">
        <v>166</v>
      </c>
      <c r="G19226">
        <v>7</v>
      </c>
      <c r="H19226">
        <v>0</v>
      </c>
      <c r="I19226">
        <v>8030</v>
      </c>
      <c r="J19226">
        <v>0.157</v>
      </c>
      <c r="K19226">
        <v>19</v>
      </c>
      <c r="L19226" t="s">
        <v>167</v>
      </c>
      <c r="M19226">
        <v>0</v>
      </c>
      <c r="N19226">
        <v>0</v>
      </c>
      <c r="O19226">
        <v>23346.17124</v>
      </c>
      <c r="P19226">
        <v>22762.52</v>
      </c>
      <c r="Q19226">
        <v>20000</v>
      </c>
      <c r="R19226">
        <v>3346.17</v>
      </c>
      <c r="S19226">
        <v>0</v>
      </c>
      <c r="T19226">
        <v>0</v>
      </c>
      <c r="U19226">
        <v>0</v>
      </c>
      <c r="V19226" s="1">
        <v>41365</v>
      </c>
      <c r="W19226">
        <v>6324.32</v>
      </c>
      <c r="Y19226" s="1">
        <v>41671</v>
      </c>
      <c r="Z19226">
        <v>20000</v>
      </c>
      <c r="AA19226" t="s">
        <v>80</v>
      </c>
      <c r="AB19226" t="s">
        <v>95</v>
      </c>
      <c r="AC19226" t="s">
        <v>122</v>
      </c>
      <c r="AD19226" t="s">
        <v>168</v>
      </c>
      <c r="AE19226" s="1">
        <v>40544</v>
      </c>
      <c r="AF19226" t="s">
        <v>10</v>
      </c>
      <c r="AG19226" t="s">
        <v>16</v>
      </c>
    </row>
    <row r="19227" spans="1:33" x14ac:dyDescent="0.3">
      <c r="A19227">
        <v>655370</v>
      </c>
      <c r="B19227">
        <v>0</v>
      </c>
      <c r="C19227" s="1">
        <v>35704</v>
      </c>
      <c r="D19227">
        <v>0</v>
      </c>
      <c r="E19227">
        <v>31</v>
      </c>
      <c r="F19227" t="s">
        <v>166</v>
      </c>
      <c r="G19227">
        <v>10</v>
      </c>
      <c r="H19227">
        <v>0</v>
      </c>
      <c r="I19227">
        <v>931</v>
      </c>
      <c r="J19227">
        <v>0.124</v>
      </c>
      <c r="K19227">
        <v>21</v>
      </c>
      <c r="L19227" t="s">
        <v>167</v>
      </c>
      <c r="M19227">
        <v>0</v>
      </c>
      <c r="N19227">
        <v>0</v>
      </c>
      <c r="O19227">
        <v>3658.2797810000002</v>
      </c>
      <c r="P19227">
        <v>3658.28</v>
      </c>
      <c r="Q19227">
        <v>3500</v>
      </c>
      <c r="R19227">
        <v>158.28</v>
      </c>
      <c r="S19227">
        <v>0</v>
      </c>
      <c r="T19227">
        <v>0</v>
      </c>
      <c r="U19227">
        <v>0</v>
      </c>
      <c r="V19227" s="1">
        <v>40756</v>
      </c>
      <c r="W19227">
        <v>3097.99</v>
      </c>
      <c r="Y19227" s="1">
        <v>40756</v>
      </c>
      <c r="Z19227">
        <v>3500</v>
      </c>
      <c r="AA19227" t="s">
        <v>80</v>
      </c>
      <c r="AB19227" t="s">
        <v>91</v>
      </c>
      <c r="AC19227" t="s">
        <v>126</v>
      </c>
      <c r="AD19227" t="s">
        <v>168</v>
      </c>
      <c r="AE19227" s="1">
        <v>40544</v>
      </c>
      <c r="AF19227" t="s">
        <v>10</v>
      </c>
      <c r="AG19227" t="s">
        <v>54</v>
      </c>
    </row>
    <row r="19228" spans="1:33" x14ac:dyDescent="0.3">
      <c r="A19228">
        <v>655377</v>
      </c>
      <c r="B19228">
        <v>0</v>
      </c>
      <c r="C19228" s="1">
        <v>35643</v>
      </c>
      <c r="D19228">
        <v>0</v>
      </c>
      <c r="E19228">
        <v>47</v>
      </c>
      <c r="F19228" t="s">
        <v>166</v>
      </c>
      <c r="G19228">
        <v>16</v>
      </c>
      <c r="H19228">
        <v>0</v>
      </c>
      <c r="I19228">
        <v>0</v>
      </c>
      <c r="J19228">
        <v>0</v>
      </c>
      <c r="K19228">
        <v>29</v>
      </c>
      <c r="L19228" t="s">
        <v>167</v>
      </c>
      <c r="M19228">
        <v>0</v>
      </c>
      <c r="N19228">
        <v>0</v>
      </c>
      <c r="O19228">
        <v>16254.605159999999</v>
      </c>
      <c r="P19228">
        <v>16254.61</v>
      </c>
      <c r="Q19228">
        <v>16000</v>
      </c>
      <c r="R19228">
        <v>254.61</v>
      </c>
      <c r="S19228">
        <v>0</v>
      </c>
      <c r="T19228">
        <v>0</v>
      </c>
      <c r="U19228">
        <v>0</v>
      </c>
      <c r="V19228" s="1">
        <v>40634</v>
      </c>
      <c r="W19228">
        <v>15742.92</v>
      </c>
      <c r="Y19228" s="1">
        <v>40603</v>
      </c>
      <c r="Z19228">
        <v>16000</v>
      </c>
      <c r="AA19228" t="s">
        <v>80</v>
      </c>
      <c r="AB19228" t="s">
        <v>91</v>
      </c>
      <c r="AC19228" t="s">
        <v>122</v>
      </c>
      <c r="AD19228" t="s">
        <v>77</v>
      </c>
      <c r="AE19228" s="1">
        <v>40575</v>
      </c>
      <c r="AF19228" t="s">
        <v>10</v>
      </c>
      <c r="AG19228" t="s">
        <v>54</v>
      </c>
    </row>
    <row r="19229" spans="1:33" x14ac:dyDescent="0.3">
      <c r="A19229">
        <v>655383</v>
      </c>
      <c r="B19229">
        <v>0</v>
      </c>
      <c r="C19229" s="1">
        <v>33420</v>
      </c>
      <c r="D19229">
        <v>0</v>
      </c>
      <c r="E19229" t="s">
        <v>166</v>
      </c>
      <c r="F19229" t="s">
        <v>166</v>
      </c>
      <c r="G19229">
        <v>10</v>
      </c>
      <c r="H19229">
        <v>0</v>
      </c>
      <c r="I19229">
        <v>18245</v>
      </c>
      <c r="J19229">
        <v>0.42299999999999999</v>
      </c>
      <c r="K19229">
        <v>34</v>
      </c>
      <c r="L19229" t="s">
        <v>167</v>
      </c>
      <c r="M19229">
        <v>0</v>
      </c>
      <c r="N19229">
        <v>0</v>
      </c>
      <c r="O19229">
        <v>17619.89057</v>
      </c>
      <c r="P19229">
        <v>17013.3</v>
      </c>
      <c r="Q19229">
        <v>15250</v>
      </c>
      <c r="R19229">
        <v>2369.89</v>
      </c>
      <c r="S19229">
        <v>0</v>
      </c>
      <c r="T19229">
        <v>0</v>
      </c>
      <c r="U19229">
        <v>0</v>
      </c>
      <c r="V19229" s="1">
        <v>41671</v>
      </c>
      <c r="W19229">
        <v>516.66</v>
      </c>
      <c r="Y19229" s="1">
        <v>41671</v>
      </c>
      <c r="Z19229">
        <v>15250</v>
      </c>
      <c r="AA19229" t="s">
        <v>80</v>
      </c>
      <c r="AB19229" t="s">
        <v>91</v>
      </c>
      <c r="AC19229" t="s">
        <v>122</v>
      </c>
      <c r="AD19229" t="s">
        <v>77</v>
      </c>
      <c r="AE19229" s="1">
        <v>40544</v>
      </c>
      <c r="AF19229" t="s">
        <v>10</v>
      </c>
      <c r="AG19229" t="s">
        <v>42</v>
      </c>
    </row>
    <row r="19230" spans="1:33" x14ac:dyDescent="0.3">
      <c r="A19230">
        <v>655392</v>
      </c>
      <c r="B19230">
        <v>0</v>
      </c>
      <c r="C19230" s="1">
        <v>35065</v>
      </c>
      <c r="D19230">
        <v>0</v>
      </c>
      <c r="E19230" t="s">
        <v>166</v>
      </c>
      <c r="F19230" t="s">
        <v>166</v>
      </c>
      <c r="G19230">
        <v>3</v>
      </c>
      <c r="H19230">
        <v>0</v>
      </c>
      <c r="I19230">
        <v>12297</v>
      </c>
      <c r="J19230">
        <v>0.81399999999999995</v>
      </c>
      <c r="K19230">
        <v>8</v>
      </c>
      <c r="L19230" t="s">
        <v>167</v>
      </c>
      <c r="M19230">
        <v>0</v>
      </c>
      <c r="N19230">
        <v>0</v>
      </c>
      <c r="O19230">
        <v>5613.2154600000003</v>
      </c>
      <c r="P19230">
        <v>5613.22</v>
      </c>
      <c r="Q19230">
        <v>5000</v>
      </c>
      <c r="R19230">
        <v>613.22</v>
      </c>
      <c r="S19230">
        <v>0</v>
      </c>
      <c r="T19230">
        <v>0</v>
      </c>
      <c r="U19230">
        <v>0</v>
      </c>
      <c r="V19230" s="1">
        <v>41671</v>
      </c>
      <c r="W19230">
        <v>199.37</v>
      </c>
      <c r="Y19230" s="1">
        <v>42309</v>
      </c>
      <c r="Z19230">
        <v>5000</v>
      </c>
      <c r="AA19230" t="s">
        <v>79</v>
      </c>
      <c r="AB19230" t="s">
        <v>90</v>
      </c>
      <c r="AC19230" t="s">
        <v>126</v>
      </c>
      <c r="AD19230" t="s">
        <v>77</v>
      </c>
      <c r="AE19230" s="1">
        <v>40544</v>
      </c>
      <c r="AF19230" t="s">
        <v>10</v>
      </c>
      <c r="AG19230" t="s">
        <v>50</v>
      </c>
    </row>
    <row r="19231" spans="1:33" x14ac:dyDescent="0.3">
      <c r="A19231">
        <v>655520</v>
      </c>
      <c r="B19231">
        <v>0</v>
      </c>
      <c r="C19231" s="1">
        <v>34700</v>
      </c>
      <c r="D19231">
        <v>0</v>
      </c>
      <c r="E19231" t="s">
        <v>166</v>
      </c>
      <c r="F19231" t="s">
        <v>166</v>
      </c>
      <c r="G19231">
        <v>8</v>
      </c>
      <c r="H19231">
        <v>0</v>
      </c>
      <c r="I19231">
        <v>3159</v>
      </c>
      <c r="J19231">
        <v>0.54700000000000004</v>
      </c>
      <c r="K19231">
        <v>21</v>
      </c>
      <c r="L19231" t="s">
        <v>167</v>
      </c>
      <c r="M19231">
        <v>0</v>
      </c>
      <c r="N19231">
        <v>0</v>
      </c>
      <c r="O19231">
        <v>8828.4300050000002</v>
      </c>
      <c r="P19231">
        <v>8828.43</v>
      </c>
      <c r="Q19231">
        <v>6000</v>
      </c>
      <c r="R19231">
        <v>2828.43</v>
      </c>
      <c r="S19231">
        <v>0</v>
      </c>
      <c r="T19231">
        <v>0</v>
      </c>
      <c r="U19231">
        <v>0</v>
      </c>
      <c r="V19231" s="1">
        <v>42156</v>
      </c>
      <c r="W19231">
        <v>1075.97</v>
      </c>
      <c r="Y19231" s="1">
        <v>42186</v>
      </c>
      <c r="Z19231">
        <v>6000</v>
      </c>
      <c r="AA19231" t="s">
        <v>83</v>
      </c>
      <c r="AB19231" t="s">
        <v>107</v>
      </c>
      <c r="AC19231" t="s">
        <v>122</v>
      </c>
      <c r="AD19231" t="s">
        <v>76</v>
      </c>
      <c r="AE19231" s="1">
        <v>40544</v>
      </c>
      <c r="AF19231" t="s">
        <v>10</v>
      </c>
      <c r="AG19231" t="s">
        <v>54</v>
      </c>
    </row>
    <row r="19232" spans="1:33" x14ac:dyDescent="0.3">
      <c r="A19232">
        <v>655533</v>
      </c>
      <c r="B19232">
        <v>0</v>
      </c>
      <c r="C19232" s="1">
        <v>36251</v>
      </c>
      <c r="D19232">
        <v>1</v>
      </c>
      <c r="E19232">
        <v>36</v>
      </c>
      <c r="F19232" t="s">
        <v>166</v>
      </c>
      <c r="G19232">
        <v>11</v>
      </c>
      <c r="H19232">
        <v>0</v>
      </c>
      <c r="I19232">
        <v>15196</v>
      </c>
      <c r="J19232">
        <v>0.48499999999999999</v>
      </c>
      <c r="K19232">
        <v>29</v>
      </c>
      <c r="L19232" t="s">
        <v>167</v>
      </c>
      <c r="M19232">
        <v>0</v>
      </c>
      <c r="N19232">
        <v>0</v>
      </c>
      <c r="O19232">
        <v>20436.696820000001</v>
      </c>
      <c r="P19232">
        <v>20436.7</v>
      </c>
      <c r="Q19232">
        <v>15000</v>
      </c>
      <c r="R19232">
        <v>5436.7</v>
      </c>
      <c r="S19232">
        <v>0</v>
      </c>
      <c r="T19232">
        <v>0</v>
      </c>
      <c r="U19232">
        <v>0</v>
      </c>
      <c r="V19232" s="1">
        <v>41760</v>
      </c>
      <c r="W19232">
        <v>6926.57</v>
      </c>
      <c r="Y19232" s="1">
        <v>42491</v>
      </c>
      <c r="Z19232">
        <v>15000</v>
      </c>
      <c r="AA19232" t="s">
        <v>82</v>
      </c>
      <c r="AB19232" t="s">
        <v>102</v>
      </c>
      <c r="AC19232" t="s">
        <v>126</v>
      </c>
      <c r="AD19232" t="s">
        <v>168</v>
      </c>
      <c r="AE19232" s="1">
        <v>40544</v>
      </c>
      <c r="AF19232" t="s">
        <v>10</v>
      </c>
      <c r="AG19232" t="s">
        <v>45</v>
      </c>
    </row>
    <row r="19233" spans="1:33" x14ac:dyDescent="0.3">
      <c r="A19233">
        <v>655601</v>
      </c>
      <c r="B19233">
        <v>0</v>
      </c>
      <c r="C19233" s="1">
        <v>35370</v>
      </c>
      <c r="D19233">
        <v>1</v>
      </c>
      <c r="E19233" t="s">
        <v>166</v>
      </c>
      <c r="F19233" t="s">
        <v>166</v>
      </c>
      <c r="G19233">
        <v>12</v>
      </c>
      <c r="H19233">
        <v>0</v>
      </c>
      <c r="I19233">
        <v>28414</v>
      </c>
      <c r="J19233">
        <v>0.61799999999999999</v>
      </c>
      <c r="K19233">
        <v>20</v>
      </c>
      <c r="L19233" t="s">
        <v>167</v>
      </c>
      <c r="M19233">
        <v>0</v>
      </c>
      <c r="N19233">
        <v>0</v>
      </c>
      <c r="O19233">
        <v>9821.7756590000008</v>
      </c>
      <c r="P19233">
        <v>9792.89</v>
      </c>
      <c r="Q19233">
        <v>8500</v>
      </c>
      <c r="R19233">
        <v>1321.78</v>
      </c>
      <c r="S19233">
        <v>0</v>
      </c>
      <c r="T19233">
        <v>0</v>
      </c>
      <c r="U19233">
        <v>0</v>
      </c>
      <c r="V19233" s="1">
        <v>41671</v>
      </c>
      <c r="W19233">
        <v>292.08</v>
      </c>
      <c r="Y19233" s="1">
        <v>42491</v>
      </c>
      <c r="Z19233">
        <v>8500</v>
      </c>
      <c r="AA19233" t="s">
        <v>80</v>
      </c>
      <c r="AB19233" t="s">
        <v>91</v>
      </c>
      <c r="AC19233" t="s">
        <v>122</v>
      </c>
      <c r="AD19233" t="s">
        <v>77</v>
      </c>
      <c r="AE19233" s="1">
        <v>40544</v>
      </c>
      <c r="AF19233" t="s">
        <v>10</v>
      </c>
      <c r="AG19233" t="s">
        <v>45</v>
      </c>
    </row>
    <row r="19234" spans="1:33" x14ac:dyDescent="0.3">
      <c r="A19234">
        <v>655604</v>
      </c>
      <c r="B19234">
        <v>0</v>
      </c>
      <c r="C19234" s="1">
        <v>32843</v>
      </c>
      <c r="D19234">
        <v>1</v>
      </c>
      <c r="E19234" t="s">
        <v>166</v>
      </c>
      <c r="F19234" t="s">
        <v>166</v>
      </c>
      <c r="G19234">
        <v>6</v>
      </c>
      <c r="H19234">
        <v>0</v>
      </c>
      <c r="I19234">
        <v>48286</v>
      </c>
      <c r="J19234">
        <v>0.98499999999999999</v>
      </c>
      <c r="K19234">
        <v>35</v>
      </c>
      <c r="L19234" t="s">
        <v>167</v>
      </c>
      <c r="M19234">
        <v>0</v>
      </c>
      <c r="N19234">
        <v>0</v>
      </c>
      <c r="O19234">
        <v>23070.85799</v>
      </c>
      <c r="P19234">
        <v>23070.86</v>
      </c>
      <c r="Q19234">
        <v>20000</v>
      </c>
      <c r="R19234">
        <v>3070.86</v>
      </c>
      <c r="S19234">
        <v>0</v>
      </c>
      <c r="T19234">
        <v>0</v>
      </c>
      <c r="U19234">
        <v>0</v>
      </c>
      <c r="V19234" s="1">
        <v>40940</v>
      </c>
      <c r="W19234">
        <v>15183.53</v>
      </c>
      <c r="Y19234" s="1">
        <v>42461</v>
      </c>
      <c r="Z19234">
        <v>20000</v>
      </c>
      <c r="AA19234" t="s">
        <v>83</v>
      </c>
      <c r="AB19234" t="s">
        <v>109</v>
      </c>
      <c r="AC19234" t="s">
        <v>122</v>
      </c>
      <c r="AD19234" t="s">
        <v>168</v>
      </c>
      <c r="AE19234" s="1">
        <v>40544</v>
      </c>
      <c r="AF19234" t="s">
        <v>10</v>
      </c>
      <c r="AG19234" t="s">
        <v>31</v>
      </c>
    </row>
    <row r="19235" spans="1:33" x14ac:dyDescent="0.3">
      <c r="A19235">
        <v>655646</v>
      </c>
      <c r="B19235">
        <v>0</v>
      </c>
      <c r="C19235" s="1">
        <v>35339</v>
      </c>
      <c r="D19235">
        <v>2</v>
      </c>
      <c r="E19235" t="s">
        <v>166</v>
      </c>
      <c r="F19235" t="s">
        <v>166</v>
      </c>
      <c r="G19235">
        <v>11</v>
      </c>
      <c r="H19235">
        <v>0</v>
      </c>
      <c r="I19235">
        <v>13254</v>
      </c>
      <c r="J19235">
        <v>0.53200000000000003</v>
      </c>
      <c r="K19235">
        <v>30</v>
      </c>
      <c r="L19235" t="s">
        <v>167</v>
      </c>
      <c r="M19235">
        <v>0</v>
      </c>
      <c r="N19235">
        <v>0</v>
      </c>
      <c r="O19235">
        <v>16525.88998</v>
      </c>
      <c r="P19235">
        <v>16525.89</v>
      </c>
      <c r="Q19235">
        <v>12000</v>
      </c>
      <c r="R19235">
        <v>4525.8900000000003</v>
      </c>
      <c r="S19235">
        <v>0</v>
      </c>
      <c r="T19235">
        <v>0</v>
      </c>
      <c r="U19235">
        <v>0</v>
      </c>
      <c r="V19235" s="1">
        <v>42309</v>
      </c>
      <c r="W19235">
        <v>1087.25</v>
      </c>
      <c r="Y19235" s="1">
        <v>42309</v>
      </c>
      <c r="Z19235">
        <v>12000</v>
      </c>
      <c r="AA19235" t="s">
        <v>81</v>
      </c>
      <c r="AB19235" t="s">
        <v>98</v>
      </c>
      <c r="AC19235" t="s">
        <v>122</v>
      </c>
      <c r="AD19235" t="s">
        <v>76</v>
      </c>
      <c r="AE19235" s="1">
        <v>40544</v>
      </c>
      <c r="AF19235" t="s">
        <v>10</v>
      </c>
      <c r="AG19235" t="s">
        <v>39</v>
      </c>
    </row>
    <row r="19236" spans="1:33" x14ac:dyDescent="0.3">
      <c r="A19236">
        <v>655655</v>
      </c>
      <c r="B19236">
        <v>0</v>
      </c>
      <c r="C19236" s="1">
        <v>36100</v>
      </c>
      <c r="D19236">
        <v>0</v>
      </c>
      <c r="E19236" t="s">
        <v>166</v>
      </c>
      <c r="F19236" t="s">
        <v>166</v>
      </c>
      <c r="G19236">
        <v>6</v>
      </c>
      <c r="H19236">
        <v>0</v>
      </c>
      <c r="I19236">
        <v>2140</v>
      </c>
      <c r="J19236">
        <v>0.42799999999999999</v>
      </c>
      <c r="K19236">
        <v>16</v>
      </c>
      <c r="L19236" t="s">
        <v>167</v>
      </c>
      <c r="M19236">
        <v>0</v>
      </c>
      <c r="N19236">
        <v>0</v>
      </c>
      <c r="O19236">
        <v>10787.896189999999</v>
      </c>
      <c r="P19236">
        <v>10787.9</v>
      </c>
      <c r="Q19236">
        <v>10000</v>
      </c>
      <c r="R19236">
        <v>787.9</v>
      </c>
      <c r="S19236">
        <v>0</v>
      </c>
      <c r="T19236">
        <v>0</v>
      </c>
      <c r="U19236">
        <v>0</v>
      </c>
      <c r="V19236" s="1">
        <v>41275</v>
      </c>
      <c r="W19236">
        <v>4126.91</v>
      </c>
      <c r="Y19236" s="1">
        <v>41306</v>
      </c>
      <c r="Z19236">
        <v>10000</v>
      </c>
      <c r="AA19236" t="s">
        <v>79</v>
      </c>
      <c r="AB19236" t="s">
        <v>87</v>
      </c>
      <c r="AC19236" t="s">
        <v>126</v>
      </c>
      <c r="AD19236" t="s">
        <v>168</v>
      </c>
      <c r="AE19236" s="1">
        <v>40544</v>
      </c>
      <c r="AF19236" t="s">
        <v>10</v>
      </c>
      <c r="AG19236" t="s">
        <v>42</v>
      </c>
    </row>
    <row r="19237" spans="1:33" x14ac:dyDescent="0.3">
      <c r="A19237">
        <v>655674</v>
      </c>
      <c r="B19237">
        <v>0</v>
      </c>
      <c r="C19237" s="1">
        <v>35704</v>
      </c>
      <c r="D19237">
        <v>1</v>
      </c>
      <c r="E19237" t="s">
        <v>166</v>
      </c>
      <c r="F19237" t="s">
        <v>166</v>
      </c>
      <c r="G19237">
        <v>3</v>
      </c>
      <c r="H19237">
        <v>0</v>
      </c>
      <c r="I19237">
        <v>4443</v>
      </c>
      <c r="J19237">
        <v>0.89900000000000002</v>
      </c>
      <c r="K19237">
        <v>5</v>
      </c>
      <c r="L19237" t="s">
        <v>167</v>
      </c>
      <c r="M19237">
        <v>0</v>
      </c>
      <c r="N19237">
        <v>0</v>
      </c>
      <c r="O19237">
        <v>5624.1035840000004</v>
      </c>
      <c r="P19237">
        <v>5624.1</v>
      </c>
      <c r="Q19237">
        <v>5000</v>
      </c>
      <c r="R19237">
        <v>624.1</v>
      </c>
      <c r="S19237">
        <v>0</v>
      </c>
      <c r="T19237">
        <v>0</v>
      </c>
      <c r="U19237">
        <v>0</v>
      </c>
      <c r="V19237" s="1">
        <v>41306</v>
      </c>
      <c r="W19237">
        <v>283.89999999999998</v>
      </c>
      <c r="Y19237" s="1">
        <v>41306</v>
      </c>
      <c r="Z19237">
        <v>5000</v>
      </c>
      <c r="AA19237" t="s">
        <v>80</v>
      </c>
      <c r="AB19237" t="s">
        <v>94</v>
      </c>
      <c r="AC19237" t="s">
        <v>126</v>
      </c>
      <c r="AD19237" t="s">
        <v>168</v>
      </c>
      <c r="AE19237" s="1">
        <v>40544</v>
      </c>
      <c r="AF19237" t="s">
        <v>10</v>
      </c>
      <c r="AG19237" t="s">
        <v>45</v>
      </c>
    </row>
    <row r="19238" spans="1:33" x14ac:dyDescent="0.3">
      <c r="A19238">
        <v>655675</v>
      </c>
      <c r="B19238">
        <v>0</v>
      </c>
      <c r="C19238" s="1">
        <v>33239</v>
      </c>
      <c r="D19238">
        <v>0</v>
      </c>
      <c r="E19238" t="s">
        <v>166</v>
      </c>
      <c r="F19238" t="s">
        <v>166</v>
      </c>
      <c r="G19238">
        <v>16</v>
      </c>
      <c r="H19238">
        <v>0</v>
      </c>
      <c r="I19238">
        <v>10036</v>
      </c>
      <c r="J19238">
        <v>7.4999999999999997E-2</v>
      </c>
      <c r="K19238">
        <v>42</v>
      </c>
      <c r="L19238" t="s">
        <v>167</v>
      </c>
      <c r="M19238">
        <v>0</v>
      </c>
      <c r="N19238">
        <v>0</v>
      </c>
      <c r="O19238">
        <v>10432.301100000001</v>
      </c>
      <c r="P19238">
        <v>10432.299999999999</v>
      </c>
      <c r="Q19238">
        <v>10000</v>
      </c>
      <c r="R19238">
        <v>432.3</v>
      </c>
      <c r="S19238">
        <v>0</v>
      </c>
      <c r="T19238">
        <v>0</v>
      </c>
      <c r="U19238">
        <v>0</v>
      </c>
      <c r="V19238" s="1">
        <v>40909</v>
      </c>
      <c r="W19238">
        <v>7424.66</v>
      </c>
      <c r="Y19238" s="1">
        <v>40909</v>
      </c>
      <c r="Z19238">
        <v>10000</v>
      </c>
      <c r="AA19238" t="s">
        <v>79</v>
      </c>
      <c r="AB19238" t="s">
        <v>86</v>
      </c>
      <c r="AC19238" t="s">
        <v>122</v>
      </c>
      <c r="AD19238" t="s">
        <v>77</v>
      </c>
      <c r="AE19238" s="1">
        <v>40544</v>
      </c>
      <c r="AF19238" t="s">
        <v>10</v>
      </c>
      <c r="AG19238" t="s">
        <v>46</v>
      </c>
    </row>
    <row r="19239" spans="1:33" x14ac:dyDescent="0.3">
      <c r="A19239">
        <v>655691</v>
      </c>
      <c r="B19239">
        <v>0</v>
      </c>
      <c r="C19239" s="1">
        <v>36100</v>
      </c>
      <c r="D19239">
        <v>0</v>
      </c>
      <c r="E19239" t="s">
        <v>166</v>
      </c>
      <c r="F19239" t="s">
        <v>166</v>
      </c>
      <c r="G19239">
        <v>4</v>
      </c>
      <c r="H19239">
        <v>0</v>
      </c>
      <c r="I19239">
        <v>5139</v>
      </c>
      <c r="J19239">
        <v>0.27500000000000002</v>
      </c>
      <c r="K19239">
        <v>17</v>
      </c>
      <c r="L19239" t="s">
        <v>167</v>
      </c>
      <c r="M19239">
        <v>0</v>
      </c>
      <c r="N19239">
        <v>0</v>
      </c>
      <c r="O19239">
        <v>10852.82</v>
      </c>
      <c r="P19239">
        <v>10581.21</v>
      </c>
      <c r="Q19239">
        <v>8090.41</v>
      </c>
      <c r="R19239">
        <v>2330.0700000000002</v>
      </c>
      <c r="S19239">
        <v>0</v>
      </c>
      <c r="T19239">
        <v>432.34</v>
      </c>
      <c r="U19239">
        <v>4.88</v>
      </c>
      <c r="V19239" s="1">
        <v>41061</v>
      </c>
      <c r="W19239">
        <v>652.32000000000005</v>
      </c>
      <c r="Y19239" s="1">
        <v>41183</v>
      </c>
      <c r="Z19239">
        <v>20000</v>
      </c>
      <c r="AA19239" t="s">
        <v>80</v>
      </c>
      <c r="AB19239" t="s">
        <v>94</v>
      </c>
      <c r="AC19239" t="s">
        <v>125</v>
      </c>
      <c r="AD19239" t="s">
        <v>168</v>
      </c>
      <c r="AE19239" s="1">
        <v>40544</v>
      </c>
      <c r="AF19239" t="s">
        <v>8</v>
      </c>
      <c r="AG19239" t="s">
        <v>45</v>
      </c>
    </row>
    <row r="19240" spans="1:33" x14ac:dyDescent="0.3">
      <c r="A19240">
        <v>655730</v>
      </c>
      <c r="B19240">
        <v>0</v>
      </c>
      <c r="C19240" s="1">
        <v>35827</v>
      </c>
      <c r="D19240">
        <v>0</v>
      </c>
      <c r="E19240" t="s">
        <v>166</v>
      </c>
      <c r="F19240" t="s">
        <v>166</v>
      </c>
      <c r="G19240">
        <v>10</v>
      </c>
      <c r="H19240">
        <v>0</v>
      </c>
      <c r="I19240">
        <v>556</v>
      </c>
      <c r="J19240">
        <v>1.7999999999999999E-2</v>
      </c>
      <c r="K19240">
        <v>21</v>
      </c>
      <c r="L19240" t="s">
        <v>167</v>
      </c>
      <c r="M19240">
        <v>0</v>
      </c>
      <c r="N19240">
        <v>0</v>
      </c>
      <c r="O19240">
        <v>27293.888620000002</v>
      </c>
      <c r="P19240">
        <v>27259.77</v>
      </c>
      <c r="Q19240">
        <v>20000</v>
      </c>
      <c r="R19240">
        <v>7293.89</v>
      </c>
      <c r="S19240">
        <v>0</v>
      </c>
      <c r="T19240">
        <v>0</v>
      </c>
      <c r="U19240">
        <v>0</v>
      </c>
      <c r="V19240" s="1">
        <v>42278</v>
      </c>
      <c r="W19240">
        <v>2299.41</v>
      </c>
      <c r="Y19240" s="1">
        <v>42278</v>
      </c>
      <c r="Z19240">
        <v>20000</v>
      </c>
      <c r="AA19240" t="s">
        <v>81</v>
      </c>
      <c r="AB19240" t="s">
        <v>97</v>
      </c>
      <c r="AC19240" t="s">
        <v>126</v>
      </c>
      <c r="AD19240" t="s">
        <v>77</v>
      </c>
      <c r="AE19240" s="1">
        <v>40575</v>
      </c>
      <c r="AF19240" t="s">
        <v>10</v>
      </c>
      <c r="AG19240" t="s">
        <v>45</v>
      </c>
    </row>
    <row r="19241" spans="1:33" x14ac:dyDescent="0.3">
      <c r="A19241">
        <v>655752</v>
      </c>
      <c r="B19241">
        <v>0</v>
      </c>
      <c r="C19241" s="1">
        <v>36923</v>
      </c>
      <c r="D19241">
        <v>0</v>
      </c>
      <c r="E19241" t="s">
        <v>166</v>
      </c>
      <c r="F19241" t="s">
        <v>166</v>
      </c>
      <c r="G19241">
        <v>10</v>
      </c>
      <c r="H19241">
        <v>0</v>
      </c>
      <c r="I19241">
        <v>20823</v>
      </c>
      <c r="J19241">
        <v>0.84099999999999997</v>
      </c>
      <c r="K19241">
        <v>17</v>
      </c>
      <c r="L19241" t="s">
        <v>167</v>
      </c>
      <c r="M19241">
        <v>0</v>
      </c>
      <c r="N19241">
        <v>0</v>
      </c>
      <c r="O19241">
        <v>37391.81</v>
      </c>
      <c r="P19241">
        <v>37354.42</v>
      </c>
      <c r="Q19241">
        <v>25000</v>
      </c>
      <c r="R19241">
        <v>12391.81</v>
      </c>
      <c r="S19241">
        <v>0</v>
      </c>
      <c r="T19241">
        <v>0</v>
      </c>
      <c r="U19241">
        <v>0</v>
      </c>
      <c r="V19241" s="1">
        <v>42401</v>
      </c>
      <c r="W19241">
        <v>623.01</v>
      </c>
      <c r="Y19241" s="1">
        <v>42370</v>
      </c>
      <c r="Z19241">
        <v>25000</v>
      </c>
      <c r="AA19241" t="s">
        <v>83</v>
      </c>
      <c r="AB19241" t="s">
        <v>108</v>
      </c>
      <c r="AC19241" t="s">
        <v>126</v>
      </c>
      <c r="AD19241" t="s">
        <v>77</v>
      </c>
      <c r="AE19241" s="1">
        <v>40544</v>
      </c>
      <c r="AF19241" t="s">
        <v>10</v>
      </c>
      <c r="AG19241" t="s">
        <v>45</v>
      </c>
    </row>
    <row r="19242" spans="1:33" x14ac:dyDescent="0.3">
      <c r="A19242">
        <v>655764</v>
      </c>
      <c r="B19242">
        <v>0</v>
      </c>
      <c r="C19242" s="1">
        <v>38018</v>
      </c>
      <c r="D19242">
        <v>1</v>
      </c>
      <c r="E19242" t="s">
        <v>166</v>
      </c>
      <c r="F19242" t="s">
        <v>166</v>
      </c>
      <c r="G19242">
        <v>12</v>
      </c>
      <c r="H19242">
        <v>0</v>
      </c>
      <c r="I19242">
        <v>5459</v>
      </c>
      <c r="J19242">
        <v>0.33100000000000002</v>
      </c>
      <c r="K19242">
        <v>20</v>
      </c>
      <c r="L19242" t="s">
        <v>167</v>
      </c>
      <c r="M19242">
        <v>0</v>
      </c>
      <c r="N19242">
        <v>0</v>
      </c>
      <c r="O19242">
        <v>23821.70321</v>
      </c>
      <c r="P19242">
        <v>23791.93</v>
      </c>
      <c r="Q19242">
        <v>20000</v>
      </c>
      <c r="R19242">
        <v>3821.7</v>
      </c>
      <c r="S19242">
        <v>0</v>
      </c>
      <c r="T19242">
        <v>0</v>
      </c>
      <c r="U19242">
        <v>0</v>
      </c>
      <c r="V19242" s="1">
        <v>41365</v>
      </c>
      <c r="W19242">
        <v>5201.58</v>
      </c>
      <c r="Y19242" s="1">
        <v>42430</v>
      </c>
      <c r="Z19242">
        <v>20000</v>
      </c>
      <c r="AA19242" t="s">
        <v>81</v>
      </c>
      <c r="AB19242" t="s">
        <v>97</v>
      </c>
      <c r="AC19242" t="s">
        <v>126</v>
      </c>
      <c r="AD19242" t="s">
        <v>77</v>
      </c>
      <c r="AE19242" s="1">
        <v>40544</v>
      </c>
      <c r="AF19242" t="s">
        <v>10</v>
      </c>
      <c r="AG19242" t="s">
        <v>45</v>
      </c>
    </row>
    <row r="19243" spans="1:33" x14ac:dyDescent="0.3">
      <c r="A19243">
        <v>655822</v>
      </c>
      <c r="B19243">
        <v>0</v>
      </c>
      <c r="C19243" s="1">
        <v>31533</v>
      </c>
      <c r="D19243">
        <v>1</v>
      </c>
      <c r="E19243" t="s">
        <v>166</v>
      </c>
      <c r="F19243" t="s">
        <v>166</v>
      </c>
      <c r="G19243">
        <v>24</v>
      </c>
      <c r="H19243">
        <v>0</v>
      </c>
      <c r="I19243">
        <v>34971</v>
      </c>
      <c r="J19243">
        <v>0.83899999999999997</v>
      </c>
      <c r="K19243">
        <v>46</v>
      </c>
      <c r="L19243" t="s">
        <v>167</v>
      </c>
      <c r="M19243">
        <v>0</v>
      </c>
      <c r="N19243">
        <v>0</v>
      </c>
      <c r="O19243">
        <v>9805.3000040000006</v>
      </c>
      <c r="P19243">
        <v>9805.2999999999993</v>
      </c>
      <c r="Q19243">
        <v>7000</v>
      </c>
      <c r="R19243">
        <v>2805.3</v>
      </c>
      <c r="S19243">
        <v>0</v>
      </c>
      <c r="T19243">
        <v>0</v>
      </c>
      <c r="U19243">
        <v>0</v>
      </c>
      <c r="V19243" s="1">
        <v>42339</v>
      </c>
      <c r="W19243">
        <v>485.8</v>
      </c>
      <c r="Y19243" s="1">
        <v>42339</v>
      </c>
      <c r="Z19243">
        <v>7000</v>
      </c>
      <c r="AA19243" t="s">
        <v>81</v>
      </c>
      <c r="AB19243" t="s">
        <v>100</v>
      </c>
      <c r="AC19243" t="s">
        <v>126</v>
      </c>
      <c r="AD19243" t="s">
        <v>76</v>
      </c>
      <c r="AE19243" s="1">
        <v>40544</v>
      </c>
      <c r="AF19243" t="s">
        <v>10</v>
      </c>
      <c r="AG19243" t="s">
        <v>42</v>
      </c>
    </row>
    <row r="19244" spans="1:33" x14ac:dyDescent="0.3">
      <c r="A19244">
        <v>655857</v>
      </c>
      <c r="B19244">
        <v>0</v>
      </c>
      <c r="C19244" s="1">
        <v>35309</v>
      </c>
      <c r="D19244">
        <v>0</v>
      </c>
      <c r="E19244" t="s">
        <v>166</v>
      </c>
      <c r="F19244" t="s">
        <v>166</v>
      </c>
      <c r="G19244">
        <v>8</v>
      </c>
      <c r="H19244">
        <v>0</v>
      </c>
      <c r="I19244">
        <v>83622</v>
      </c>
      <c r="J19244">
        <v>0.29299999999999998</v>
      </c>
      <c r="K19244">
        <v>17</v>
      </c>
      <c r="L19244" t="s">
        <v>167</v>
      </c>
      <c r="M19244">
        <v>0</v>
      </c>
      <c r="N19244">
        <v>0</v>
      </c>
      <c r="O19244">
        <v>27482.53512</v>
      </c>
      <c r="P19244">
        <v>26877.93</v>
      </c>
      <c r="Q19244">
        <v>25000</v>
      </c>
      <c r="R19244">
        <v>2482.54</v>
      </c>
      <c r="S19244">
        <v>0</v>
      </c>
      <c r="T19244">
        <v>0</v>
      </c>
      <c r="U19244">
        <v>0</v>
      </c>
      <c r="V19244" s="1">
        <v>41000</v>
      </c>
      <c r="W19244">
        <v>48.85</v>
      </c>
      <c r="Y19244" s="1">
        <v>42005</v>
      </c>
      <c r="Z19244">
        <v>25000</v>
      </c>
      <c r="AA19244" t="s">
        <v>80</v>
      </c>
      <c r="AB19244" t="s">
        <v>94</v>
      </c>
      <c r="AC19244" t="s">
        <v>122</v>
      </c>
      <c r="AD19244" t="s">
        <v>77</v>
      </c>
      <c r="AE19244" s="1">
        <v>40544</v>
      </c>
      <c r="AF19244" t="s">
        <v>10</v>
      </c>
      <c r="AG19244" t="s">
        <v>16</v>
      </c>
    </row>
    <row r="19245" spans="1:33" x14ac:dyDescent="0.3">
      <c r="A19245">
        <v>655882</v>
      </c>
      <c r="B19245">
        <v>0</v>
      </c>
      <c r="C19245" s="1">
        <v>36192</v>
      </c>
      <c r="D19245">
        <v>3</v>
      </c>
      <c r="E19245" t="s">
        <v>166</v>
      </c>
      <c r="F19245" t="s">
        <v>166</v>
      </c>
      <c r="G19245">
        <v>10</v>
      </c>
      <c r="H19245">
        <v>0</v>
      </c>
      <c r="I19245">
        <v>2125</v>
      </c>
      <c r="J19245">
        <v>0.29899999999999999</v>
      </c>
      <c r="K19245">
        <v>35</v>
      </c>
      <c r="L19245" t="s">
        <v>167</v>
      </c>
      <c r="M19245">
        <v>0</v>
      </c>
      <c r="N19245">
        <v>0</v>
      </c>
      <c r="O19245">
        <v>4786.436111</v>
      </c>
      <c r="P19245">
        <v>4786.4399999999996</v>
      </c>
      <c r="Q19245">
        <v>4200</v>
      </c>
      <c r="R19245">
        <v>586.44000000000005</v>
      </c>
      <c r="S19245">
        <v>0</v>
      </c>
      <c r="T19245">
        <v>0</v>
      </c>
      <c r="U19245">
        <v>0</v>
      </c>
      <c r="V19245" s="1">
        <v>41183</v>
      </c>
      <c r="W19245">
        <v>3111.03</v>
      </c>
      <c r="Y19245" s="1">
        <v>41214</v>
      </c>
      <c r="Z19245">
        <v>4200</v>
      </c>
      <c r="AA19245" t="s">
        <v>80</v>
      </c>
      <c r="AB19245" t="s">
        <v>91</v>
      </c>
      <c r="AC19245" t="s">
        <v>122</v>
      </c>
      <c r="AD19245" t="s">
        <v>168</v>
      </c>
      <c r="AE19245" s="1">
        <v>40575</v>
      </c>
      <c r="AF19245" t="s">
        <v>10</v>
      </c>
      <c r="AG19245" t="s">
        <v>17</v>
      </c>
    </row>
    <row r="19246" spans="1:33" x14ac:dyDescent="0.3">
      <c r="A19246">
        <v>655887</v>
      </c>
      <c r="B19246">
        <v>0</v>
      </c>
      <c r="C19246" s="1">
        <v>34274</v>
      </c>
      <c r="D19246">
        <v>0</v>
      </c>
      <c r="E19246" t="s">
        <v>166</v>
      </c>
      <c r="F19246" t="s">
        <v>166</v>
      </c>
      <c r="G19246">
        <v>5</v>
      </c>
      <c r="H19246">
        <v>0</v>
      </c>
      <c r="I19246">
        <v>11009</v>
      </c>
      <c r="J19246">
        <v>0.51</v>
      </c>
      <c r="K19246">
        <v>11</v>
      </c>
      <c r="L19246" t="s">
        <v>167</v>
      </c>
      <c r="M19246">
        <v>0</v>
      </c>
      <c r="N19246">
        <v>0</v>
      </c>
      <c r="O19246">
        <v>16187.424139999999</v>
      </c>
      <c r="P19246">
        <v>16159.51</v>
      </c>
      <c r="Q19246">
        <v>14500</v>
      </c>
      <c r="R19246">
        <v>1687.42</v>
      </c>
      <c r="S19246">
        <v>0</v>
      </c>
      <c r="T19246">
        <v>0</v>
      </c>
      <c r="U19246">
        <v>0</v>
      </c>
      <c r="V19246" s="1">
        <v>41671</v>
      </c>
      <c r="W19246">
        <v>469.77</v>
      </c>
      <c r="Y19246" s="1">
        <v>42217</v>
      </c>
      <c r="Z19246">
        <v>14500</v>
      </c>
      <c r="AA19246" t="s">
        <v>79</v>
      </c>
      <c r="AB19246" t="s">
        <v>89</v>
      </c>
      <c r="AC19246" t="s">
        <v>125</v>
      </c>
      <c r="AD19246" t="s">
        <v>168</v>
      </c>
      <c r="AE19246" s="1">
        <v>40544</v>
      </c>
      <c r="AF19246" t="s">
        <v>10</v>
      </c>
      <c r="AG19246" t="s">
        <v>36</v>
      </c>
    </row>
    <row r="19247" spans="1:33" x14ac:dyDescent="0.3">
      <c r="A19247">
        <v>655892</v>
      </c>
      <c r="B19247">
        <v>0</v>
      </c>
      <c r="C19247" s="1">
        <v>35217</v>
      </c>
      <c r="D19247">
        <v>0</v>
      </c>
      <c r="E19247">
        <v>32</v>
      </c>
      <c r="F19247" t="s">
        <v>166</v>
      </c>
      <c r="G19247">
        <v>4</v>
      </c>
      <c r="H19247">
        <v>0</v>
      </c>
      <c r="I19247">
        <v>7153</v>
      </c>
      <c r="J19247">
        <v>0.78600000000000003</v>
      </c>
      <c r="K19247">
        <v>15</v>
      </c>
      <c r="L19247" t="s">
        <v>167</v>
      </c>
      <c r="M19247">
        <v>0</v>
      </c>
      <c r="N19247">
        <v>0</v>
      </c>
      <c r="O19247">
        <v>7299.1839799999998</v>
      </c>
      <c r="P19247">
        <v>7299.18</v>
      </c>
      <c r="Q19247">
        <v>6450</v>
      </c>
      <c r="R19247">
        <v>849.18</v>
      </c>
      <c r="S19247">
        <v>0</v>
      </c>
      <c r="T19247">
        <v>0</v>
      </c>
      <c r="U19247">
        <v>0</v>
      </c>
      <c r="V19247" s="1">
        <v>41183</v>
      </c>
      <c r="W19247">
        <v>3326.74</v>
      </c>
      <c r="Y19247" s="1">
        <v>41153</v>
      </c>
      <c r="Z19247">
        <v>6450</v>
      </c>
      <c r="AA19247" t="s">
        <v>80</v>
      </c>
      <c r="AB19247" t="s">
        <v>93</v>
      </c>
      <c r="AC19247" t="s">
        <v>122</v>
      </c>
      <c r="AD19247" t="s">
        <v>76</v>
      </c>
      <c r="AE19247" s="1">
        <v>40544</v>
      </c>
      <c r="AF19247" t="s">
        <v>10</v>
      </c>
      <c r="AG19247" t="s">
        <v>45</v>
      </c>
    </row>
    <row r="19248" spans="1:33" x14ac:dyDescent="0.3">
      <c r="A19248">
        <v>655893</v>
      </c>
      <c r="B19248">
        <v>0</v>
      </c>
      <c r="C19248" s="1">
        <v>35004</v>
      </c>
      <c r="D19248">
        <v>1</v>
      </c>
      <c r="E19248">
        <v>68</v>
      </c>
      <c r="F19248" t="s">
        <v>166</v>
      </c>
      <c r="G19248">
        <v>12</v>
      </c>
      <c r="H19248">
        <v>0</v>
      </c>
      <c r="I19248">
        <v>5751</v>
      </c>
      <c r="J19248">
        <v>0.183</v>
      </c>
      <c r="K19248">
        <v>22</v>
      </c>
      <c r="L19248" t="s">
        <v>167</v>
      </c>
      <c r="M19248">
        <v>0</v>
      </c>
      <c r="N19248">
        <v>0</v>
      </c>
      <c r="O19248">
        <v>5269.2764370000004</v>
      </c>
      <c r="P19248">
        <v>5269.28</v>
      </c>
      <c r="Q19248">
        <v>5000</v>
      </c>
      <c r="R19248">
        <v>269.27999999999997</v>
      </c>
      <c r="S19248">
        <v>0</v>
      </c>
      <c r="T19248">
        <v>0</v>
      </c>
      <c r="U19248">
        <v>0</v>
      </c>
      <c r="V19248" s="1">
        <v>40878</v>
      </c>
      <c r="W19248">
        <v>3877.98</v>
      </c>
      <c r="Y19248" s="1">
        <v>42156</v>
      </c>
      <c r="Z19248">
        <v>5000</v>
      </c>
      <c r="AA19248" t="s">
        <v>79</v>
      </c>
      <c r="AB19248" t="s">
        <v>89</v>
      </c>
      <c r="AC19248" t="s">
        <v>122</v>
      </c>
      <c r="AD19248" t="s">
        <v>76</v>
      </c>
      <c r="AE19248" s="1">
        <v>40544</v>
      </c>
      <c r="AF19248" t="s">
        <v>10</v>
      </c>
      <c r="AG19248" t="s">
        <v>16</v>
      </c>
    </row>
    <row r="19249" spans="1:33" x14ac:dyDescent="0.3">
      <c r="A19249">
        <v>655940</v>
      </c>
      <c r="B19249">
        <v>1</v>
      </c>
      <c r="C19249" s="1">
        <v>38078</v>
      </c>
      <c r="D19249">
        <v>0</v>
      </c>
      <c r="E19249">
        <v>16</v>
      </c>
      <c r="F19249" t="s">
        <v>166</v>
      </c>
      <c r="G19249">
        <v>7</v>
      </c>
      <c r="H19249">
        <v>0</v>
      </c>
      <c r="I19249">
        <v>3036</v>
      </c>
      <c r="J19249">
        <v>0.89300000000000002</v>
      </c>
      <c r="K19249">
        <v>15</v>
      </c>
      <c r="L19249" t="s">
        <v>167</v>
      </c>
      <c r="M19249">
        <v>0</v>
      </c>
      <c r="N19249">
        <v>0</v>
      </c>
      <c r="O19249">
        <v>4646.8650630000002</v>
      </c>
      <c r="P19249">
        <v>4646.87</v>
      </c>
      <c r="Q19249">
        <v>4000</v>
      </c>
      <c r="R19249">
        <v>646.87</v>
      </c>
      <c r="S19249">
        <v>0</v>
      </c>
      <c r="T19249">
        <v>0</v>
      </c>
      <c r="U19249">
        <v>0</v>
      </c>
      <c r="V19249" s="1">
        <v>41671</v>
      </c>
      <c r="W19249">
        <v>145.25</v>
      </c>
      <c r="Y19249" s="1">
        <v>42401</v>
      </c>
      <c r="Z19249">
        <v>4000</v>
      </c>
      <c r="AA19249" t="s">
        <v>80</v>
      </c>
      <c r="AB19249" t="s">
        <v>92</v>
      </c>
      <c r="AC19249" t="s">
        <v>126</v>
      </c>
      <c r="AD19249" t="s">
        <v>168</v>
      </c>
      <c r="AE19249" s="1">
        <v>40544</v>
      </c>
      <c r="AF19249" t="s">
        <v>10</v>
      </c>
      <c r="AG19249" t="s">
        <v>31</v>
      </c>
    </row>
    <row r="19250" spans="1:33" x14ac:dyDescent="0.3">
      <c r="A19250">
        <v>655951</v>
      </c>
      <c r="B19250">
        <v>0</v>
      </c>
      <c r="C19250" s="1">
        <v>36951</v>
      </c>
      <c r="D19250">
        <v>0</v>
      </c>
      <c r="E19250" t="s">
        <v>166</v>
      </c>
      <c r="F19250" t="s">
        <v>166</v>
      </c>
      <c r="G19250">
        <v>7</v>
      </c>
      <c r="H19250">
        <v>0</v>
      </c>
      <c r="I19250">
        <v>27555</v>
      </c>
      <c r="J19250">
        <v>0.85799999999999998</v>
      </c>
      <c r="K19250">
        <v>22</v>
      </c>
      <c r="L19250" t="s">
        <v>167</v>
      </c>
      <c r="M19250">
        <v>0</v>
      </c>
      <c r="N19250">
        <v>0</v>
      </c>
      <c r="O19250">
        <v>8979.7605469999999</v>
      </c>
      <c r="P19250">
        <v>8979.76</v>
      </c>
      <c r="Q19250">
        <v>8000</v>
      </c>
      <c r="R19250">
        <v>979.76</v>
      </c>
      <c r="S19250">
        <v>0</v>
      </c>
      <c r="T19250">
        <v>0</v>
      </c>
      <c r="U19250">
        <v>0</v>
      </c>
      <c r="V19250" s="1">
        <v>41699</v>
      </c>
      <c r="W19250">
        <v>272.05</v>
      </c>
      <c r="Y19250" s="1">
        <v>42491</v>
      </c>
      <c r="Z19250">
        <v>8000</v>
      </c>
      <c r="AA19250" t="s">
        <v>79</v>
      </c>
      <c r="AB19250" t="s">
        <v>90</v>
      </c>
      <c r="AC19250" t="s">
        <v>126</v>
      </c>
      <c r="AD19250" t="s">
        <v>76</v>
      </c>
      <c r="AE19250" s="1">
        <v>40575</v>
      </c>
      <c r="AF19250" t="s">
        <v>10</v>
      </c>
      <c r="AG19250" t="s">
        <v>59</v>
      </c>
    </row>
    <row r="19251" spans="1:33" x14ac:dyDescent="0.3">
      <c r="A19251">
        <v>655958</v>
      </c>
      <c r="B19251">
        <v>0</v>
      </c>
      <c r="C19251" s="1">
        <v>34335</v>
      </c>
      <c r="D19251">
        <v>2</v>
      </c>
      <c r="E19251" t="s">
        <v>166</v>
      </c>
      <c r="F19251" t="s">
        <v>166</v>
      </c>
      <c r="G19251">
        <v>5</v>
      </c>
      <c r="H19251">
        <v>0</v>
      </c>
      <c r="I19251">
        <v>9767</v>
      </c>
      <c r="J19251">
        <v>0.97699999999999998</v>
      </c>
      <c r="K19251">
        <v>33</v>
      </c>
      <c r="L19251" t="s">
        <v>167</v>
      </c>
      <c r="M19251">
        <v>0</v>
      </c>
      <c r="N19251">
        <v>0</v>
      </c>
      <c r="O19251">
        <v>12955.5</v>
      </c>
      <c r="P19251">
        <v>12929.66</v>
      </c>
      <c r="Q19251">
        <v>8288.58</v>
      </c>
      <c r="R19251">
        <v>4063.34</v>
      </c>
      <c r="S19251">
        <v>0</v>
      </c>
      <c r="T19251">
        <v>603.58000000000004</v>
      </c>
      <c r="U19251">
        <v>6.79</v>
      </c>
      <c r="V19251" s="1">
        <v>41000</v>
      </c>
      <c r="W19251">
        <v>883.88</v>
      </c>
      <c r="Y19251" s="1">
        <v>41153</v>
      </c>
      <c r="Z19251">
        <v>25000</v>
      </c>
      <c r="AA19251" t="s">
        <v>83</v>
      </c>
      <c r="AB19251" t="s">
        <v>106</v>
      </c>
      <c r="AC19251" t="s">
        <v>122</v>
      </c>
      <c r="AD19251" t="s">
        <v>77</v>
      </c>
      <c r="AE19251" s="1">
        <v>40544</v>
      </c>
      <c r="AF19251" t="s">
        <v>8</v>
      </c>
      <c r="AG19251" t="s">
        <v>55</v>
      </c>
    </row>
    <row r="19252" spans="1:33" x14ac:dyDescent="0.3">
      <c r="A19252">
        <v>655990</v>
      </c>
      <c r="B19252">
        <v>0</v>
      </c>
      <c r="C19252" s="1">
        <v>36586</v>
      </c>
      <c r="D19252">
        <v>1</v>
      </c>
      <c r="E19252" t="s">
        <v>166</v>
      </c>
      <c r="F19252" t="s">
        <v>166</v>
      </c>
      <c r="G19252">
        <v>7</v>
      </c>
      <c r="H19252">
        <v>0</v>
      </c>
      <c r="I19252">
        <v>1067</v>
      </c>
      <c r="J19252">
        <v>3.9E-2</v>
      </c>
      <c r="K19252">
        <v>14</v>
      </c>
      <c r="L19252" t="s">
        <v>167</v>
      </c>
      <c r="M19252">
        <v>0</v>
      </c>
      <c r="N19252">
        <v>0</v>
      </c>
      <c r="O19252">
        <v>13408.513070000001</v>
      </c>
      <c r="P19252">
        <v>13408.51</v>
      </c>
      <c r="Q19252">
        <v>12500</v>
      </c>
      <c r="R19252">
        <v>908.51</v>
      </c>
      <c r="S19252">
        <v>0</v>
      </c>
      <c r="T19252">
        <v>0</v>
      </c>
      <c r="U19252">
        <v>0</v>
      </c>
      <c r="V19252" s="1">
        <v>41061</v>
      </c>
      <c r="W19252">
        <v>6842.37</v>
      </c>
      <c r="Y19252" s="1">
        <v>41061</v>
      </c>
      <c r="Z19252">
        <v>12500</v>
      </c>
      <c r="AA19252" t="s">
        <v>79</v>
      </c>
      <c r="AB19252" t="s">
        <v>89</v>
      </c>
      <c r="AC19252" t="s">
        <v>126</v>
      </c>
      <c r="AD19252" t="s">
        <v>77</v>
      </c>
      <c r="AE19252" s="1">
        <v>40544</v>
      </c>
      <c r="AF19252" t="s">
        <v>10</v>
      </c>
      <c r="AG19252" t="s">
        <v>58</v>
      </c>
    </row>
    <row r="19253" spans="1:33" x14ac:dyDescent="0.3">
      <c r="A19253">
        <v>655993</v>
      </c>
      <c r="B19253">
        <v>0</v>
      </c>
      <c r="C19253" s="1">
        <v>38384</v>
      </c>
      <c r="D19253">
        <v>0</v>
      </c>
      <c r="E19253" t="s">
        <v>166</v>
      </c>
      <c r="F19253" t="s">
        <v>166</v>
      </c>
      <c r="G19253">
        <v>3</v>
      </c>
      <c r="H19253">
        <v>0</v>
      </c>
      <c r="I19253">
        <v>5928</v>
      </c>
      <c r="J19253">
        <v>0.69699999999999995</v>
      </c>
      <c r="K19253">
        <v>8</v>
      </c>
      <c r="L19253" t="s">
        <v>167</v>
      </c>
      <c r="M19253">
        <v>0</v>
      </c>
      <c r="N19253">
        <v>0</v>
      </c>
      <c r="O19253">
        <v>76.33</v>
      </c>
      <c r="P19253">
        <v>76.33</v>
      </c>
      <c r="Q19253">
        <v>56.62</v>
      </c>
      <c r="R19253">
        <v>19.71</v>
      </c>
      <c r="S19253">
        <v>0</v>
      </c>
      <c r="T19253">
        <v>0</v>
      </c>
      <c r="U19253">
        <v>0</v>
      </c>
      <c r="V19253" s="1">
        <v>40603</v>
      </c>
      <c r="W19253">
        <v>76.64</v>
      </c>
      <c r="Y19253" s="1">
        <v>42491</v>
      </c>
      <c r="Z19253">
        <v>2375</v>
      </c>
      <c r="AA19253" t="s">
        <v>80</v>
      </c>
      <c r="AB19253" t="s">
        <v>92</v>
      </c>
      <c r="AC19253" t="s">
        <v>126</v>
      </c>
      <c r="AD19253" t="s">
        <v>168</v>
      </c>
      <c r="AE19253" s="1">
        <v>40575</v>
      </c>
      <c r="AF19253" t="s">
        <v>8</v>
      </c>
      <c r="AG19253" t="s">
        <v>16</v>
      </c>
    </row>
    <row r="19254" spans="1:33" x14ac:dyDescent="0.3">
      <c r="A19254">
        <v>656002</v>
      </c>
      <c r="B19254">
        <v>0</v>
      </c>
      <c r="C19254" s="1">
        <v>35674</v>
      </c>
      <c r="D19254">
        <v>5</v>
      </c>
      <c r="E19254" t="s">
        <v>166</v>
      </c>
      <c r="F19254" t="s">
        <v>166</v>
      </c>
      <c r="G19254">
        <v>18</v>
      </c>
      <c r="H19254">
        <v>0</v>
      </c>
      <c r="I19254">
        <v>26067</v>
      </c>
      <c r="J19254">
        <v>0.495</v>
      </c>
      <c r="K19254">
        <v>47</v>
      </c>
      <c r="L19254" t="s">
        <v>167</v>
      </c>
      <c r="M19254">
        <v>0</v>
      </c>
      <c r="N19254">
        <v>0</v>
      </c>
      <c r="O19254">
        <v>7849.1485329999996</v>
      </c>
      <c r="P19254">
        <v>7849.15</v>
      </c>
      <c r="Q19254">
        <v>7000</v>
      </c>
      <c r="R19254">
        <v>849.15</v>
      </c>
      <c r="S19254">
        <v>0</v>
      </c>
      <c r="T19254">
        <v>0</v>
      </c>
      <c r="U19254">
        <v>0</v>
      </c>
      <c r="V19254" s="1">
        <v>41671</v>
      </c>
      <c r="W19254">
        <v>95.13</v>
      </c>
      <c r="Y19254" s="1">
        <v>41640</v>
      </c>
      <c r="Z19254">
        <v>7000</v>
      </c>
      <c r="AA19254" t="s">
        <v>79</v>
      </c>
      <c r="AB19254" t="s">
        <v>90</v>
      </c>
      <c r="AC19254" t="s">
        <v>126</v>
      </c>
      <c r="AD19254" t="s">
        <v>168</v>
      </c>
      <c r="AE19254" s="1">
        <v>40544</v>
      </c>
      <c r="AF19254" t="s">
        <v>10</v>
      </c>
      <c r="AG19254" t="s">
        <v>54</v>
      </c>
    </row>
    <row r="19255" spans="1:33" x14ac:dyDescent="0.3">
      <c r="A19255">
        <v>656009</v>
      </c>
      <c r="B19255">
        <v>0</v>
      </c>
      <c r="C19255" s="1">
        <v>34820</v>
      </c>
      <c r="D19255">
        <v>3</v>
      </c>
      <c r="E19255">
        <v>72</v>
      </c>
      <c r="F19255" t="s">
        <v>166</v>
      </c>
      <c r="G19255">
        <v>10</v>
      </c>
      <c r="H19255">
        <v>0</v>
      </c>
      <c r="I19255">
        <v>17586</v>
      </c>
      <c r="J19255">
        <v>0.57899999999999996</v>
      </c>
      <c r="K19255">
        <v>41</v>
      </c>
      <c r="L19255" t="s">
        <v>167</v>
      </c>
      <c r="M19255">
        <v>0</v>
      </c>
      <c r="N19255">
        <v>0</v>
      </c>
      <c r="O19255">
        <v>1609.89</v>
      </c>
      <c r="P19255">
        <v>1592.44</v>
      </c>
      <c r="Q19255">
        <v>332.74</v>
      </c>
      <c r="R19255">
        <v>300.83999999999997</v>
      </c>
      <c r="S19255">
        <v>0</v>
      </c>
      <c r="T19255">
        <v>976.31</v>
      </c>
      <c r="U19255">
        <v>341.75</v>
      </c>
      <c r="V19255" s="1">
        <v>40634</v>
      </c>
      <c r="W19255">
        <v>318.98</v>
      </c>
      <c r="Y19255" s="1">
        <v>42491</v>
      </c>
      <c r="Z19255">
        <v>14000</v>
      </c>
      <c r="AA19255" t="s">
        <v>81</v>
      </c>
      <c r="AB19255" t="s">
        <v>97</v>
      </c>
      <c r="AC19255" t="s">
        <v>122</v>
      </c>
      <c r="AD19255" t="s">
        <v>76</v>
      </c>
      <c r="AE19255" s="1">
        <v>40544</v>
      </c>
      <c r="AF19255" t="s">
        <v>8</v>
      </c>
      <c r="AG19255" t="s">
        <v>16</v>
      </c>
    </row>
    <row r="19256" spans="1:33" x14ac:dyDescent="0.3">
      <c r="A19256">
        <v>656013</v>
      </c>
      <c r="B19256">
        <v>0</v>
      </c>
      <c r="C19256" s="1">
        <v>31747</v>
      </c>
      <c r="D19256">
        <v>0</v>
      </c>
      <c r="E19256" t="s">
        <v>166</v>
      </c>
      <c r="F19256" t="s">
        <v>166</v>
      </c>
      <c r="G19256">
        <v>11</v>
      </c>
      <c r="H19256">
        <v>0</v>
      </c>
      <c r="I19256">
        <v>18808</v>
      </c>
      <c r="J19256">
        <v>0.57299999999999995</v>
      </c>
      <c r="K19256">
        <v>16</v>
      </c>
      <c r="L19256" t="s">
        <v>167</v>
      </c>
      <c r="M19256">
        <v>0</v>
      </c>
      <c r="N19256">
        <v>0</v>
      </c>
      <c r="O19256">
        <v>14578.524880000001</v>
      </c>
      <c r="P19256">
        <v>14548.15</v>
      </c>
      <c r="Q19256">
        <v>12000</v>
      </c>
      <c r="R19256">
        <v>2578.52</v>
      </c>
      <c r="S19256">
        <v>0</v>
      </c>
      <c r="T19256">
        <v>0</v>
      </c>
      <c r="U19256">
        <v>0</v>
      </c>
      <c r="V19256" s="1">
        <v>41487</v>
      </c>
      <c r="W19256">
        <v>7059.66</v>
      </c>
      <c r="Y19256" s="1">
        <v>41699</v>
      </c>
      <c r="Z19256">
        <v>12000</v>
      </c>
      <c r="AA19256" t="s">
        <v>80</v>
      </c>
      <c r="AB19256" t="s">
        <v>94</v>
      </c>
      <c r="AC19256" t="s">
        <v>126</v>
      </c>
      <c r="AD19256" t="s">
        <v>168</v>
      </c>
      <c r="AE19256" s="1">
        <v>40544</v>
      </c>
      <c r="AF19256" t="s">
        <v>10</v>
      </c>
      <c r="AG19256" t="s">
        <v>56</v>
      </c>
    </row>
    <row r="19257" spans="1:33" x14ac:dyDescent="0.3">
      <c r="A19257">
        <v>656039</v>
      </c>
      <c r="B19257">
        <v>0</v>
      </c>
      <c r="C19257" s="1">
        <v>34486</v>
      </c>
      <c r="D19257">
        <v>0</v>
      </c>
      <c r="E19257" t="s">
        <v>166</v>
      </c>
      <c r="F19257" t="s">
        <v>166</v>
      </c>
      <c r="G19257">
        <v>10</v>
      </c>
      <c r="H19257">
        <v>0</v>
      </c>
      <c r="I19257">
        <v>43631</v>
      </c>
      <c r="J19257">
        <v>0.67</v>
      </c>
      <c r="K19257">
        <v>21</v>
      </c>
      <c r="L19257" t="s">
        <v>167</v>
      </c>
      <c r="M19257">
        <v>0</v>
      </c>
      <c r="N19257">
        <v>0</v>
      </c>
      <c r="O19257">
        <v>16534.43304</v>
      </c>
      <c r="P19257">
        <v>16482.759999999998</v>
      </c>
      <c r="Q19257">
        <v>16000</v>
      </c>
      <c r="R19257">
        <v>534.42999999999995</v>
      </c>
      <c r="S19257">
        <v>0</v>
      </c>
      <c r="T19257">
        <v>0</v>
      </c>
      <c r="U19257">
        <v>0</v>
      </c>
      <c r="V19257" s="1">
        <v>40695</v>
      </c>
      <c r="W19257">
        <v>14980.67</v>
      </c>
      <c r="Y19257" s="1">
        <v>40695</v>
      </c>
      <c r="Z19257">
        <v>16000</v>
      </c>
      <c r="AA19257" t="s">
        <v>80</v>
      </c>
      <c r="AB19257" t="s">
        <v>93</v>
      </c>
      <c r="AC19257" t="s">
        <v>122</v>
      </c>
      <c r="AD19257" t="s">
        <v>77</v>
      </c>
      <c r="AE19257" s="1">
        <v>40544</v>
      </c>
      <c r="AF19257" t="s">
        <v>10</v>
      </c>
      <c r="AG19257" t="s">
        <v>31</v>
      </c>
    </row>
    <row r="19258" spans="1:33" x14ac:dyDescent="0.3">
      <c r="A19258">
        <v>656053</v>
      </c>
      <c r="B19258">
        <v>0</v>
      </c>
      <c r="C19258" s="1">
        <v>38322</v>
      </c>
      <c r="D19258">
        <v>0</v>
      </c>
      <c r="E19258" t="s">
        <v>166</v>
      </c>
      <c r="F19258" t="s">
        <v>166</v>
      </c>
      <c r="G19258">
        <v>4</v>
      </c>
      <c r="H19258">
        <v>0</v>
      </c>
      <c r="I19258">
        <v>4316</v>
      </c>
      <c r="J19258">
        <v>0.47399999999999998</v>
      </c>
      <c r="K19258">
        <v>7</v>
      </c>
      <c r="L19258" t="s">
        <v>167</v>
      </c>
      <c r="M19258">
        <v>0</v>
      </c>
      <c r="N19258">
        <v>0</v>
      </c>
      <c r="O19258">
        <v>10727.84636</v>
      </c>
      <c r="P19258">
        <v>9105.57</v>
      </c>
      <c r="Q19258">
        <v>10000</v>
      </c>
      <c r="R19258">
        <v>727.85</v>
      </c>
      <c r="S19258">
        <v>0</v>
      </c>
      <c r="T19258">
        <v>0</v>
      </c>
      <c r="U19258">
        <v>0</v>
      </c>
      <c r="V19258" s="1">
        <v>41091</v>
      </c>
      <c r="W19258">
        <v>3268.11</v>
      </c>
      <c r="Y19258" s="1">
        <v>41760</v>
      </c>
      <c r="Z19258">
        <v>10000</v>
      </c>
      <c r="AA19258" t="s">
        <v>79</v>
      </c>
      <c r="AB19258" t="s">
        <v>89</v>
      </c>
      <c r="AC19258" t="s">
        <v>126</v>
      </c>
      <c r="AD19258" t="s">
        <v>77</v>
      </c>
      <c r="AE19258" s="1">
        <v>40544</v>
      </c>
      <c r="AF19258" t="s">
        <v>10</v>
      </c>
      <c r="AG19258" t="s">
        <v>54</v>
      </c>
    </row>
    <row r="19259" spans="1:33" x14ac:dyDescent="0.3">
      <c r="A19259">
        <v>656055</v>
      </c>
      <c r="B19259">
        <v>0</v>
      </c>
      <c r="C19259" s="1">
        <v>36100</v>
      </c>
      <c r="D19259">
        <v>0</v>
      </c>
      <c r="E19259">
        <v>50</v>
      </c>
      <c r="F19259" t="s">
        <v>166</v>
      </c>
      <c r="G19259">
        <v>10</v>
      </c>
      <c r="H19259">
        <v>0</v>
      </c>
      <c r="I19259">
        <v>3578</v>
      </c>
      <c r="J19259">
        <v>0.43099999999999999</v>
      </c>
      <c r="K19259">
        <v>24</v>
      </c>
      <c r="L19259" t="s">
        <v>167</v>
      </c>
      <c r="M19259">
        <v>0</v>
      </c>
      <c r="N19259">
        <v>0</v>
      </c>
      <c r="O19259">
        <v>5519.43</v>
      </c>
      <c r="P19259">
        <v>5519.43</v>
      </c>
      <c r="Q19259">
        <v>3174.91</v>
      </c>
      <c r="R19259">
        <v>2325.42</v>
      </c>
      <c r="S19259">
        <v>0</v>
      </c>
      <c r="T19259">
        <v>19.100000000000001</v>
      </c>
      <c r="U19259">
        <v>6.64</v>
      </c>
      <c r="V19259" s="1">
        <v>41518</v>
      </c>
      <c r="W19259">
        <v>178.08</v>
      </c>
      <c r="Y19259" s="1">
        <v>42491</v>
      </c>
      <c r="Z19259">
        <v>7500</v>
      </c>
      <c r="AA19259" t="s">
        <v>82</v>
      </c>
      <c r="AB19259" t="s">
        <v>102</v>
      </c>
      <c r="AC19259" t="s">
        <v>126</v>
      </c>
      <c r="AD19259" t="s">
        <v>76</v>
      </c>
      <c r="AE19259" s="1">
        <v>40544</v>
      </c>
      <c r="AF19259" t="s">
        <v>8</v>
      </c>
      <c r="AG19259" t="s">
        <v>16</v>
      </c>
    </row>
    <row r="19260" spans="1:33" x14ac:dyDescent="0.3">
      <c r="A19260">
        <v>656057</v>
      </c>
      <c r="B19260">
        <v>0</v>
      </c>
      <c r="C19260" s="1">
        <v>36800</v>
      </c>
      <c r="D19260">
        <v>1</v>
      </c>
      <c r="E19260" t="s">
        <v>166</v>
      </c>
      <c r="F19260" t="s">
        <v>166</v>
      </c>
      <c r="G19260">
        <v>21</v>
      </c>
      <c r="H19260">
        <v>0</v>
      </c>
      <c r="I19260">
        <v>7683</v>
      </c>
      <c r="J19260">
        <v>0.14699999999999999</v>
      </c>
      <c r="K19260">
        <v>34</v>
      </c>
      <c r="L19260" t="s">
        <v>167</v>
      </c>
      <c r="M19260">
        <v>0</v>
      </c>
      <c r="N19260">
        <v>0</v>
      </c>
      <c r="O19260">
        <v>3707.11</v>
      </c>
      <c r="P19260">
        <v>3700.04</v>
      </c>
      <c r="Q19260">
        <v>2625.24</v>
      </c>
      <c r="R19260">
        <v>602.76</v>
      </c>
      <c r="S19260">
        <v>0</v>
      </c>
      <c r="T19260">
        <v>479.11</v>
      </c>
      <c r="U19260">
        <v>10.08</v>
      </c>
      <c r="V19260" s="1">
        <v>40817</v>
      </c>
      <c r="W19260">
        <v>405.34</v>
      </c>
      <c r="Y19260" s="1">
        <v>40940</v>
      </c>
      <c r="Z19260">
        <v>13000</v>
      </c>
      <c r="AA19260" t="s">
        <v>79</v>
      </c>
      <c r="AB19260" t="s">
        <v>90</v>
      </c>
      <c r="AC19260" t="s">
        <v>126</v>
      </c>
      <c r="AD19260" t="s">
        <v>77</v>
      </c>
      <c r="AE19260" s="1">
        <v>40544</v>
      </c>
      <c r="AF19260" t="s">
        <v>8</v>
      </c>
      <c r="AG19260" t="s">
        <v>48</v>
      </c>
    </row>
    <row r="19261" spans="1:33" x14ac:dyDescent="0.3">
      <c r="A19261">
        <v>656074</v>
      </c>
      <c r="B19261">
        <v>0</v>
      </c>
      <c r="C19261" s="1">
        <v>33573</v>
      </c>
      <c r="D19261">
        <v>0</v>
      </c>
      <c r="E19261" t="s">
        <v>166</v>
      </c>
      <c r="F19261" t="s">
        <v>166</v>
      </c>
      <c r="G19261">
        <v>8</v>
      </c>
      <c r="H19261">
        <v>0</v>
      </c>
      <c r="I19261">
        <v>55132</v>
      </c>
      <c r="J19261">
        <v>0.753</v>
      </c>
      <c r="K19261">
        <v>25</v>
      </c>
      <c r="L19261" t="s">
        <v>167</v>
      </c>
      <c r="M19261">
        <v>0</v>
      </c>
      <c r="N19261">
        <v>0</v>
      </c>
      <c r="O19261">
        <v>15243.752280000001</v>
      </c>
      <c r="P19261">
        <v>15190.82</v>
      </c>
      <c r="Q19261">
        <v>14400</v>
      </c>
      <c r="R19261">
        <v>843.75</v>
      </c>
      <c r="S19261">
        <v>0</v>
      </c>
      <c r="T19261">
        <v>0</v>
      </c>
      <c r="U19261">
        <v>0</v>
      </c>
      <c r="V19261" s="1">
        <v>40909</v>
      </c>
      <c r="W19261">
        <v>4582.22</v>
      </c>
      <c r="Y19261" s="1">
        <v>42430</v>
      </c>
      <c r="Z19261">
        <v>14400</v>
      </c>
      <c r="AA19261" t="s">
        <v>79</v>
      </c>
      <c r="AB19261" t="s">
        <v>90</v>
      </c>
      <c r="AC19261" t="s">
        <v>125</v>
      </c>
      <c r="AD19261" t="s">
        <v>77</v>
      </c>
      <c r="AE19261" s="1">
        <v>40575</v>
      </c>
      <c r="AF19261" t="s">
        <v>10</v>
      </c>
      <c r="AG19261" t="s">
        <v>45</v>
      </c>
    </row>
    <row r="19262" spans="1:33" x14ac:dyDescent="0.3">
      <c r="A19262">
        <v>656081</v>
      </c>
      <c r="B19262">
        <v>0</v>
      </c>
      <c r="C19262" s="1">
        <v>35034</v>
      </c>
      <c r="D19262">
        <v>0</v>
      </c>
      <c r="E19262" t="s">
        <v>166</v>
      </c>
      <c r="F19262" t="s">
        <v>166</v>
      </c>
      <c r="G19262">
        <v>16</v>
      </c>
      <c r="H19262">
        <v>0</v>
      </c>
      <c r="I19262">
        <v>22806</v>
      </c>
      <c r="J19262">
        <v>0.36699999999999999</v>
      </c>
      <c r="K19262">
        <v>40</v>
      </c>
      <c r="L19262" t="s">
        <v>167</v>
      </c>
      <c r="M19262">
        <v>0</v>
      </c>
      <c r="N19262">
        <v>0</v>
      </c>
      <c r="O19262">
        <v>22789.06998</v>
      </c>
      <c r="P19262">
        <v>22789.07</v>
      </c>
      <c r="Q19262">
        <v>17425</v>
      </c>
      <c r="R19262">
        <v>5364.07</v>
      </c>
      <c r="S19262">
        <v>0</v>
      </c>
      <c r="T19262">
        <v>0</v>
      </c>
      <c r="U19262">
        <v>0</v>
      </c>
      <c r="V19262" s="1">
        <v>42401</v>
      </c>
      <c r="W19262">
        <v>379.69</v>
      </c>
      <c r="Y19262" s="1">
        <v>42491</v>
      </c>
      <c r="Z19262">
        <v>17425</v>
      </c>
      <c r="AA19262" t="s">
        <v>80</v>
      </c>
      <c r="AB19262" t="s">
        <v>95</v>
      </c>
      <c r="AC19262" t="s">
        <v>122</v>
      </c>
      <c r="AD19262" t="s">
        <v>77</v>
      </c>
      <c r="AE19262" s="1">
        <v>40575</v>
      </c>
      <c r="AF19262" t="s">
        <v>10</v>
      </c>
      <c r="AG19262" t="s">
        <v>26</v>
      </c>
    </row>
    <row r="19263" spans="1:33" x14ac:dyDescent="0.3">
      <c r="A19263">
        <v>656096</v>
      </c>
      <c r="B19263">
        <v>0</v>
      </c>
      <c r="C19263" s="1">
        <v>35400</v>
      </c>
      <c r="D19263">
        <v>0</v>
      </c>
      <c r="E19263" t="s">
        <v>166</v>
      </c>
      <c r="F19263" t="s">
        <v>166</v>
      </c>
      <c r="G19263">
        <v>11</v>
      </c>
      <c r="H19263">
        <v>0</v>
      </c>
      <c r="I19263">
        <v>9274</v>
      </c>
      <c r="J19263">
        <v>0.155</v>
      </c>
      <c r="K19263">
        <v>19</v>
      </c>
      <c r="L19263" t="s">
        <v>167</v>
      </c>
      <c r="M19263">
        <v>0</v>
      </c>
      <c r="N19263">
        <v>0</v>
      </c>
      <c r="O19263">
        <v>10858.523300000001</v>
      </c>
      <c r="P19263">
        <v>10804.23</v>
      </c>
      <c r="Q19263">
        <v>10000</v>
      </c>
      <c r="R19263">
        <v>858.52</v>
      </c>
      <c r="S19263">
        <v>0</v>
      </c>
      <c r="T19263">
        <v>0</v>
      </c>
      <c r="U19263">
        <v>0</v>
      </c>
      <c r="V19263" s="1">
        <v>41671</v>
      </c>
      <c r="W19263">
        <v>325.04000000000002</v>
      </c>
      <c r="Y19263" s="1">
        <v>42491</v>
      </c>
      <c r="Z19263">
        <v>10000</v>
      </c>
      <c r="AA19263" t="s">
        <v>79</v>
      </c>
      <c r="AB19263" t="s">
        <v>86</v>
      </c>
      <c r="AC19263" t="s">
        <v>122</v>
      </c>
      <c r="AD19263" t="s">
        <v>168</v>
      </c>
      <c r="AE19263" s="1">
        <v>40544</v>
      </c>
      <c r="AF19263" t="s">
        <v>10</v>
      </c>
      <c r="AG19263" t="s">
        <v>39</v>
      </c>
    </row>
    <row r="19264" spans="1:33" x14ac:dyDescent="0.3">
      <c r="A19264">
        <v>656099</v>
      </c>
      <c r="B19264">
        <v>1</v>
      </c>
      <c r="C19264" s="1">
        <v>36434</v>
      </c>
      <c r="D19264">
        <v>0</v>
      </c>
      <c r="E19264">
        <v>23</v>
      </c>
      <c r="F19264">
        <v>102</v>
      </c>
      <c r="G19264">
        <v>4</v>
      </c>
      <c r="H19264">
        <v>1</v>
      </c>
      <c r="I19264">
        <v>1029</v>
      </c>
      <c r="J19264">
        <v>0.85699999999999998</v>
      </c>
      <c r="K19264">
        <v>22</v>
      </c>
      <c r="L19264" t="s">
        <v>167</v>
      </c>
      <c r="M19264">
        <v>0</v>
      </c>
      <c r="N19264">
        <v>0</v>
      </c>
      <c r="O19264">
        <v>5716.7248579999996</v>
      </c>
      <c r="P19264">
        <v>5716.72</v>
      </c>
      <c r="Q19264">
        <v>4800</v>
      </c>
      <c r="R19264">
        <v>916.72</v>
      </c>
      <c r="S19264">
        <v>0</v>
      </c>
      <c r="T19264">
        <v>0</v>
      </c>
      <c r="U19264">
        <v>0</v>
      </c>
      <c r="V19264" s="1">
        <v>41334</v>
      </c>
      <c r="W19264">
        <v>1838.17</v>
      </c>
      <c r="Y19264" s="1">
        <v>42370</v>
      </c>
      <c r="Z19264">
        <v>4800</v>
      </c>
      <c r="AA19264" t="s">
        <v>81</v>
      </c>
      <c r="AB19264" t="s">
        <v>97</v>
      </c>
      <c r="AC19264" t="s">
        <v>122</v>
      </c>
      <c r="AD19264" t="s">
        <v>168</v>
      </c>
      <c r="AE19264" s="1">
        <v>40544</v>
      </c>
      <c r="AF19264" t="s">
        <v>10</v>
      </c>
      <c r="AG19264" t="s">
        <v>52</v>
      </c>
    </row>
    <row r="19265" spans="1:33" x14ac:dyDescent="0.3">
      <c r="A19265">
        <v>656137</v>
      </c>
      <c r="B19265">
        <v>0</v>
      </c>
      <c r="C19265" s="1">
        <v>35977</v>
      </c>
      <c r="D19265">
        <v>0</v>
      </c>
      <c r="E19265">
        <v>40</v>
      </c>
      <c r="F19265" t="s">
        <v>166</v>
      </c>
      <c r="G19265">
        <v>4</v>
      </c>
      <c r="H19265">
        <v>0</v>
      </c>
      <c r="I19265">
        <v>3845</v>
      </c>
      <c r="J19265">
        <v>0.96099999999999997</v>
      </c>
      <c r="K19265">
        <v>11</v>
      </c>
      <c r="L19265" t="s">
        <v>167</v>
      </c>
      <c r="M19265">
        <v>0</v>
      </c>
      <c r="N19265">
        <v>0</v>
      </c>
      <c r="O19265">
        <v>10782.45586</v>
      </c>
      <c r="P19265">
        <v>10782.46</v>
      </c>
      <c r="Q19265">
        <v>10000</v>
      </c>
      <c r="R19265">
        <v>782.46</v>
      </c>
      <c r="S19265">
        <v>0</v>
      </c>
      <c r="T19265">
        <v>0</v>
      </c>
      <c r="U19265">
        <v>0</v>
      </c>
      <c r="V19265" s="1">
        <v>40969</v>
      </c>
      <c r="W19265">
        <v>1653.52</v>
      </c>
      <c r="Y19265" s="1">
        <v>40969</v>
      </c>
      <c r="Z19265">
        <v>10000</v>
      </c>
      <c r="AA19265" t="s">
        <v>82</v>
      </c>
      <c r="AB19265" t="s">
        <v>101</v>
      </c>
      <c r="AC19265" t="s">
        <v>126</v>
      </c>
      <c r="AD19265" t="s">
        <v>168</v>
      </c>
      <c r="AE19265" s="1">
        <v>40544</v>
      </c>
      <c r="AF19265" t="s">
        <v>10</v>
      </c>
      <c r="AG19265" t="s">
        <v>45</v>
      </c>
    </row>
    <row r="19266" spans="1:33" x14ac:dyDescent="0.3">
      <c r="A19266">
        <v>656144</v>
      </c>
      <c r="B19266">
        <v>0</v>
      </c>
      <c r="C19266" s="1">
        <v>35370</v>
      </c>
      <c r="D19266">
        <v>1</v>
      </c>
      <c r="E19266" t="s">
        <v>166</v>
      </c>
      <c r="F19266" t="s">
        <v>166</v>
      </c>
      <c r="G19266">
        <v>9</v>
      </c>
      <c r="H19266">
        <v>0</v>
      </c>
      <c r="I19266">
        <v>15999</v>
      </c>
      <c r="J19266">
        <v>0.215</v>
      </c>
      <c r="K19266">
        <v>26</v>
      </c>
      <c r="L19266" t="s">
        <v>167</v>
      </c>
      <c r="M19266">
        <v>0</v>
      </c>
      <c r="N19266">
        <v>0</v>
      </c>
      <c r="O19266">
        <v>14761.573850000001</v>
      </c>
      <c r="P19266">
        <v>14761.57</v>
      </c>
      <c r="Q19266">
        <v>13600</v>
      </c>
      <c r="R19266">
        <v>1161.57</v>
      </c>
      <c r="S19266">
        <v>0</v>
      </c>
      <c r="T19266">
        <v>0</v>
      </c>
      <c r="U19266">
        <v>0</v>
      </c>
      <c r="V19266" s="1">
        <v>41153</v>
      </c>
      <c r="W19266">
        <v>22.69</v>
      </c>
      <c r="Y19266" s="1">
        <v>42491</v>
      </c>
      <c r="Z19266">
        <v>13600</v>
      </c>
      <c r="AA19266" t="s">
        <v>79</v>
      </c>
      <c r="AB19266" t="s">
        <v>89</v>
      </c>
      <c r="AC19266" t="s">
        <v>126</v>
      </c>
      <c r="AD19266" t="s">
        <v>168</v>
      </c>
      <c r="AE19266" s="1">
        <v>40544</v>
      </c>
      <c r="AF19266" t="s">
        <v>10</v>
      </c>
      <c r="AG19266" t="s">
        <v>49</v>
      </c>
    </row>
    <row r="19267" spans="1:33" x14ac:dyDescent="0.3">
      <c r="A19267">
        <v>656152</v>
      </c>
      <c r="B19267">
        <v>0</v>
      </c>
      <c r="C19267" s="1">
        <v>37073</v>
      </c>
      <c r="D19267">
        <v>0</v>
      </c>
      <c r="E19267" t="s">
        <v>166</v>
      </c>
      <c r="F19267" t="s">
        <v>166</v>
      </c>
      <c r="G19267">
        <v>7</v>
      </c>
      <c r="H19267">
        <v>0</v>
      </c>
      <c r="I19267">
        <v>3198</v>
      </c>
      <c r="J19267">
        <v>0.95499999999999996</v>
      </c>
      <c r="K19267">
        <v>8</v>
      </c>
      <c r="L19267" t="s">
        <v>167</v>
      </c>
      <c r="M19267">
        <v>0</v>
      </c>
      <c r="N19267">
        <v>0</v>
      </c>
      <c r="O19267">
        <v>8687.5398120000009</v>
      </c>
      <c r="P19267">
        <v>8687.5400000000009</v>
      </c>
      <c r="Q19267">
        <v>6000</v>
      </c>
      <c r="R19267">
        <v>2687.54</v>
      </c>
      <c r="S19267">
        <v>0</v>
      </c>
      <c r="T19267">
        <v>0</v>
      </c>
      <c r="U19267">
        <v>0</v>
      </c>
      <c r="V19267" s="1">
        <v>42401</v>
      </c>
      <c r="W19267">
        <v>144.33000000000001</v>
      </c>
      <c r="Y19267" s="1">
        <v>42401</v>
      </c>
      <c r="Z19267">
        <v>6000</v>
      </c>
      <c r="AA19267" t="s">
        <v>82</v>
      </c>
      <c r="AB19267" t="s">
        <v>104</v>
      </c>
      <c r="AC19267" t="s">
        <v>126</v>
      </c>
      <c r="AD19267" t="s">
        <v>76</v>
      </c>
      <c r="AE19267" s="1">
        <v>40575</v>
      </c>
      <c r="AF19267" t="s">
        <v>10</v>
      </c>
      <c r="AG19267" t="s">
        <v>39</v>
      </c>
    </row>
    <row r="19268" spans="1:33" x14ac:dyDescent="0.3">
      <c r="A19268">
        <v>656157</v>
      </c>
      <c r="B19268">
        <v>2</v>
      </c>
      <c r="C19268" s="1">
        <v>31717</v>
      </c>
      <c r="D19268">
        <v>3</v>
      </c>
      <c r="E19268">
        <v>6</v>
      </c>
      <c r="F19268" t="s">
        <v>166</v>
      </c>
      <c r="G19268">
        <v>6</v>
      </c>
      <c r="H19268">
        <v>0</v>
      </c>
      <c r="I19268">
        <v>6918</v>
      </c>
      <c r="J19268">
        <v>0.55800000000000005</v>
      </c>
      <c r="K19268">
        <v>27</v>
      </c>
      <c r="L19268" t="s">
        <v>167</v>
      </c>
      <c r="M19268">
        <v>0</v>
      </c>
      <c r="N19268">
        <v>0</v>
      </c>
      <c r="O19268">
        <v>4764.3999999999996</v>
      </c>
      <c r="P19268">
        <v>4764.3999999999996</v>
      </c>
      <c r="Q19268">
        <v>2685.94</v>
      </c>
      <c r="R19268">
        <v>1808.49</v>
      </c>
      <c r="S19268">
        <v>0</v>
      </c>
      <c r="T19268">
        <v>269.97000000000003</v>
      </c>
      <c r="U19268">
        <v>2.58</v>
      </c>
      <c r="V19268" s="1">
        <v>41395</v>
      </c>
      <c r="W19268">
        <v>160.82</v>
      </c>
      <c r="Y19268" s="1">
        <v>41548</v>
      </c>
      <c r="Z19268">
        <v>7000</v>
      </c>
      <c r="AA19268" t="s">
        <v>81</v>
      </c>
      <c r="AB19268" t="s">
        <v>98</v>
      </c>
      <c r="AC19268" t="s">
        <v>122</v>
      </c>
      <c r="AD19268" t="s">
        <v>76</v>
      </c>
      <c r="AE19268" s="1">
        <v>40544</v>
      </c>
      <c r="AF19268" t="s">
        <v>8</v>
      </c>
      <c r="AG19268" t="s">
        <v>45</v>
      </c>
    </row>
    <row r="19269" spans="1:33" x14ac:dyDescent="0.3">
      <c r="A19269">
        <v>656165</v>
      </c>
      <c r="B19269">
        <v>0</v>
      </c>
      <c r="C19269" s="1">
        <v>36708</v>
      </c>
      <c r="D19269">
        <v>1</v>
      </c>
      <c r="E19269" t="s">
        <v>166</v>
      </c>
      <c r="F19269" t="s">
        <v>166</v>
      </c>
      <c r="G19269">
        <v>14</v>
      </c>
      <c r="H19269">
        <v>0</v>
      </c>
      <c r="I19269">
        <v>2689</v>
      </c>
      <c r="J19269">
        <v>0.21299999999999999</v>
      </c>
      <c r="K19269">
        <v>19</v>
      </c>
      <c r="L19269" t="s">
        <v>167</v>
      </c>
      <c r="M19269">
        <v>0</v>
      </c>
      <c r="N19269">
        <v>0</v>
      </c>
      <c r="O19269">
        <v>12589.35288</v>
      </c>
      <c r="P19269">
        <v>12589.35</v>
      </c>
      <c r="Q19269">
        <v>10000</v>
      </c>
      <c r="R19269">
        <v>2589.35</v>
      </c>
      <c r="S19269">
        <v>0</v>
      </c>
      <c r="T19269">
        <v>0</v>
      </c>
      <c r="U19269">
        <v>0</v>
      </c>
      <c r="V19269" s="1">
        <v>41671</v>
      </c>
      <c r="W19269">
        <v>370.5</v>
      </c>
      <c r="Y19269" s="1">
        <v>41671</v>
      </c>
      <c r="Z19269">
        <v>10000</v>
      </c>
      <c r="AA19269" t="s">
        <v>82</v>
      </c>
      <c r="AB19269" t="s">
        <v>104</v>
      </c>
      <c r="AC19269" t="s">
        <v>122</v>
      </c>
      <c r="AD19269" t="s">
        <v>77</v>
      </c>
      <c r="AE19269" s="1">
        <v>40544</v>
      </c>
      <c r="AF19269" t="s">
        <v>10</v>
      </c>
      <c r="AG19269" t="s">
        <v>21</v>
      </c>
    </row>
    <row r="19270" spans="1:33" x14ac:dyDescent="0.3">
      <c r="A19270">
        <v>656171</v>
      </c>
      <c r="B19270">
        <v>0</v>
      </c>
      <c r="C19270" s="1">
        <v>35400</v>
      </c>
      <c r="D19270">
        <v>1</v>
      </c>
      <c r="E19270" t="s">
        <v>166</v>
      </c>
      <c r="F19270" t="s">
        <v>166</v>
      </c>
      <c r="G19270">
        <v>11</v>
      </c>
      <c r="H19270">
        <v>0</v>
      </c>
      <c r="I19270">
        <v>28615</v>
      </c>
      <c r="J19270">
        <v>0.94799999999999995</v>
      </c>
      <c r="K19270">
        <v>26</v>
      </c>
      <c r="L19270" t="s">
        <v>167</v>
      </c>
      <c r="M19270">
        <v>0</v>
      </c>
      <c r="N19270">
        <v>0</v>
      </c>
      <c r="O19270">
        <v>25100.820250000001</v>
      </c>
      <c r="P19270">
        <v>25100.82</v>
      </c>
      <c r="Q19270">
        <v>20000</v>
      </c>
      <c r="R19270">
        <v>5100.82</v>
      </c>
      <c r="S19270">
        <v>0</v>
      </c>
      <c r="T19270">
        <v>0</v>
      </c>
      <c r="U19270">
        <v>0</v>
      </c>
      <c r="V19270" s="1">
        <v>41548</v>
      </c>
      <c r="W19270">
        <v>3451.92</v>
      </c>
      <c r="Y19270" s="1">
        <v>41609</v>
      </c>
      <c r="Z19270">
        <v>20000</v>
      </c>
      <c r="AA19270" t="s">
        <v>82</v>
      </c>
      <c r="AB19270" t="s">
        <v>104</v>
      </c>
      <c r="AC19270" t="s">
        <v>122</v>
      </c>
      <c r="AD19270" t="s">
        <v>77</v>
      </c>
      <c r="AE19270" s="1">
        <v>40544</v>
      </c>
      <c r="AF19270" t="s">
        <v>10</v>
      </c>
      <c r="AG19270" t="s">
        <v>54</v>
      </c>
    </row>
    <row r="19271" spans="1:33" x14ac:dyDescent="0.3">
      <c r="A19271">
        <v>656202</v>
      </c>
      <c r="B19271">
        <v>0</v>
      </c>
      <c r="C19271" s="1">
        <v>35247</v>
      </c>
      <c r="D19271">
        <v>1</v>
      </c>
      <c r="E19271" t="s">
        <v>166</v>
      </c>
      <c r="F19271" t="s">
        <v>166</v>
      </c>
      <c r="G19271">
        <v>9</v>
      </c>
      <c r="H19271">
        <v>0</v>
      </c>
      <c r="I19271">
        <v>3424</v>
      </c>
      <c r="J19271">
        <v>0.23499999999999999</v>
      </c>
      <c r="K19271">
        <v>28</v>
      </c>
      <c r="L19271" t="s">
        <v>167</v>
      </c>
      <c r="M19271">
        <v>0</v>
      </c>
      <c r="N19271">
        <v>0</v>
      </c>
      <c r="O19271">
        <v>22684.379949999999</v>
      </c>
      <c r="P19271">
        <v>22650.62</v>
      </c>
      <c r="Q19271">
        <v>16800</v>
      </c>
      <c r="R19271">
        <v>5884.38</v>
      </c>
      <c r="S19271">
        <v>0</v>
      </c>
      <c r="T19271">
        <v>0</v>
      </c>
      <c r="U19271">
        <v>0</v>
      </c>
      <c r="V19271" s="1">
        <v>41944</v>
      </c>
      <c r="W19271">
        <v>5738.73</v>
      </c>
      <c r="Y19271" s="1">
        <v>41944</v>
      </c>
      <c r="Z19271">
        <v>16800</v>
      </c>
      <c r="AA19271" t="s">
        <v>81</v>
      </c>
      <c r="AB19271" t="s">
        <v>98</v>
      </c>
      <c r="AC19271" t="s">
        <v>122</v>
      </c>
      <c r="AD19271" t="s">
        <v>168</v>
      </c>
      <c r="AE19271" s="1">
        <v>40544</v>
      </c>
      <c r="AF19271" t="s">
        <v>10</v>
      </c>
      <c r="AG19271" t="s">
        <v>49</v>
      </c>
    </row>
    <row r="19272" spans="1:33" x14ac:dyDescent="0.3">
      <c r="A19272">
        <v>656207</v>
      </c>
      <c r="B19272">
        <v>0</v>
      </c>
      <c r="C19272" s="1">
        <v>33970</v>
      </c>
      <c r="D19272">
        <v>3</v>
      </c>
      <c r="E19272" t="s">
        <v>166</v>
      </c>
      <c r="F19272">
        <v>94</v>
      </c>
      <c r="G19272">
        <v>14</v>
      </c>
      <c r="H19272">
        <v>1</v>
      </c>
      <c r="I19272">
        <v>30532</v>
      </c>
      <c r="J19272">
        <v>0.78700000000000003</v>
      </c>
      <c r="K19272">
        <v>32</v>
      </c>
      <c r="L19272" t="s">
        <v>167</v>
      </c>
      <c r="M19272">
        <v>0</v>
      </c>
      <c r="N19272">
        <v>0</v>
      </c>
      <c r="O19272">
        <v>14041.29846</v>
      </c>
      <c r="P19272">
        <v>14041.3</v>
      </c>
      <c r="Q19272">
        <v>9999.99</v>
      </c>
      <c r="R19272">
        <v>4041.31</v>
      </c>
      <c r="S19272">
        <v>0</v>
      </c>
      <c r="T19272">
        <v>0</v>
      </c>
      <c r="U19272">
        <v>0</v>
      </c>
      <c r="V19272" s="1">
        <v>42036</v>
      </c>
      <c r="W19272">
        <v>2897.55</v>
      </c>
      <c r="Y19272" s="1">
        <v>42491</v>
      </c>
      <c r="Z19272">
        <v>10000</v>
      </c>
      <c r="AA19272" t="s">
        <v>82</v>
      </c>
      <c r="AB19272" t="s">
        <v>102</v>
      </c>
      <c r="AC19272" t="s">
        <v>122</v>
      </c>
      <c r="AD19272" t="s">
        <v>76</v>
      </c>
      <c r="AE19272" s="1">
        <v>40544</v>
      </c>
      <c r="AF19272" t="s">
        <v>10</v>
      </c>
      <c r="AG19272" t="s">
        <v>59</v>
      </c>
    </row>
    <row r="19273" spans="1:33" x14ac:dyDescent="0.3">
      <c r="A19273">
        <v>656213</v>
      </c>
      <c r="B19273">
        <v>0</v>
      </c>
      <c r="C19273" s="1">
        <v>35400</v>
      </c>
      <c r="D19273">
        <v>1</v>
      </c>
      <c r="E19273" t="s">
        <v>166</v>
      </c>
      <c r="F19273" t="s">
        <v>166</v>
      </c>
      <c r="G19273">
        <v>12</v>
      </c>
      <c r="H19273">
        <v>0</v>
      </c>
      <c r="I19273">
        <v>60689</v>
      </c>
      <c r="J19273">
        <v>0.56499999999999995</v>
      </c>
      <c r="K19273">
        <v>43</v>
      </c>
      <c r="L19273" t="s">
        <v>167</v>
      </c>
      <c r="M19273">
        <v>0</v>
      </c>
      <c r="N19273">
        <v>0</v>
      </c>
      <c r="O19273">
        <v>15344.29125</v>
      </c>
      <c r="P19273">
        <v>15312.32</v>
      </c>
      <c r="Q19273">
        <v>12000</v>
      </c>
      <c r="R19273">
        <v>3344.29</v>
      </c>
      <c r="S19273">
        <v>0</v>
      </c>
      <c r="T19273">
        <v>0</v>
      </c>
      <c r="U19273">
        <v>0</v>
      </c>
      <c r="V19273" s="1">
        <v>41883</v>
      </c>
      <c r="W19273">
        <v>4387.79</v>
      </c>
      <c r="Y19273" s="1">
        <v>41883</v>
      </c>
      <c r="Z19273">
        <v>12000</v>
      </c>
      <c r="AA19273" t="s">
        <v>80</v>
      </c>
      <c r="AB19273" t="s">
        <v>95</v>
      </c>
      <c r="AC19273" t="s">
        <v>122</v>
      </c>
      <c r="AD19273" t="s">
        <v>168</v>
      </c>
      <c r="AE19273" s="1">
        <v>40544</v>
      </c>
      <c r="AF19273" t="s">
        <v>10</v>
      </c>
      <c r="AG19273" t="s">
        <v>30</v>
      </c>
    </row>
    <row r="19274" spans="1:33" x14ac:dyDescent="0.3">
      <c r="A19274">
        <v>656215</v>
      </c>
      <c r="B19274">
        <v>0</v>
      </c>
      <c r="C19274" s="1">
        <v>38687</v>
      </c>
      <c r="D19274">
        <v>0</v>
      </c>
      <c r="E19274" t="s">
        <v>166</v>
      </c>
      <c r="F19274" t="s">
        <v>166</v>
      </c>
      <c r="G19274">
        <v>5</v>
      </c>
      <c r="H19274">
        <v>0</v>
      </c>
      <c r="I19274">
        <v>9001</v>
      </c>
      <c r="J19274">
        <v>0.61199999999999999</v>
      </c>
      <c r="K19274">
        <v>8</v>
      </c>
      <c r="L19274" t="s">
        <v>167</v>
      </c>
      <c r="M19274">
        <v>0</v>
      </c>
      <c r="N19274">
        <v>0</v>
      </c>
      <c r="O19274">
        <v>5355.6320379999997</v>
      </c>
      <c r="P19274">
        <v>5355.63</v>
      </c>
      <c r="Q19274">
        <v>5000</v>
      </c>
      <c r="R19274">
        <v>355.63</v>
      </c>
      <c r="S19274">
        <v>0</v>
      </c>
      <c r="T19274">
        <v>0</v>
      </c>
      <c r="U19274">
        <v>0</v>
      </c>
      <c r="V19274" s="1">
        <v>41214</v>
      </c>
      <c r="W19274">
        <v>104.56</v>
      </c>
      <c r="Y19274" s="1">
        <v>41183</v>
      </c>
      <c r="Z19274">
        <v>5000</v>
      </c>
      <c r="AA19274" t="s">
        <v>79</v>
      </c>
      <c r="AB19274" t="s">
        <v>89</v>
      </c>
      <c r="AC19274" t="s">
        <v>126</v>
      </c>
      <c r="AD19274" t="s">
        <v>168</v>
      </c>
      <c r="AE19274" s="1">
        <v>40544</v>
      </c>
      <c r="AF19274" t="s">
        <v>10</v>
      </c>
      <c r="AG19274" t="s">
        <v>22</v>
      </c>
    </row>
    <row r="19275" spans="1:33" x14ac:dyDescent="0.3">
      <c r="A19275">
        <v>656227</v>
      </c>
      <c r="B19275">
        <v>2</v>
      </c>
      <c r="C19275" s="1">
        <v>32295</v>
      </c>
      <c r="D19275">
        <v>2</v>
      </c>
      <c r="E19275">
        <v>10</v>
      </c>
      <c r="F19275" t="s">
        <v>166</v>
      </c>
      <c r="G19275">
        <v>16</v>
      </c>
      <c r="H19275">
        <v>0</v>
      </c>
      <c r="I19275">
        <v>10767</v>
      </c>
      <c r="J19275">
        <v>0.39200000000000002</v>
      </c>
      <c r="K19275">
        <v>30</v>
      </c>
      <c r="L19275" t="s">
        <v>167</v>
      </c>
      <c r="M19275">
        <v>0</v>
      </c>
      <c r="N19275">
        <v>0</v>
      </c>
      <c r="O19275">
        <v>7439.3009199999997</v>
      </c>
      <c r="P19275">
        <v>7439.3</v>
      </c>
      <c r="Q19275">
        <v>6000</v>
      </c>
      <c r="R19275">
        <v>1439.3</v>
      </c>
      <c r="S19275">
        <v>0</v>
      </c>
      <c r="T19275">
        <v>0</v>
      </c>
      <c r="U19275">
        <v>0</v>
      </c>
      <c r="V19275" s="1">
        <v>41671</v>
      </c>
      <c r="W19275">
        <v>213.03</v>
      </c>
      <c r="Y19275" s="1">
        <v>41913</v>
      </c>
      <c r="Z19275">
        <v>6000</v>
      </c>
      <c r="AA19275" t="s">
        <v>82</v>
      </c>
      <c r="AB19275" t="s">
        <v>101</v>
      </c>
      <c r="AC19275" t="s">
        <v>122</v>
      </c>
      <c r="AD19275" t="s">
        <v>168</v>
      </c>
      <c r="AE19275" s="1">
        <v>40544</v>
      </c>
      <c r="AF19275" t="s">
        <v>10</v>
      </c>
      <c r="AG19275" t="s">
        <v>54</v>
      </c>
    </row>
    <row r="19276" spans="1:33" x14ac:dyDescent="0.3">
      <c r="A19276">
        <v>656243</v>
      </c>
      <c r="B19276">
        <v>0</v>
      </c>
      <c r="C19276" s="1">
        <v>35490</v>
      </c>
      <c r="D19276">
        <v>1</v>
      </c>
      <c r="E19276">
        <v>25</v>
      </c>
      <c r="F19276" t="s">
        <v>166</v>
      </c>
      <c r="G19276">
        <v>9</v>
      </c>
      <c r="H19276">
        <v>0</v>
      </c>
      <c r="I19276">
        <v>15702</v>
      </c>
      <c r="J19276">
        <v>0.36799999999999999</v>
      </c>
      <c r="K19276">
        <v>24</v>
      </c>
      <c r="L19276" t="s">
        <v>167</v>
      </c>
      <c r="M19276">
        <v>0</v>
      </c>
      <c r="N19276">
        <v>0</v>
      </c>
      <c r="O19276">
        <v>9393.7205300000005</v>
      </c>
      <c r="P19276">
        <v>9393.7199999999993</v>
      </c>
      <c r="Q19276">
        <v>8000</v>
      </c>
      <c r="R19276">
        <v>1393.72</v>
      </c>
      <c r="S19276">
        <v>0</v>
      </c>
      <c r="T19276">
        <v>0</v>
      </c>
      <c r="U19276">
        <v>0</v>
      </c>
      <c r="V19276" s="1">
        <v>41671</v>
      </c>
      <c r="W19276">
        <v>272.98</v>
      </c>
      <c r="Y19276" s="1">
        <v>41671</v>
      </c>
      <c r="Z19276">
        <v>8000</v>
      </c>
      <c r="AA19276" t="s">
        <v>80</v>
      </c>
      <c r="AB19276" t="s">
        <v>94</v>
      </c>
      <c r="AC19276" t="s">
        <v>122</v>
      </c>
      <c r="AD19276" t="s">
        <v>168</v>
      </c>
      <c r="AE19276" s="1">
        <v>40544</v>
      </c>
      <c r="AF19276" t="s">
        <v>10</v>
      </c>
      <c r="AG19276" t="s">
        <v>31</v>
      </c>
    </row>
    <row r="19277" spans="1:33" x14ac:dyDescent="0.3">
      <c r="A19277">
        <v>656251</v>
      </c>
      <c r="B19277">
        <v>1</v>
      </c>
      <c r="C19277" s="1">
        <v>35796</v>
      </c>
      <c r="D19277">
        <v>0</v>
      </c>
      <c r="E19277">
        <v>23</v>
      </c>
      <c r="F19277" t="s">
        <v>166</v>
      </c>
      <c r="G19277">
        <v>9</v>
      </c>
      <c r="H19277">
        <v>0</v>
      </c>
      <c r="I19277">
        <v>14172</v>
      </c>
      <c r="J19277">
        <v>0.78300000000000003</v>
      </c>
      <c r="K19277">
        <v>22</v>
      </c>
      <c r="L19277" t="s">
        <v>167</v>
      </c>
      <c r="M19277">
        <v>0</v>
      </c>
      <c r="N19277">
        <v>0</v>
      </c>
      <c r="O19277">
        <v>18060.802029999999</v>
      </c>
      <c r="P19277">
        <v>18060.8</v>
      </c>
      <c r="Q19277">
        <v>15000</v>
      </c>
      <c r="R19277">
        <v>3060.8</v>
      </c>
      <c r="S19277">
        <v>0</v>
      </c>
      <c r="T19277">
        <v>0</v>
      </c>
      <c r="U19277">
        <v>0</v>
      </c>
      <c r="V19277" s="1">
        <v>41548</v>
      </c>
      <c r="W19277">
        <v>2506.44</v>
      </c>
      <c r="Y19277" s="1">
        <v>42491</v>
      </c>
      <c r="Z19277">
        <v>15000</v>
      </c>
      <c r="AA19277" t="s">
        <v>81</v>
      </c>
      <c r="AB19277" t="s">
        <v>96</v>
      </c>
      <c r="AC19277" t="s">
        <v>126</v>
      </c>
      <c r="AD19277" t="s">
        <v>76</v>
      </c>
      <c r="AE19277" s="1">
        <v>40544</v>
      </c>
      <c r="AF19277" t="s">
        <v>10</v>
      </c>
      <c r="AG19277" t="s">
        <v>42</v>
      </c>
    </row>
    <row r="19278" spans="1:33" x14ac:dyDescent="0.3">
      <c r="A19278">
        <v>656256</v>
      </c>
      <c r="B19278">
        <v>0</v>
      </c>
      <c r="C19278" s="1">
        <v>36861</v>
      </c>
      <c r="D19278">
        <v>0</v>
      </c>
      <c r="E19278" t="s">
        <v>166</v>
      </c>
      <c r="F19278" t="s">
        <v>166</v>
      </c>
      <c r="G19278">
        <v>11</v>
      </c>
      <c r="H19278">
        <v>0</v>
      </c>
      <c r="I19278">
        <v>30481</v>
      </c>
      <c r="J19278">
        <v>0.66300000000000003</v>
      </c>
      <c r="K19278">
        <v>18</v>
      </c>
      <c r="L19278" t="s">
        <v>167</v>
      </c>
      <c r="M19278">
        <v>0</v>
      </c>
      <c r="N19278">
        <v>0</v>
      </c>
      <c r="O19278">
        <v>8973.5055869999997</v>
      </c>
      <c r="P19278">
        <v>8945.4599999999991</v>
      </c>
      <c r="Q19278">
        <v>8000</v>
      </c>
      <c r="R19278">
        <v>973.51</v>
      </c>
      <c r="S19278">
        <v>0</v>
      </c>
      <c r="T19278">
        <v>0</v>
      </c>
      <c r="U19278">
        <v>0</v>
      </c>
      <c r="V19278" s="1">
        <v>41456</v>
      </c>
      <c r="W19278">
        <v>259.02999999999997</v>
      </c>
      <c r="Y19278" s="1">
        <v>42491</v>
      </c>
      <c r="Z19278">
        <v>8000</v>
      </c>
      <c r="AA19278" t="s">
        <v>80</v>
      </c>
      <c r="AB19278" t="s">
        <v>93</v>
      </c>
      <c r="AC19278" t="s">
        <v>126</v>
      </c>
      <c r="AD19278" t="s">
        <v>77</v>
      </c>
      <c r="AE19278" s="1">
        <v>40544</v>
      </c>
      <c r="AF19278" t="s">
        <v>10</v>
      </c>
      <c r="AG19278" t="s">
        <v>16</v>
      </c>
    </row>
    <row r="19279" spans="1:33" x14ac:dyDescent="0.3">
      <c r="A19279">
        <v>656269</v>
      </c>
      <c r="B19279">
        <v>0</v>
      </c>
      <c r="C19279" s="1">
        <v>34029</v>
      </c>
      <c r="D19279">
        <v>0</v>
      </c>
      <c r="E19279" t="s">
        <v>166</v>
      </c>
      <c r="F19279" t="s">
        <v>166</v>
      </c>
      <c r="G19279">
        <v>11</v>
      </c>
      <c r="H19279">
        <v>0</v>
      </c>
      <c r="I19279">
        <v>20831</v>
      </c>
      <c r="J19279">
        <v>0.23899999999999999</v>
      </c>
      <c r="K19279">
        <v>34</v>
      </c>
      <c r="L19279" t="s">
        <v>167</v>
      </c>
      <c r="M19279">
        <v>0</v>
      </c>
      <c r="N19279">
        <v>0</v>
      </c>
      <c r="O19279">
        <v>11736.77039</v>
      </c>
      <c r="P19279">
        <v>11709.48</v>
      </c>
      <c r="Q19279">
        <v>10750</v>
      </c>
      <c r="R19279">
        <v>986.77</v>
      </c>
      <c r="S19279">
        <v>0</v>
      </c>
      <c r="T19279">
        <v>0</v>
      </c>
      <c r="U19279">
        <v>0</v>
      </c>
      <c r="V19279" s="1">
        <v>41671</v>
      </c>
      <c r="W19279">
        <v>364.61</v>
      </c>
      <c r="Y19279" s="1">
        <v>42036</v>
      </c>
      <c r="Z19279">
        <v>10750</v>
      </c>
      <c r="AA19279" t="s">
        <v>79</v>
      </c>
      <c r="AB19279" t="s">
        <v>87</v>
      </c>
      <c r="AC19279" t="s">
        <v>122</v>
      </c>
      <c r="AD19279" t="s">
        <v>77</v>
      </c>
      <c r="AE19279" s="1">
        <v>40544</v>
      </c>
      <c r="AF19279" t="s">
        <v>10</v>
      </c>
      <c r="AG19279" t="s">
        <v>15</v>
      </c>
    </row>
    <row r="19280" spans="1:33" x14ac:dyDescent="0.3">
      <c r="A19280">
        <v>656273</v>
      </c>
      <c r="B19280">
        <v>0</v>
      </c>
      <c r="C19280" s="1">
        <v>37865</v>
      </c>
      <c r="D19280">
        <v>1</v>
      </c>
      <c r="E19280" t="s">
        <v>166</v>
      </c>
      <c r="F19280" t="s">
        <v>166</v>
      </c>
      <c r="G19280">
        <v>7</v>
      </c>
      <c r="H19280">
        <v>0</v>
      </c>
      <c r="I19280">
        <v>16898</v>
      </c>
      <c r="J19280">
        <v>0.95499999999999996</v>
      </c>
      <c r="K19280">
        <v>11</v>
      </c>
      <c r="L19280" t="s">
        <v>167</v>
      </c>
      <c r="M19280">
        <v>0</v>
      </c>
      <c r="N19280">
        <v>0</v>
      </c>
      <c r="O19280">
        <v>8662.65</v>
      </c>
      <c r="P19280">
        <v>8662.65</v>
      </c>
      <c r="Q19280">
        <v>3822.59</v>
      </c>
      <c r="R19280">
        <v>3956.68</v>
      </c>
      <c r="S19280">
        <v>0</v>
      </c>
      <c r="T19280">
        <v>883.38</v>
      </c>
      <c r="U19280">
        <v>8.8338000000000001</v>
      </c>
      <c r="V19280" s="1">
        <v>41518</v>
      </c>
      <c r="W19280">
        <v>43.5</v>
      </c>
      <c r="Y19280" s="1">
        <v>41640</v>
      </c>
      <c r="Z19280">
        <v>10000</v>
      </c>
      <c r="AA19280" t="s">
        <v>84</v>
      </c>
      <c r="AB19280" t="s">
        <v>113</v>
      </c>
      <c r="AC19280" t="s">
        <v>126</v>
      </c>
      <c r="AD19280" t="s">
        <v>168</v>
      </c>
      <c r="AE19280" s="1">
        <v>40544</v>
      </c>
      <c r="AF19280" t="s">
        <v>8</v>
      </c>
      <c r="AG19280" t="s">
        <v>45</v>
      </c>
    </row>
    <row r="19281" spans="1:33" x14ac:dyDescent="0.3">
      <c r="A19281">
        <v>656292</v>
      </c>
      <c r="B19281">
        <v>0</v>
      </c>
      <c r="C19281" s="1">
        <v>37165</v>
      </c>
      <c r="D19281">
        <v>4</v>
      </c>
      <c r="E19281" t="s">
        <v>166</v>
      </c>
      <c r="F19281" t="s">
        <v>166</v>
      </c>
      <c r="G19281">
        <v>10</v>
      </c>
      <c r="H19281">
        <v>0</v>
      </c>
      <c r="I19281">
        <v>5774</v>
      </c>
      <c r="J19281">
        <v>0.214</v>
      </c>
      <c r="K19281">
        <v>23</v>
      </c>
      <c r="L19281" t="s">
        <v>167</v>
      </c>
      <c r="M19281">
        <v>0</v>
      </c>
      <c r="N19281">
        <v>0</v>
      </c>
      <c r="O19281">
        <v>6662.4168600000003</v>
      </c>
      <c r="P19281">
        <v>6662.42</v>
      </c>
      <c r="Q19281">
        <v>6000</v>
      </c>
      <c r="R19281">
        <v>662.42</v>
      </c>
      <c r="S19281">
        <v>0</v>
      </c>
      <c r="T19281">
        <v>0</v>
      </c>
      <c r="U19281">
        <v>0</v>
      </c>
      <c r="V19281" s="1">
        <v>41671</v>
      </c>
      <c r="W19281">
        <v>193.54</v>
      </c>
      <c r="Y19281" s="1">
        <v>42401</v>
      </c>
      <c r="Z19281">
        <v>6000</v>
      </c>
      <c r="AA19281" t="s">
        <v>79</v>
      </c>
      <c r="AB19281" t="s">
        <v>88</v>
      </c>
      <c r="AC19281" t="s">
        <v>122</v>
      </c>
      <c r="AD19281" t="s">
        <v>168</v>
      </c>
      <c r="AE19281" s="1">
        <v>40544</v>
      </c>
      <c r="AF19281" t="s">
        <v>10</v>
      </c>
      <c r="AG19281" t="s">
        <v>51</v>
      </c>
    </row>
    <row r="19282" spans="1:33" x14ac:dyDescent="0.3">
      <c r="A19282">
        <v>656295</v>
      </c>
      <c r="B19282">
        <v>1</v>
      </c>
      <c r="C19282" s="1">
        <v>37165</v>
      </c>
      <c r="D19282">
        <v>0</v>
      </c>
      <c r="E19282">
        <v>8</v>
      </c>
      <c r="F19282" t="s">
        <v>166</v>
      </c>
      <c r="G19282">
        <v>4</v>
      </c>
      <c r="H19282">
        <v>0</v>
      </c>
      <c r="I19282">
        <v>3573</v>
      </c>
      <c r="J19282">
        <v>0.76</v>
      </c>
      <c r="K19282">
        <v>21</v>
      </c>
      <c r="L19282" t="s">
        <v>167</v>
      </c>
      <c r="M19282">
        <v>0</v>
      </c>
      <c r="N19282">
        <v>0</v>
      </c>
      <c r="O19282">
        <v>17467.041740000001</v>
      </c>
      <c r="P19282">
        <v>17437.93</v>
      </c>
      <c r="Q19282">
        <v>15000</v>
      </c>
      <c r="R19282">
        <v>2467.04</v>
      </c>
      <c r="S19282">
        <v>0</v>
      </c>
      <c r="T19282">
        <v>0</v>
      </c>
      <c r="U19282">
        <v>0</v>
      </c>
      <c r="V19282" s="1">
        <v>40940</v>
      </c>
      <c r="W19282">
        <v>9493.61</v>
      </c>
      <c r="Y19282" s="1">
        <v>40940</v>
      </c>
      <c r="Z19282">
        <v>15000</v>
      </c>
      <c r="AA19282" t="s">
        <v>85</v>
      </c>
      <c r="AB19282" t="s">
        <v>116</v>
      </c>
      <c r="AC19282" t="s">
        <v>122</v>
      </c>
      <c r="AD19282" t="s">
        <v>77</v>
      </c>
      <c r="AE19282" s="1">
        <v>40544</v>
      </c>
      <c r="AF19282" t="s">
        <v>10</v>
      </c>
      <c r="AG19282" t="s">
        <v>15</v>
      </c>
    </row>
    <row r="19283" spans="1:33" x14ac:dyDescent="0.3">
      <c r="A19283">
        <v>656300</v>
      </c>
      <c r="B19283">
        <v>0</v>
      </c>
      <c r="C19283" s="1">
        <v>36434</v>
      </c>
      <c r="D19283">
        <v>2</v>
      </c>
      <c r="E19283" t="s">
        <v>166</v>
      </c>
      <c r="F19283" t="s">
        <v>166</v>
      </c>
      <c r="G19283">
        <v>11</v>
      </c>
      <c r="H19283">
        <v>0</v>
      </c>
      <c r="I19283">
        <v>8098</v>
      </c>
      <c r="J19283">
        <v>0.6</v>
      </c>
      <c r="K19283">
        <v>20</v>
      </c>
      <c r="L19283" t="s">
        <v>167</v>
      </c>
      <c r="M19283">
        <v>0</v>
      </c>
      <c r="N19283">
        <v>0</v>
      </c>
      <c r="O19283">
        <v>1539.12</v>
      </c>
      <c r="P19283">
        <v>1534.32</v>
      </c>
      <c r="Q19283">
        <v>740.49</v>
      </c>
      <c r="R19283">
        <v>798.63</v>
      </c>
      <c r="S19283">
        <v>0</v>
      </c>
      <c r="T19283">
        <v>0</v>
      </c>
      <c r="U19283">
        <v>0</v>
      </c>
      <c r="V19283" s="1">
        <v>40817</v>
      </c>
      <c r="W19283">
        <v>193.06</v>
      </c>
      <c r="Y19283" s="1">
        <v>42491</v>
      </c>
      <c r="Z19283">
        <v>8000</v>
      </c>
      <c r="AA19283" t="s">
        <v>82</v>
      </c>
      <c r="AB19283" t="s">
        <v>104</v>
      </c>
      <c r="AC19283" t="s">
        <v>126</v>
      </c>
      <c r="AD19283" t="s">
        <v>77</v>
      </c>
      <c r="AE19283" s="1">
        <v>40544</v>
      </c>
      <c r="AF19283" t="s">
        <v>8</v>
      </c>
      <c r="AG19283" t="s">
        <v>44</v>
      </c>
    </row>
    <row r="19284" spans="1:33" x14ac:dyDescent="0.3">
      <c r="A19284">
        <v>656302</v>
      </c>
      <c r="B19284">
        <v>0</v>
      </c>
      <c r="C19284" s="1">
        <v>31382</v>
      </c>
      <c r="D19284">
        <v>6</v>
      </c>
      <c r="E19284" t="s">
        <v>166</v>
      </c>
      <c r="F19284" t="s">
        <v>166</v>
      </c>
      <c r="G19284">
        <v>14</v>
      </c>
      <c r="H19284">
        <v>0</v>
      </c>
      <c r="I19284">
        <v>20111</v>
      </c>
      <c r="J19284">
        <v>0.61199999999999999</v>
      </c>
      <c r="K19284">
        <v>37</v>
      </c>
      <c r="L19284" t="s">
        <v>167</v>
      </c>
      <c r="M19284">
        <v>0</v>
      </c>
      <c r="N19284">
        <v>0</v>
      </c>
      <c r="O19284">
        <v>8946.2587309999999</v>
      </c>
      <c r="P19284">
        <v>8311.36</v>
      </c>
      <c r="Q19284">
        <v>7750</v>
      </c>
      <c r="R19284">
        <v>1196.26</v>
      </c>
      <c r="S19284">
        <v>0</v>
      </c>
      <c r="T19284">
        <v>0</v>
      </c>
      <c r="U19284">
        <v>0</v>
      </c>
      <c r="V19284" s="1">
        <v>41456</v>
      </c>
      <c r="W19284">
        <v>1964.06</v>
      </c>
      <c r="Y19284" s="1">
        <v>42491</v>
      </c>
      <c r="Z19284">
        <v>7750</v>
      </c>
      <c r="AA19284" t="s">
        <v>80</v>
      </c>
      <c r="AB19284" t="s">
        <v>92</v>
      </c>
      <c r="AC19284" t="s">
        <v>122</v>
      </c>
      <c r="AD19284" t="s">
        <v>77</v>
      </c>
      <c r="AE19284" s="1">
        <v>40544</v>
      </c>
      <c r="AF19284" t="s">
        <v>10</v>
      </c>
      <c r="AG19284" t="s">
        <v>36</v>
      </c>
    </row>
    <row r="19285" spans="1:33" x14ac:dyDescent="0.3">
      <c r="A19285">
        <v>656304</v>
      </c>
      <c r="B19285">
        <v>0</v>
      </c>
      <c r="C19285" s="1">
        <v>32203</v>
      </c>
      <c r="D19285">
        <v>1</v>
      </c>
      <c r="E19285" t="s">
        <v>166</v>
      </c>
      <c r="F19285" t="s">
        <v>166</v>
      </c>
      <c r="G19285">
        <v>6</v>
      </c>
      <c r="H19285">
        <v>0</v>
      </c>
      <c r="I19285">
        <v>16438</v>
      </c>
      <c r="J19285">
        <v>0.88900000000000001</v>
      </c>
      <c r="K19285">
        <v>18</v>
      </c>
      <c r="L19285" t="s">
        <v>167</v>
      </c>
      <c r="M19285">
        <v>0</v>
      </c>
      <c r="N19285">
        <v>0</v>
      </c>
      <c r="O19285">
        <v>12785.41246</v>
      </c>
      <c r="P19285">
        <v>12785.41</v>
      </c>
      <c r="Q19285">
        <v>10000</v>
      </c>
      <c r="R19285">
        <v>2785.41</v>
      </c>
      <c r="S19285">
        <v>0</v>
      </c>
      <c r="T19285">
        <v>0</v>
      </c>
      <c r="U19285">
        <v>0</v>
      </c>
      <c r="V19285" s="1">
        <v>41518</v>
      </c>
      <c r="W19285">
        <v>5912.79</v>
      </c>
      <c r="Y19285" s="1">
        <v>42491</v>
      </c>
      <c r="Z19285">
        <v>10000</v>
      </c>
      <c r="AA19285" t="s">
        <v>81</v>
      </c>
      <c r="AB19285" t="s">
        <v>98</v>
      </c>
      <c r="AC19285" t="s">
        <v>122</v>
      </c>
      <c r="AD19285" t="s">
        <v>77</v>
      </c>
      <c r="AE19285" s="1">
        <v>40544</v>
      </c>
      <c r="AF19285" t="s">
        <v>10</v>
      </c>
      <c r="AG19285" t="s">
        <v>56</v>
      </c>
    </row>
    <row r="19286" spans="1:33" x14ac:dyDescent="0.3">
      <c r="A19286">
        <v>656308</v>
      </c>
      <c r="B19286">
        <v>0</v>
      </c>
      <c r="C19286" s="1">
        <v>38261</v>
      </c>
      <c r="D19286">
        <v>1</v>
      </c>
      <c r="E19286" t="s">
        <v>166</v>
      </c>
      <c r="F19286" t="s">
        <v>166</v>
      </c>
      <c r="G19286">
        <v>7</v>
      </c>
      <c r="H19286">
        <v>0</v>
      </c>
      <c r="I19286">
        <v>9697</v>
      </c>
      <c r="J19286">
        <v>0.84299999999999997</v>
      </c>
      <c r="K19286">
        <v>16</v>
      </c>
      <c r="L19286" t="s">
        <v>167</v>
      </c>
      <c r="M19286">
        <v>0</v>
      </c>
      <c r="N19286">
        <v>0</v>
      </c>
      <c r="O19286">
        <v>14221.34158</v>
      </c>
      <c r="P19286">
        <v>14221.34</v>
      </c>
      <c r="Q19286">
        <v>12000</v>
      </c>
      <c r="R19286">
        <v>2221.34</v>
      </c>
      <c r="S19286">
        <v>0</v>
      </c>
      <c r="T19286">
        <v>0</v>
      </c>
      <c r="U19286">
        <v>0</v>
      </c>
      <c r="V19286" s="1">
        <v>41334</v>
      </c>
      <c r="W19286">
        <v>4582.07</v>
      </c>
      <c r="Y19286" s="1">
        <v>42491</v>
      </c>
      <c r="Z19286">
        <v>12000</v>
      </c>
      <c r="AA19286" t="s">
        <v>81</v>
      </c>
      <c r="AB19286" t="s">
        <v>96</v>
      </c>
      <c r="AC19286" t="s">
        <v>126</v>
      </c>
      <c r="AD19286" t="s">
        <v>77</v>
      </c>
      <c r="AE19286" s="1">
        <v>40544</v>
      </c>
      <c r="AF19286" t="s">
        <v>10</v>
      </c>
      <c r="AG19286" t="s">
        <v>46</v>
      </c>
    </row>
    <row r="19287" spans="1:33" x14ac:dyDescent="0.3">
      <c r="A19287">
        <v>656319</v>
      </c>
      <c r="B19287">
        <v>0</v>
      </c>
      <c r="C19287" s="1">
        <v>28795</v>
      </c>
      <c r="D19287">
        <v>0</v>
      </c>
      <c r="E19287" t="s">
        <v>166</v>
      </c>
      <c r="F19287" t="s">
        <v>166</v>
      </c>
      <c r="G19287">
        <v>5</v>
      </c>
      <c r="H19287">
        <v>0</v>
      </c>
      <c r="I19287">
        <v>4470</v>
      </c>
      <c r="J19287">
        <v>0.161</v>
      </c>
      <c r="K19287">
        <v>10</v>
      </c>
      <c r="L19287" t="s">
        <v>167</v>
      </c>
      <c r="M19287">
        <v>0</v>
      </c>
      <c r="N19287">
        <v>0</v>
      </c>
      <c r="O19287">
        <v>8734.2468649999992</v>
      </c>
      <c r="P19287">
        <v>8716.25</v>
      </c>
      <c r="Q19287">
        <v>8000</v>
      </c>
      <c r="R19287">
        <v>734.25</v>
      </c>
      <c r="S19287">
        <v>0</v>
      </c>
      <c r="T19287">
        <v>0</v>
      </c>
      <c r="U19287">
        <v>0</v>
      </c>
      <c r="V19287" s="1">
        <v>41671</v>
      </c>
      <c r="W19287">
        <v>268.32</v>
      </c>
      <c r="Y19287" s="1">
        <v>41640</v>
      </c>
      <c r="Z19287">
        <v>8000</v>
      </c>
      <c r="AA19287" t="s">
        <v>79</v>
      </c>
      <c r="AB19287" t="s">
        <v>87</v>
      </c>
      <c r="AC19287" t="s">
        <v>125</v>
      </c>
      <c r="AD19287" t="s">
        <v>168</v>
      </c>
      <c r="AE19287" s="1">
        <v>40544</v>
      </c>
      <c r="AF19287" t="s">
        <v>10</v>
      </c>
      <c r="AG19287" t="s">
        <v>22</v>
      </c>
    </row>
    <row r="19288" spans="1:33" x14ac:dyDescent="0.3">
      <c r="A19288">
        <v>656389</v>
      </c>
      <c r="B19288">
        <v>0</v>
      </c>
      <c r="C19288" s="1">
        <v>34851</v>
      </c>
      <c r="D19288">
        <v>2</v>
      </c>
      <c r="E19288" t="s">
        <v>166</v>
      </c>
      <c r="F19288" t="s">
        <v>166</v>
      </c>
      <c r="G19288">
        <v>7</v>
      </c>
      <c r="H19288">
        <v>0</v>
      </c>
      <c r="I19288">
        <v>8338</v>
      </c>
      <c r="J19288">
        <v>0.15</v>
      </c>
      <c r="K19288">
        <v>30</v>
      </c>
      <c r="L19288" t="s">
        <v>167</v>
      </c>
      <c r="M19288">
        <v>0</v>
      </c>
      <c r="N19288">
        <v>0</v>
      </c>
      <c r="O19288">
        <v>35905.71</v>
      </c>
      <c r="P19288">
        <v>35869.800000000003</v>
      </c>
      <c r="Q19288">
        <v>25000</v>
      </c>
      <c r="R19288">
        <v>10905.71</v>
      </c>
      <c r="S19288">
        <v>0</v>
      </c>
      <c r="T19288">
        <v>0</v>
      </c>
      <c r="U19288">
        <v>0</v>
      </c>
      <c r="V19288" s="1">
        <v>42401</v>
      </c>
      <c r="W19288">
        <v>598.34</v>
      </c>
      <c r="Y19288" s="1">
        <v>42401</v>
      </c>
      <c r="Z19288">
        <v>25000</v>
      </c>
      <c r="AA19288" t="s">
        <v>82</v>
      </c>
      <c r="AB19288" t="s">
        <v>103</v>
      </c>
      <c r="AC19288" t="s">
        <v>122</v>
      </c>
      <c r="AD19288" t="s">
        <v>77</v>
      </c>
      <c r="AE19288" s="1">
        <v>40575</v>
      </c>
      <c r="AF19288" t="s">
        <v>10</v>
      </c>
      <c r="AG19288" t="s">
        <v>54</v>
      </c>
    </row>
    <row r="19289" spans="1:33" x14ac:dyDescent="0.3">
      <c r="A19289">
        <v>656399</v>
      </c>
      <c r="B19289">
        <v>0</v>
      </c>
      <c r="C19289" s="1">
        <v>37500</v>
      </c>
      <c r="D19289">
        <v>1</v>
      </c>
      <c r="E19289" t="s">
        <v>166</v>
      </c>
      <c r="F19289" t="s">
        <v>166</v>
      </c>
      <c r="G19289">
        <v>4</v>
      </c>
      <c r="H19289">
        <v>0</v>
      </c>
      <c r="I19289">
        <v>5472</v>
      </c>
      <c r="J19289">
        <v>0.84199999999999997</v>
      </c>
      <c r="K19289">
        <v>6</v>
      </c>
      <c r="L19289" t="s">
        <v>167</v>
      </c>
      <c r="M19289">
        <v>0</v>
      </c>
      <c r="N19289">
        <v>0</v>
      </c>
      <c r="O19289">
        <v>9444.3933440000001</v>
      </c>
      <c r="P19289">
        <v>9444.39</v>
      </c>
      <c r="Q19289">
        <v>8000</v>
      </c>
      <c r="R19289">
        <v>1444.39</v>
      </c>
      <c r="S19289">
        <v>0</v>
      </c>
      <c r="T19289">
        <v>0</v>
      </c>
      <c r="U19289">
        <v>0</v>
      </c>
      <c r="V19289" s="1">
        <v>41671</v>
      </c>
      <c r="W19289">
        <v>316.7</v>
      </c>
      <c r="Y19289" s="1">
        <v>41671</v>
      </c>
      <c r="Z19289">
        <v>8000</v>
      </c>
      <c r="AA19289" t="s">
        <v>80</v>
      </c>
      <c r="AB19289" t="s">
        <v>95</v>
      </c>
      <c r="AC19289" t="s">
        <v>126</v>
      </c>
      <c r="AD19289" t="s">
        <v>168</v>
      </c>
      <c r="AE19289" s="1">
        <v>40544</v>
      </c>
      <c r="AF19289" t="s">
        <v>10</v>
      </c>
      <c r="AG19289" t="s">
        <v>49</v>
      </c>
    </row>
    <row r="19290" spans="1:33" x14ac:dyDescent="0.3">
      <c r="A19290">
        <v>656423</v>
      </c>
      <c r="B19290">
        <v>0</v>
      </c>
      <c r="C19290" s="1">
        <v>32721</v>
      </c>
      <c r="D19290">
        <v>0</v>
      </c>
      <c r="E19290">
        <v>77</v>
      </c>
      <c r="F19290" t="s">
        <v>166</v>
      </c>
      <c r="G19290">
        <v>11</v>
      </c>
      <c r="H19290">
        <v>0</v>
      </c>
      <c r="I19290">
        <v>10161</v>
      </c>
      <c r="J19290">
        <v>0.42</v>
      </c>
      <c r="K19290">
        <v>24</v>
      </c>
      <c r="L19290" t="s">
        <v>167</v>
      </c>
      <c r="M19290">
        <v>0</v>
      </c>
      <c r="N19290">
        <v>0</v>
      </c>
      <c r="O19290">
        <v>15037.120010000001</v>
      </c>
      <c r="P19290">
        <v>15037.12</v>
      </c>
      <c r="Q19290">
        <v>11000</v>
      </c>
      <c r="R19290">
        <v>4037.12</v>
      </c>
      <c r="S19290">
        <v>0</v>
      </c>
      <c r="T19290">
        <v>0</v>
      </c>
      <c r="U19290">
        <v>0</v>
      </c>
      <c r="V19290" s="1">
        <v>42401</v>
      </c>
      <c r="W19290">
        <v>249.95</v>
      </c>
      <c r="Y19290" s="1">
        <v>42491</v>
      </c>
      <c r="Z19290">
        <v>11000</v>
      </c>
      <c r="AA19290" t="s">
        <v>81</v>
      </c>
      <c r="AB19290" t="s">
        <v>97</v>
      </c>
      <c r="AC19290" t="s">
        <v>122</v>
      </c>
      <c r="AD19290" t="s">
        <v>76</v>
      </c>
      <c r="AE19290" s="1">
        <v>40544</v>
      </c>
      <c r="AF19290" t="s">
        <v>10</v>
      </c>
      <c r="AG19290" t="s">
        <v>16</v>
      </c>
    </row>
    <row r="19291" spans="1:33" x14ac:dyDescent="0.3">
      <c r="A19291">
        <v>656425</v>
      </c>
      <c r="B19291">
        <v>0</v>
      </c>
      <c r="C19291" s="1">
        <v>34608</v>
      </c>
      <c r="D19291">
        <v>2</v>
      </c>
      <c r="E19291" t="s">
        <v>166</v>
      </c>
      <c r="F19291" t="s">
        <v>166</v>
      </c>
      <c r="G19291">
        <v>14</v>
      </c>
      <c r="H19291">
        <v>0</v>
      </c>
      <c r="I19291">
        <v>39474</v>
      </c>
      <c r="J19291">
        <v>0.55600000000000005</v>
      </c>
      <c r="K19291">
        <v>36</v>
      </c>
      <c r="L19291" t="s">
        <v>167</v>
      </c>
      <c r="M19291">
        <v>0</v>
      </c>
      <c r="N19291">
        <v>0</v>
      </c>
      <c r="O19291">
        <v>43790.887990000003</v>
      </c>
      <c r="P19291">
        <v>43754.400000000001</v>
      </c>
      <c r="Q19291">
        <v>29999.55</v>
      </c>
      <c r="R19291">
        <v>13791.34</v>
      </c>
      <c r="S19291">
        <v>0</v>
      </c>
      <c r="T19291">
        <v>0</v>
      </c>
      <c r="U19291">
        <v>0</v>
      </c>
      <c r="V19291" s="1">
        <v>42430</v>
      </c>
      <c r="W19291">
        <v>729.01</v>
      </c>
      <c r="Y19291" s="1">
        <v>42430</v>
      </c>
      <c r="Z19291">
        <v>30000</v>
      </c>
      <c r="AA19291" t="s">
        <v>82</v>
      </c>
      <c r="AB19291" t="s">
        <v>105</v>
      </c>
      <c r="AC19291" t="s">
        <v>126</v>
      </c>
      <c r="AD19291" t="s">
        <v>77</v>
      </c>
      <c r="AE19291" s="1">
        <v>40603</v>
      </c>
      <c r="AF19291" t="s">
        <v>10</v>
      </c>
      <c r="AG19291" t="s">
        <v>39</v>
      </c>
    </row>
    <row r="19292" spans="1:33" x14ac:dyDescent="0.3">
      <c r="A19292">
        <v>656487</v>
      </c>
      <c r="B19292">
        <v>0</v>
      </c>
      <c r="C19292" s="1">
        <v>34486</v>
      </c>
      <c r="D19292">
        <v>1</v>
      </c>
      <c r="E19292" t="s">
        <v>166</v>
      </c>
      <c r="F19292" t="s">
        <v>166</v>
      </c>
      <c r="G19292">
        <v>10</v>
      </c>
      <c r="H19292">
        <v>0</v>
      </c>
      <c r="I19292">
        <v>19298</v>
      </c>
      <c r="J19292">
        <v>0.72299999999999998</v>
      </c>
      <c r="K19292">
        <v>25</v>
      </c>
      <c r="L19292" t="s">
        <v>167</v>
      </c>
      <c r="M19292">
        <v>0</v>
      </c>
      <c r="N19292">
        <v>0</v>
      </c>
      <c r="O19292">
        <v>22085.699499999999</v>
      </c>
      <c r="P19292">
        <v>22085.7</v>
      </c>
      <c r="Q19292">
        <v>18000</v>
      </c>
      <c r="R19292">
        <v>4085.7</v>
      </c>
      <c r="S19292">
        <v>0</v>
      </c>
      <c r="T19292">
        <v>0</v>
      </c>
      <c r="U19292">
        <v>0</v>
      </c>
      <c r="V19292" s="1">
        <v>41671</v>
      </c>
      <c r="W19292">
        <v>641.52</v>
      </c>
      <c r="Y19292" s="1">
        <v>41640</v>
      </c>
      <c r="Z19292">
        <v>18000</v>
      </c>
      <c r="AA19292" t="s">
        <v>81</v>
      </c>
      <c r="AB19292" t="s">
        <v>99</v>
      </c>
      <c r="AC19292" t="s">
        <v>122</v>
      </c>
      <c r="AD19292" t="s">
        <v>76</v>
      </c>
      <c r="AE19292" s="1">
        <v>40544</v>
      </c>
      <c r="AF19292" t="s">
        <v>10</v>
      </c>
      <c r="AG19292" t="s">
        <v>28</v>
      </c>
    </row>
    <row r="19293" spans="1:33" x14ac:dyDescent="0.3">
      <c r="A19293">
        <v>656493</v>
      </c>
      <c r="B19293">
        <v>1</v>
      </c>
      <c r="C19293" s="1">
        <v>35431</v>
      </c>
      <c r="D19293">
        <v>1</v>
      </c>
      <c r="E19293">
        <v>2</v>
      </c>
      <c r="F19293" t="s">
        <v>166</v>
      </c>
      <c r="G19293">
        <v>9</v>
      </c>
      <c r="H19293">
        <v>0</v>
      </c>
      <c r="I19293">
        <v>7385</v>
      </c>
      <c r="J19293">
        <v>0.54700000000000004</v>
      </c>
      <c r="K19293">
        <v>38</v>
      </c>
      <c r="L19293" t="s">
        <v>167</v>
      </c>
      <c r="M19293">
        <v>0</v>
      </c>
      <c r="N19293">
        <v>0</v>
      </c>
      <c r="O19293">
        <v>8177.27</v>
      </c>
      <c r="P19293">
        <v>8177.27</v>
      </c>
      <c r="Q19293">
        <v>8000</v>
      </c>
      <c r="R19293">
        <v>177.27</v>
      </c>
      <c r="S19293">
        <v>0</v>
      </c>
      <c r="T19293">
        <v>0</v>
      </c>
      <c r="U19293">
        <v>0</v>
      </c>
      <c r="V19293" s="1">
        <v>40664</v>
      </c>
      <c r="W19293">
        <v>1.08</v>
      </c>
      <c r="Y19293" s="1">
        <v>41334</v>
      </c>
      <c r="Z19293">
        <v>8000</v>
      </c>
      <c r="AA19293" t="s">
        <v>81</v>
      </c>
      <c r="AB19293" t="s">
        <v>98</v>
      </c>
      <c r="AC19293" t="s">
        <v>122</v>
      </c>
      <c r="AD19293" t="s">
        <v>76</v>
      </c>
      <c r="AE19293" s="1">
        <v>40544</v>
      </c>
      <c r="AF19293" t="s">
        <v>10</v>
      </c>
      <c r="AG19293" t="s">
        <v>45</v>
      </c>
    </row>
    <row r="19294" spans="1:33" x14ac:dyDescent="0.3">
      <c r="A19294">
        <v>656520</v>
      </c>
      <c r="B19294">
        <v>0</v>
      </c>
      <c r="C19294" s="1">
        <v>35431</v>
      </c>
      <c r="D19294">
        <v>0</v>
      </c>
      <c r="E19294" t="s">
        <v>166</v>
      </c>
      <c r="F19294" t="s">
        <v>166</v>
      </c>
      <c r="G19294">
        <v>6</v>
      </c>
      <c r="H19294">
        <v>0</v>
      </c>
      <c r="I19294">
        <v>9367</v>
      </c>
      <c r="J19294">
        <v>0.42</v>
      </c>
      <c r="K19294">
        <v>23</v>
      </c>
      <c r="L19294" t="s">
        <v>167</v>
      </c>
      <c r="M19294">
        <v>0</v>
      </c>
      <c r="N19294">
        <v>0</v>
      </c>
      <c r="O19294">
        <v>28891.581340000001</v>
      </c>
      <c r="P19294">
        <v>28313.75</v>
      </c>
      <c r="Q19294">
        <v>25000</v>
      </c>
      <c r="R19294">
        <v>3891.58</v>
      </c>
      <c r="S19294">
        <v>0</v>
      </c>
      <c r="T19294">
        <v>0</v>
      </c>
      <c r="U19294">
        <v>0</v>
      </c>
      <c r="V19294" s="1">
        <v>41306</v>
      </c>
      <c r="W19294">
        <v>9341.48</v>
      </c>
      <c r="Y19294" s="1">
        <v>42491</v>
      </c>
      <c r="Z19294">
        <v>25000</v>
      </c>
      <c r="AA19294" t="s">
        <v>80</v>
      </c>
      <c r="AB19294" t="s">
        <v>94</v>
      </c>
      <c r="AC19294" t="s">
        <v>122</v>
      </c>
      <c r="AD19294" t="s">
        <v>168</v>
      </c>
      <c r="AE19294" s="1">
        <v>40544</v>
      </c>
      <c r="AF19294" t="s">
        <v>10</v>
      </c>
      <c r="AG19294" t="s">
        <v>39</v>
      </c>
    </row>
    <row r="19295" spans="1:33" x14ac:dyDescent="0.3">
      <c r="A19295">
        <v>656522</v>
      </c>
      <c r="B19295">
        <v>0</v>
      </c>
      <c r="C19295" s="1">
        <v>35886</v>
      </c>
      <c r="D19295">
        <v>2</v>
      </c>
      <c r="E19295" t="s">
        <v>166</v>
      </c>
      <c r="F19295">
        <v>116</v>
      </c>
      <c r="G19295">
        <v>9</v>
      </c>
      <c r="H19295">
        <v>1</v>
      </c>
      <c r="I19295">
        <v>10017</v>
      </c>
      <c r="J19295">
        <v>0.84199999999999997</v>
      </c>
      <c r="K19295">
        <v>22</v>
      </c>
      <c r="L19295" t="s">
        <v>167</v>
      </c>
      <c r="M19295">
        <v>0</v>
      </c>
      <c r="N19295">
        <v>0</v>
      </c>
      <c r="O19295">
        <v>11927.18633</v>
      </c>
      <c r="P19295">
        <v>11897.37</v>
      </c>
      <c r="Q19295">
        <v>10000</v>
      </c>
      <c r="R19295">
        <v>1927.19</v>
      </c>
      <c r="S19295">
        <v>0</v>
      </c>
      <c r="T19295">
        <v>0</v>
      </c>
      <c r="U19295">
        <v>0</v>
      </c>
      <c r="V19295" s="1">
        <v>41487</v>
      </c>
      <c r="W19295">
        <v>831.53</v>
      </c>
      <c r="Y19295" s="1">
        <v>42491</v>
      </c>
      <c r="Z19295">
        <v>10000</v>
      </c>
      <c r="AA19295" t="s">
        <v>81</v>
      </c>
      <c r="AB19295" t="s">
        <v>96</v>
      </c>
      <c r="AC19295" t="s">
        <v>126</v>
      </c>
      <c r="AD19295" t="s">
        <v>77</v>
      </c>
      <c r="AE19295" s="1">
        <v>40544</v>
      </c>
      <c r="AF19295" t="s">
        <v>10</v>
      </c>
      <c r="AG19295" t="s">
        <v>49</v>
      </c>
    </row>
    <row r="19296" spans="1:33" x14ac:dyDescent="0.3">
      <c r="A19296">
        <v>656642</v>
      </c>
      <c r="B19296">
        <v>0</v>
      </c>
      <c r="C19296" s="1">
        <v>37500</v>
      </c>
      <c r="D19296">
        <v>3</v>
      </c>
      <c r="E19296" t="s">
        <v>166</v>
      </c>
      <c r="F19296" t="s">
        <v>166</v>
      </c>
      <c r="G19296">
        <v>6</v>
      </c>
      <c r="H19296">
        <v>0</v>
      </c>
      <c r="I19296">
        <v>15860</v>
      </c>
      <c r="J19296">
        <v>0.72099999999999997</v>
      </c>
      <c r="K19296">
        <v>16</v>
      </c>
      <c r="L19296" t="s">
        <v>167</v>
      </c>
      <c r="M19296">
        <v>0</v>
      </c>
      <c r="N19296">
        <v>0</v>
      </c>
      <c r="O19296">
        <v>978.9</v>
      </c>
      <c r="P19296">
        <v>977.68</v>
      </c>
      <c r="Q19296">
        <v>436.51</v>
      </c>
      <c r="R19296">
        <v>542.39</v>
      </c>
      <c r="S19296">
        <v>0</v>
      </c>
      <c r="T19296">
        <v>0</v>
      </c>
      <c r="U19296">
        <v>0</v>
      </c>
      <c r="V19296" s="1">
        <v>40634</v>
      </c>
      <c r="W19296">
        <v>490.63</v>
      </c>
      <c r="Y19296" s="1">
        <v>42491</v>
      </c>
      <c r="Z19296">
        <v>20000</v>
      </c>
      <c r="AA19296" t="s">
        <v>83</v>
      </c>
      <c r="AB19296" t="s">
        <v>106</v>
      </c>
      <c r="AC19296" t="s">
        <v>125</v>
      </c>
      <c r="AD19296" t="s">
        <v>168</v>
      </c>
      <c r="AE19296" s="1">
        <v>40544</v>
      </c>
      <c r="AF19296" t="s">
        <v>8</v>
      </c>
      <c r="AG19296" t="s">
        <v>16</v>
      </c>
    </row>
    <row r="19297" spans="1:33" x14ac:dyDescent="0.3">
      <c r="A19297">
        <v>656652</v>
      </c>
      <c r="B19297">
        <v>1</v>
      </c>
      <c r="C19297" s="1">
        <v>34304</v>
      </c>
      <c r="D19297">
        <v>0</v>
      </c>
      <c r="E19297">
        <v>12</v>
      </c>
      <c r="F19297" t="s">
        <v>166</v>
      </c>
      <c r="G19297">
        <v>6</v>
      </c>
      <c r="H19297">
        <v>0</v>
      </c>
      <c r="I19297">
        <v>20087</v>
      </c>
      <c r="J19297">
        <v>0.94699999999999995</v>
      </c>
      <c r="K19297">
        <v>14</v>
      </c>
      <c r="L19297" t="s">
        <v>167</v>
      </c>
      <c r="M19297">
        <v>0</v>
      </c>
      <c r="N19297">
        <v>0</v>
      </c>
      <c r="O19297">
        <v>25032.263729999999</v>
      </c>
      <c r="P19297">
        <v>25032.26</v>
      </c>
      <c r="Q19297">
        <v>20000</v>
      </c>
      <c r="R19297">
        <v>5032.26</v>
      </c>
      <c r="S19297">
        <v>0</v>
      </c>
      <c r="T19297">
        <v>0</v>
      </c>
      <c r="U19297">
        <v>0</v>
      </c>
      <c r="V19297" s="1">
        <v>41609</v>
      </c>
      <c r="W19297">
        <v>2065.67</v>
      </c>
      <c r="Y19297" s="1">
        <v>41609</v>
      </c>
      <c r="Z19297">
        <v>20000</v>
      </c>
      <c r="AA19297" t="s">
        <v>82</v>
      </c>
      <c r="AB19297" t="s">
        <v>103</v>
      </c>
      <c r="AC19297" t="s">
        <v>122</v>
      </c>
      <c r="AD19297" t="s">
        <v>77</v>
      </c>
      <c r="AE19297" s="1">
        <v>40544</v>
      </c>
      <c r="AF19297" t="s">
        <v>10</v>
      </c>
      <c r="AG19297" t="s">
        <v>16</v>
      </c>
    </row>
    <row r="19298" spans="1:33" x14ac:dyDescent="0.3">
      <c r="A19298">
        <v>656660</v>
      </c>
      <c r="B19298">
        <v>0</v>
      </c>
      <c r="C19298" s="1">
        <v>33239</v>
      </c>
      <c r="D19298">
        <v>0</v>
      </c>
      <c r="E19298" t="s">
        <v>166</v>
      </c>
      <c r="F19298" t="s">
        <v>166</v>
      </c>
      <c r="G19298">
        <v>6</v>
      </c>
      <c r="H19298">
        <v>0</v>
      </c>
      <c r="I19298">
        <v>3258</v>
      </c>
      <c r="J19298">
        <v>0.74</v>
      </c>
      <c r="K19298">
        <v>13</v>
      </c>
      <c r="L19298" t="s">
        <v>167</v>
      </c>
      <c r="M19298">
        <v>0</v>
      </c>
      <c r="N19298">
        <v>0</v>
      </c>
      <c r="O19298">
        <v>5355.1463640000002</v>
      </c>
      <c r="P19298">
        <v>5355.15</v>
      </c>
      <c r="Q19298">
        <v>5000</v>
      </c>
      <c r="R19298">
        <v>355.15</v>
      </c>
      <c r="S19298">
        <v>0</v>
      </c>
      <c r="T19298">
        <v>0</v>
      </c>
      <c r="U19298">
        <v>0</v>
      </c>
      <c r="V19298" s="1">
        <v>41030</v>
      </c>
      <c r="W19298">
        <v>3199.17</v>
      </c>
      <c r="Y19298" s="1">
        <v>42095</v>
      </c>
      <c r="Z19298">
        <v>5000</v>
      </c>
      <c r="AA19298" t="s">
        <v>79</v>
      </c>
      <c r="AB19298" t="s">
        <v>88</v>
      </c>
      <c r="AC19298" t="s">
        <v>126</v>
      </c>
      <c r="AD19298" t="s">
        <v>168</v>
      </c>
      <c r="AE19298" s="1">
        <v>40544</v>
      </c>
      <c r="AF19298" t="s">
        <v>10</v>
      </c>
      <c r="AG19298" t="s">
        <v>45</v>
      </c>
    </row>
    <row r="19299" spans="1:33" x14ac:dyDescent="0.3">
      <c r="A19299">
        <v>656790</v>
      </c>
      <c r="B19299">
        <v>0</v>
      </c>
      <c r="C19299" s="1">
        <v>33178</v>
      </c>
      <c r="D19299">
        <v>1</v>
      </c>
      <c r="E19299" t="s">
        <v>166</v>
      </c>
      <c r="F19299">
        <v>95</v>
      </c>
      <c r="G19299">
        <v>19</v>
      </c>
      <c r="H19299">
        <v>1</v>
      </c>
      <c r="I19299">
        <v>8589</v>
      </c>
      <c r="J19299">
        <v>0.45900000000000002</v>
      </c>
      <c r="K19299">
        <v>43</v>
      </c>
      <c r="L19299" t="s">
        <v>167</v>
      </c>
      <c r="M19299">
        <v>0</v>
      </c>
      <c r="N19299">
        <v>0</v>
      </c>
      <c r="O19299">
        <v>5440.99</v>
      </c>
      <c r="P19299">
        <v>5416.33</v>
      </c>
      <c r="Q19299">
        <v>2641.08</v>
      </c>
      <c r="R19299">
        <v>2305.38</v>
      </c>
      <c r="S19299">
        <v>0</v>
      </c>
      <c r="T19299">
        <v>494.53</v>
      </c>
      <c r="U19299">
        <v>4.5599999999999996</v>
      </c>
      <c r="V19299" s="1">
        <v>41153</v>
      </c>
      <c r="W19299">
        <v>261.17</v>
      </c>
      <c r="Y19299" s="1">
        <v>41306</v>
      </c>
      <c r="Z19299">
        <v>11000</v>
      </c>
      <c r="AA19299" t="s">
        <v>82</v>
      </c>
      <c r="AB19299" t="s">
        <v>102</v>
      </c>
      <c r="AC19299" t="s">
        <v>126</v>
      </c>
      <c r="AD19299" t="s">
        <v>77</v>
      </c>
      <c r="AE19299" s="1">
        <v>40544</v>
      </c>
      <c r="AF19299" t="s">
        <v>8</v>
      </c>
      <c r="AG19299" t="s">
        <v>55</v>
      </c>
    </row>
    <row r="19300" spans="1:33" x14ac:dyDescent="0.3">
      <c r="A19300">
        <v>656792</v>
      </c>
      <c r="B19300">
        <v>0</v>
      </c>
      <c r="C19300" s="1">
        <v>34335</v>
      </c>
      <c r="D19300">
        <v>0</v>
      </c>
      <c r="E19300" t="s">
        <v>166</v>
      </c>
      <c r="F19300" t="s">
        <v>166</v>
      </c>
      <c r="G19300">
        <v>7</v>
      </c>
      <c r="H19300">
        <v>0</v>
      </c>
      <c r="I19300">
        <v>59089</v>
      </c>
      <c r="J19300">
        <v>0.52600000000000002</v>
      </c>
      <c r="K19300">
        <v>13</v>
      </c>
      <c r="L19300" t="s">
        <v>167</v>
      </c>
      <c r="M19300">
        <v>0</v>
      </c>
      <c r="N19300">
        <v>0</v>
      </c>
      <c r="O19300">
        <v>13396.456249999999</v>
      </c>
      <c r="P19300">
        <v>13396.46</v>
      </c>
      <c r="Q19300">
        <v>12000</v>
      </c>
      <c r="R19300">
        <v>1396.46</v>
      </c>
      <c r="S19300">
        <v>0</v>
      </c>
      <c r="T19300">
        <v>0</v>
      </c>
      <c r="U19300">
        <v>0</v>
      </c>
      <c r="V19300" s="1">
        <v>41671</v>
      </c>
      <c r="W19300">
        <v>387.36</v>
      </c>
      <c r="Y19300" s="1">
        <v>41671</v>
      </c>
      <c r="Z19300">
        <v>12000</v>
      </c>
      <c r="AA19300" t="s">
        <v>79</v>
      </c>
      <c r="AB19300" t="s">
        <v>89</v>
      </c>
      <c r="AC19300" t="s">
        <v>126</v>
      </c>
      <c r="AD19300" t="s">
        <v>77</v>
      </c>
      <c r="AE19300" s="1">
        <v>40575</v>
      </c>
      <c r="AF19300" t="s">
        <v>10</v>
      </c>
      <c r="AG19300" t="s">
        <v>39</v>
      </c>
    </row>
    <row r="19301" spans="1:33" x14ac:dyDescent="0.3">
      <c r="A19301">
        <v>656799</v>
      </c>
      <c r="B19301">
        <v>0</v>
      </c>
      <c r="C19301" s="1">
        <v>34851</v>
      </c>
      <c r="D19301">
        <v>2</v>
      </c>
      <c r="E19301">
        <v>58</v>
      </c>
      <c r="F19301" t="s">
        <v>166</v>
      </c>
      <c r="G19301">
        <v>21</v>
      </c>
      <c r="H19301">
        <v>0</v>
      </c>
      <c r="I19301">
        <v>15447</v>
      </c>
      <c r="J19301">
        <v>0.45600000000000002</v>
      </c>
      <c r="K19301">
        <v>30</v>
      </c>
      <c r="L19301" t="s">
        <v>167</v>
      </c>
      <c r="M19301">
        <v>0</v>
      </c>
      <c r="N19301">
        <v>0</v>
      </c>
      <c r="O19301">
        <v>29587.640220000001</v>
      </c>
      <c r="P19301">
        <v>29557.14</v>
      </c>
      <c r="Q19301">
        <v>24250</v>
      </c>
      <c r="R19301">
        <v>5337.64</v>
      </c>
      <c r="S19301">
        <v>0</v>
      </c>
      <c r="T19301">
        <v>0</v>
      </c>
      <c r="U19301">
        <v>0</v>
      </c>
      <c r="V19301" s="1">
        <v>41244</v>
      </c>
      <c r="W19301">
        <v>11724.8</v>
      </c>
      <c r="Y19301" s="1">
        <v>42125</v>
      </c>
      <c r="Z19301">
        <v>24250</v>
      </c>
      <c r="AA19301" t="s">
        <v>82</v>
      </c>
      <c r="AB19301" t="s">
        <v>105</v>
      </c>
      <c r="AC19301" t="s">
        <v>122</v>
      </c>
      <c r="AD19301" t="s">
        <v>77</v>
      </c>
      <c r="AE19301" s="1">
        <v>40544</v>
      </c>
      <c r="AF19301" t="s">
        <v>10</v>
      </c>
      <c r="AG19301" t="s">
        <v>54</v>
      </c>
    </row>
    <row r="19302" spans="1:33" x14ac:dyDescent="0.3">
      <c r="A19302">
        <v>656828</v>
      </c>
      <c r="B19302">
        <v>1</v>
      </c>
      <c r="C19302" s="1">
        <v>36739</v>
      </c>
      <c r="D19302">
        <v>0</v>
      </c>
      <c r="E19302">
        <v>17</v>
      </c>
      <c r="F19302" t="s">
        <v>166</v>
      </c>
      <c r="G19302">
        <v>7</v>
      </c>
      <c r="H19302">
        <v>0</v>
      </c>
      <c r="I19302">
        <v>12407</v>
      </c>
      <c r="J19302">
        <v>0.84</v>
      </c>
      <c r="K19302">
        <v>12</v>
      </c>
      <c r="L19302" t="s">
        <v>167</v>
      </c>
      <c r="M19302">
        <v>0</v>
      </c>
      <c r="N19302">
        <v>0</v>
      </c>
      <c r="O19302">
        <v>15481.45</v>
      </c>
      <c r="P19302">
        <v>15481.45</v>
      </c>
      <c r="Q19302">
        <v>6985.48</v>
      </c>
      <c r="R19302">
        <v>7354.41</v>
      </c>
      <c r="S19302">
        <v>0</v>
      </c>
      <c r="T19302">
        <v>1141.56</v>
      </c>
      <c r="U19302">
        <v>11.4156</v>
      </c>
      <c r="V19302" s="1">
        <v>41699</v>
      </c>
      <c r="W19302">
        <v>399.68</v>
      </c>
      <c r="Y19302" s="1">
        <v>41821</v>
      </c>
      <c r="Z19302">
        <v>15000</v>
      </c>
      <c r="AA19302" t="s">
        <v>85</v>
      </c>
      <c r="AB19302" t="s">
        <v>116</v>
      </c>
      <c r="AC19302" t="s">
        <v>126</v>
      </c>
      <c r="AD19302" t="s">
        <v>168</v>
      </c>
      <c r="AE19302" s="1">
        <v>40575</v>
      </c>
      <c r="AF19302" t="s">
        <v>8</v>
      </c>
      <c r="AG19302" t="s">
        <v>51</v>
      </c>
    </row>
    <row r="19303" spans="1:33" x14ac:dyDescent="0.3">
      <c r="A19303">
        <v>656846</v>
      </c>
      <c r="B19303">
        <v>0</v>
      </c>
      <c r="C19303" s="1">
        <v>25569</v>
      </c>
      <c r="D19303">
        <v>3</v>
      </c>
      <c r="E19303" t="s">
        <v>166</v>
      </c>
      <c r="F19303" t="s">
        <v>166</v>
      </c>
      <c r="G19303">
        <v>15</v>
      </c>
      <c r="H19303">
        <v>0</v>
      </c>
      <c r="I19303">
        <v>15360</v>
      </c>
      <c r="J19303">
        <v>0.48299999999999998</v>
      </c>
      <c r="K19303">
        <v>22</v>
      </c>
      <c r="L19303" t="s">
        <v>167</v>
      </c>
      <c r="M19303">
        <v>0</v>
      </c>
      <c r="N19303">
        <v>0</v>
      </c>
      <c r="O19303">
        <v>8088.5612760000004</v>
      </c>
      <c r="P19303">
        <v>8088.56</v>
      </c>
      <c r="Q19303">
        <v>7000</v>
      </c>
      <c r="R19303">
        <v>1088.56</v>
      </c>
      <c r="S19303">
        <v>0</v>
      </c>
      <c r="T19303">
        <v>0</v>
      </c>
      <c r="U19303">
        <v>0</v>
      </c>
      <c r="V19303" s="1">
        <v>41671</v>
      </c>
      <c r="W19303">
        <v>240.62</v>
      </c>
      <c r="Y19303" s="1">
        <v>42491</v>
      </c>
      <c r="Z19303">
        <v>7000</v>
      </c>
      <c r="AA19303" t="s">
        <v>80</v>
      </c>
      <c r="AB19303" t="s">
        <v>91</v>
      </c>
      <c r="AC19303" t="s">
        <v>122</v>
      </c>
      <c r="AD19303" t="s">
        <v>77</v>
      </c>
      <c r="AE19303" s="1">
        <v>40544</v>
      </c>
      <c r="AF19303" t="s">
        <v>10</v>
      </c>
      <c r="AG19303" t="s">
        <v>43</v>
      </c>
    </row>
    <row r="19304" spans="1:33" x14ac:dyDescent="0.3">
      <c r="A19304">
        <v>656851</v>
      </c>
      <c r="B19304">
        <v>0</v>
      </c>
      <c r="C19304" s="1">
        <v>32964</v>
      </c>
      <c r="D19304">
        <v>0</v>
      </c>
      <c r="E19304" t="s">
        <v>166</v>
      </c>
      <c r="F19304" t="s">
        <v>166</v>
      </c>
      <c r="G19304">
        <v>14</v>
      </c>
      <c r="H19304">
        <v>0</v>
      </c>
      <c r="I19304">
        <v>58504</v>
      </c>
      <c r="J19304">
        <v>0.309</v>
      </c>
      <c r="K19304">
        <v>34</v>
      </c>
      <c r="L19304" t="s">
        <v>167</v>
      </c>
      <c r="M19304">
        <v>0</v>
      </c>
      <c r="N19304">
        <v>0</v>
      </c>
      <c r="O19304">
        <v>17331.719649999999</v>
      </c>
      <c r="P19304">
        <v>16754</v>
      </c>
      <c r="Q19304">
        <v>15000</v>
      </c>
      <c r="R19304">
        <v>2331.7199999999998</v>
      </c>
      <c r="S19304">
        <v>0</v>
      </c>
      <c r="T19304">
        <v>0</v>
      </c>
      <c r="U19304">
        <v>0</v>
      </c>
      <c r="V19304" s="1">
        <v>41671</v>
      </c>
      <c r="W19304">
        <v>503.77</v>
      </c>
      <c r="Y19304" s="1">
        <v>41671</v>
      </c>
      <c r="Z19304">
        <v>15000</v>
      </c>
      <c r="AA19304" t="s">
        <v>80</v>
      </c>
      <c r="AB19304" t="s">
        <v>91</v>
      </c>
      <c r="AC19304" t="s">
        <v>122</v>
      </c>
      <c r="AD19304" t="s">
        <v>168</v>
      </c>
      <c r="AE19304" s="1">
        <v>40544</v>
      </c>
      <c r="AF19304" t="s">
        <v>10</v>
      </c>
      <c r="AG19304" t="s">
        <v>45</v>
      </c>
    </row>
    <row r="19305" spans="1:33" x14ac:dyDescent="0.3">
      <c r="A19305">
        <v>656858</v>
      </c>
      <c r="B19305">
        <v>0</v>
      </c>
      <c r="C19305" s="1">
        <v>36251</v>
      </c>
      <c r="D19305">
        <v>1</v>
      </c>
      <c r="E19305" t="s">
        <v>166</v>
      </c>
      <c r="F19305" t="s">
        <v>166</v>
      </c>
      <c r="G19305">
        <v>8</v>
      </c>
      <c r="H19305">
        <v>0</v>
      </c>
      <c r="I19305">
        <v>13584</v>
      </c>
      <c r="J19305">
        <v>0.496</v>
      </c>
      <c r="K19305">
        <v>22</v>
      </c>
      <c r="L19305" t="s">
        <v>167</v>
      </c>
      <c r="M19305">
        <v>0</v>
      </c>
      <c r="N19305">
        <v>0</v>
      </c>
      <c r="O19305">
        <v>12169.150019999999</v>
      </c>
      <c r="P19305">
        <v>12141.49</v>
      </c>
      <c r="Q19305">
        <v>11000</v>
      </c>
      <c r="R19305">
        <v>1169.1500000000001</v>
      </c>
      <c r="S19305">
        <v>0</v>
      </c>
      <c r="T19305">
        <v>0</v>
      </c>
      <c r="U19305">
        <v>0</v>
      </c>
      <c r="V19305" s="1">
        <v>41365</v>
      </c>
      <c r="W19305">
        <v>3655.08</v>
      </c>
      <c r="Y19305" s="1">
        <v>41365</v>
      </c>
      <c r="Z19305">
        <v>11000</v>
      </c>
      <c r="AA19305" t="s">
        <v>79</v>
      </c>
      <c r="AB19305" t="s">
        <v>89</v>
      </c>
      <c r="AC19305" t="s">
        <v>126</v>
      </c>
      <c r="AD19305" t="s">
        <v>168</v>
      </c>
      <c r="AE19305" s="1">
        <v>40575</v>
      </c>
      <c r="AF19305" t="s">
        <v>10</v>
      </c>
      <c r="AG19305" t="s">
        <v>16</v>
      </c>
    </row>
    <row r="19306" spans="1:33" x14ac:dyDescent="0.3">
      <c r="A19306">
        <v>656864</v>
      </c>
      <c r="B19306">
        <v>2</v>
      </c>
      <c r="C19306" s="1">
        <v>34121</v>
      </c>
      <c r="D19306">
        <v>2</v>
      </c>
      <c r="E19306">
        <v>2</v>
      </c>
      <c r="F19306" t="s">
        <v>166</v>
      </c>
      <c r="G19306">
        <v>11</v>
      </c>
      <c r="H19306">
        <v>0</v>
      </c>
      <c r="I19306">
        <v>3717</v>
      </c>
      <c r="J19306">
        <v>0.224</v>
      </c>
      <c r="K19306">
        <v>61</v>
      </c>
      <c r="L19306" t="s">
        <v>167</v>
      </c>
      <c r="M19306">
        <v>0</v>
      </c>
      <c r="N19306">
        <v>0</v>
      </c>
      <c r="O19306">
        <v>6735.5780580000001</v>
      </c>
      <c r="P19306">
        <v>6735.58</v>
      </c>
      <c r="Q19306">
        <v>6000</v>
      </c>
      <c r="R19306">
        <v>735.58</v>
      </c>
      <c r="S19306">
        <v>0</v>
      </c>
      <c r="T19306">
        <v>0</v>
      </c>
      <c r="U19306">
        <v>0</v>
      </c>
      <c r="V19306" s="1">
        <v>41671</v>
      </c>
      <c r="W19306">
        <v>232.02</v>
      </c>
      <c r="Y19306" s="1">
        <v>41913</v>
      </c>
      <c r="Z19306">
        <v>6000</v>
      </c>
      <c r="AA19306" t="s">
        <v>79</v>
      </c>
      <c r="AB19306" t="s">
        <v>90</v>
      </c>
      <c r="AC19306" t="s">
        <v>122</v>
      </c>
      <c r="AD19306" t="s">
        <v>76</v>
      </c>
      <c r="AE19306" s="1">
        <v>40544</v>
      </c>
      <c r="AF19306" t="s">
        <v>10</v>
      </c>
      <c r="AG19306" t="s">
        <v>45</v>
      </c>
    </row>
    <row r="19307" spans="1:33" x14ac:dyDescent="0.3">
      <c r="A19307">
        <v>656877</v>
      </c>
      <c r="B19307">
        <v>0</v>
      </c>
      <c r="C19307" s="1">
        <v>35916</v>
      </c>
      <c r="D19307">
        <v>0</v>
      </c>
      <c r="E19307" t="s">
        <v>166</v>
      </c>
      <c r="F19307" t="s">
        <v>166</v>
      </c>
      <c r="G19307">
        <v>17</v>
      </c>
      <c r="H19307">
        <v>0</v>
      </c>
      <c r="I19307">
        <v>8628</v>
      </c>
      <c r="J19307">
        <v>0.34200000000000003</v>
      </c>
      <c r="K19307">
        <v>22</v>
      </c>
      <c r="L19307" t="s">
        <v>167</v>
      </c>
      <c r="M19307">
        <v>0</v>
      </c>
      <c r="N19307">
        <v>0</v>
      </c>
      <c r="O19307">
        <v>10221.804679999999</v>
      </c>
      <c r="P19307">
        <v>10221.799999999999</v>
      </c>
      <c r="Q19307">
        <v>9250</v>
      </c>
      <c r="R19307">
        <v>971.8</v>
      </c>
      <c r="S19307">
        <v>0</v>
      </c>
      <c r="T19307">
        <v>0</v>
      </c>
      <c r="U19307">
        <v>0</v>
      </c>
      <c r="V19307" s="1">
        <v>40817</v>
      </c>
      <c r="W19307">
        <v>8637.98</v>
      </c>
      <c r="Y19307" s="1">
        <v>41760</v>
      </c>
      <c r="Z19307">
        <v>9250</v>
      </c>
      <c r="AA19307" t="s">
        <v>83</v>
      </c>
      <c r="AB19307" t="s">
        <v>106</v>
      </c>
      <c r="AC19307" t="s">
        <v>122</v>
      </c>
      <c r="AD19307" t="s">
        <v>168</v>
      </c>
      <c r="AE19307" s="1">
        <v>40544</v>
      </c>
      <c r="AF19307" t="s">
        <v>10</v>
      </c>
      <c r="AG19307" t="s">
        <v>39</v>
      </c>
    </row>
    <row r="19308" spans="1:33" x14ac:dyDescent="0.3">
      <c r="A19308">
        <v>656918</v>
      </c>
      <c r="B19308">
        <v>0</v>
      </c>
      <c r="C19308" s="1">
        <v>38292</v>
      </c>
      <c r="D19308">
        <v>2</v>
      </c>
      <c r="E19308" t="s">
        <v>166</v>
      </c>
      <c r="F19308" t="s">
        <v>166</v>
      </c>
      <c r="G19308">
        <v>13</v>
      </c>
      <c r="H19308">
        <v>0</v>
      </c>
      <c r="I19308">
        <v>8471</v>
      </c>
      <c r="J19308">
        <v>0.75600000000000001</v>
      </c>
      <c r="K19308">
        <v>18</v>
      </c>
      <c r="L19308" t="s">
        <v>167</v>
      </c>
      <c r="M19308">
        <v>0</v>
      </c>
      <c r="N19308">
        <v>0</v>
      </c>
      <c r="O19308">
        <v>14025.6</v>
      </c>
      <c r="P19308">
        <v>14025.6</v>
      </c>
      <c r="Q19308">
        <v>6137.16</v>
      </c>
      <c r="R19308">
        <v>6608.06</v>
      </c>
      <c r="S19308">
        <v>0</v>
      </c>
      <c r="T19308">
        <v>1280.3800000000001</v>
      </c>
      <c r="U19308">
        <v>12.80380001</v>
      </c>
      <c r="V19308" s="1">
        <v>41579</v>
      </c>
      <c r="W19308">
        <v>39.36</v>
      </c>
      <c r="Y19308" s="1">
        <v>41699</v>
      </c>
      <c r="Z19308">
        <v>15000</v>
      </c>
      <c r="AA19308" t="s">
        <v>85</v>
      </c>
      <c r="AB19308" t="s">
        <v>116</v>
      </c>
      <c r="AC19308" t="s">
        <v>126</v>
      </c>
      <c r="AD19308" t="s">
        <v>168</v>
      </c>
      <c r="AE19308" s="1">
        <v>40544</v>
      </c>
      <c r="AF19308" t="s">
        <v>8</v>
      </c>
      <c r="AG19308" t="s">
        <v>42</v>
      </c>
    </row>
    <row r="19309" spans="1:33" x14ac:dyDescent="0.3">
      <c r="A19309">
        <v>656937</v>
      </c>
      <c r="B19309">
        <v>1</v>
      </c>
      <c r="C19309" s="1">
        <v>33451</v>
      </c>
      <c r="D19309">
        <v>3</v>
      </c>
      <c r="E19309">
        <v>18</v>
      </c>
      <c r="F19309" t="s">
        <v>166</v>
      </c>
      <c r="G19309">
        <v>15</v>
      </c>
      <c r="H19309">
        <v>0</v>
      </c>
      <c r="I19309">
        <v>16220</v>
      </c>
      <c r="J19309">
        <v>0.61599999999999999</v>
      </c>
      <c r="K19309">
        <v>29</v>
      </c>
      <c r="L19309" t="s">
        <v>167</v>
      </c>
      <c r="M19309">
        <v>0</v>
      </c>
      <c r="N19309">
        <v>0</v>
      </c>
      <c r="O19309">
        <v>4671.2196409999997</v>
      </c>
      <c r="P19309">
        <v>4642.0200000000004</v>
      </c>
      <c r="Q19309">
        <v>4000</v>
      </c>
      <c r="R19309">
        <v>656.22</v>
      </c>
      <c r="S19309">
        <v>15</v>
      </c>
      <c r="T19309">
        <v>0</v>
      </c>
      <c r="U19309">
        <v>0</v>
      </c>
      <c r="V19309" s="1">
        <v>41518</v>
      </c>
      <c r="W19309">
        <v>766.11</v>
      </c>
      <c r="Y19309" s="1">
        <v>42491</v>
      </c>
      <c r="Z19309">
        <v>4000</v>
      </c>
      <c r="AA19309" t="s">
        <v>80</v>
      </c>
      <c r="AB19309" t="s">
        <v>93</v>
      </c>
      <c r="AC19309" t="s">
        <v>122</v>
      </c>
      <c r="AD19309" t="s">
        <v>77</v>
      </c>
      <c r="AE19309" s="1">
        <v>40544</v>
      </c>
      <c r="AF19309" t="s">
        <v>10</v>
      </c>
      <c r="AG19309" t="s">
        <v>44</v>
      </c>
    </row>
    <row r="19310" spans="1:33" x14ac:dyDescent="0.3">
      <c r="A19310">
        <v>656945</v>
      </c>
      <c r="B19310">
        <v>0</v>
      </c>
      <c r="C19310" s="1">
        <v>36251</v>
      </c>
      <c r="D19310">
        <v>3</v>
      </c>
      <c r="E19310">
        <v>77</v>
      </c>
      <c r="F19310" t="s">
        <v>166</v>
      </c>
      <c r="G19310">
        <v>10</v>
      </c>
      <c r="H19310">
        <v>0</v>
      </c>
      <c r="I19310">
        <v>12858</v>
      </c>
      <c r="J19310">
        <v>0.53800000000000003</v>
      </c>
      <c r="K19310">
        <v>23</v>
      </c>
      <c r="L19310" t="s">
        <v>167</v>
      </c>
      <c r="M19310">
        <v>0</v>
      </c>
      <c r="N19310">
        <v>0</v>
      </c>
      <c r="O19310">
        <v>1006.88</v>
      </c>
      <c r="P19310">
        <v>1006.88</v>
      </c>
      <c r="Q19310">
        <v>537.08000000000004</v>
      </c>
      <c r="R19310">
        <v>469.8</v>
      </c>
      <c r="S19310">
        <v>0</v>
      </c>
      <c r="T19310">
        <v>0</v>
      </c>
      <c r="U19310">
        <v>0</v>
      </c>
      <c r="V19310" s="1">
        <v>40817</v>
      </c>
      <c r="W19310">
        <v>126.36</v>
      </c>
      <c r="Y19310" s="1">
        <v>42491</v>
      </c>
      <c r="Z19310">
        <v>5500</v>
      </c>
      <c r="AA19310" t="s">
        <v>81</v>
      </c>
      <c r="AB19310" t="s">
        <v>98</v>
      </c>
      <c r="AC19310" t="s">
        <v>126</v>
      </c>
      <c r="AD19310" t="s">
        <v>168</v>
      </c>
      <c r="AE19310" s="1">
        <v>40544</v>
      </c>
      <c r="AF19310" t="s">
        <v>8</v>
      </c>
      <c r="AG19310" t="s">
        <v>31</v>
      </c>
    </row>
    <row r="19311" spans="1:33" x14ac:dyDescent="0.3">
      <c r="A19311">
        <v>656964</v>
      </c>
      <c r="B19311">
        <v>0</v>
      </c>
      <c r="C19311" s="1">
        <v>33239</v>
      </c>
      <c r="D19311">
        <v>1</v>
      </c>
      <c r="E19311" t="s">
        <v>166</v>
      </c>
      <c r="F19311" t="s">
        <v>166</v>
      </c>
      <c r="G19311">
        <v>6</v>
      </c>
      <c r="H19311">
        <v>0</v>
      </c>
      <c r="I19311">
        <v>1664</v>
      </c>
      <c r="J19311">
        <v>0.14499999999999999</v>
      </c>
      <c r="K19311">
        <v>20</v>
      </c>
      <c r="L19311" t="s">
        <v>167</v>
      </c>
      <c r="M19311">
        <v>0</v>
      </c>
      <c r="N19311">
        <v>0</v>
      </c>
      <c r="O19311">
        <v>5240.5562250000003</v>
      </c>
      <c r="P19311">
        <v>5213.26</v>
      </c>
      <c r="Q19311">
        <v>4800</v>
      </c>
      <c r="R19311">
        <v>440.56</v>
      </c>
      <c r="S19311">
        <v>0</v>
      </c>
      <c r="T19311">
        <v>0</v>
      </c>
      <c r="U19311">
        <v>0</v>
      </c>
      <c r="V19311" s="1">
        <v>41671</v>
      </c>
      <c r="W19311">
        <v>166.36</v>
      </c>
      <c r="Y19311" s="1">
        <v>42491</v>
      </c>
      <c r="Z19311">
        <v>4800</v>
      </c>
      <c r="AA19311" t="s">
        <v>79</v>
      </c>
      <c r="AB19311" t="s">
        <v>87</v>
      </c>
      <c r="AC19311" t="s">
        <v>122</v>
      </c>
      <c r="AD19311" t="s">
        <v>168</v>
      </c>
      <c r="AE19311" s="1">
        <v>40544</v>
      </c>
      <c r="AF19311" t="s">
        <v>10</v>
      </c>
      <c r="AG19311" t="s">
        <v>51</v>
      </c>
    </row>
    <row r="19312" spans="1:33" x14ac:dyDescent="0.3">
      <c r="A19312">
        <v>656967</v>
      </c>
      <c r="B19312">
        <v>0</v>
      </c>
      <c r="C19312" s="1">
        <v>33239</v>
      </c>
      <c r="D19312">
        <v>3</v>
      </c>
      <c r="E19312" t="s">
        <v>166</v>
      </c>
      <c r="F19312" t="s">
        <v>166</v>
      </c>
      <c r="G19312">
        <v>11</v>
      </c>
      <c r="H19312">
        <v>0</v>
      </c>
      <c r="I19312">
        <v>9336</v>
      </c>
      <c r="J19312">
        <v>0.71799999999999997</v>
      </c>
      <c r="K19312">
        <v>16</v>
      </c>
      <c r="L19312" t="s">
        <v>167</v>
      </c>
      <c r="M19312">
        <v>0</v>
      </c>
      <c r="N19312">
        <v>0</v>
      </c>
      <c r="O19312">
        <v>10565.933010000001</v>
      </c>
      <c r="P19312">
        <v>10565.93</v>
      </c>
      <c r="Q19312">
        <v>8750</v>
      </c>
      <c r="R19312">
        <v>1815.93</v>
      </c>
      <c r="S19312">
        <v>0</v>
      </c>
      <c r="T19312">
        <v>0</v>
      </c>
      <c r="U19312">
        <v>0</v>
      </c>
      <c r="V19312" s="1">
        <v>41671</v>
      </c>
      <c r="W19312">
        <v>328.43</v>
      </c>
      <c r="Y19312" s="1">
        <v>42217</v>
      </c>
      <c r="Z19312">
        <v>8750</v>
      </c>
      <c r="AA19312" t="s">
        <v>81</v>
      </c>
      <c r="AB19312" t="s">
        <v>96</v>
      </c>
      <c r="AC19312" t="s">
        <v>126</v>
      </c>
      <c r="AD19312" t="s">
        <v>76</v>
      </c>
      <c r="AE19312" s="1">
        <v>40544</v>
      </c>
      <c r="AF19312" t="s">
        <v>10</v>
      </c>
      <c r="AG19312" t="s">
        <v>42</v>
      </c>
    </row>
    <row r="19313" spans="1:33" x14ac:dyDescent="0.3">
      <c r="A19313">
        <v>657003</v>
      </c>
      <c r="B19313">
        <v>0</v>
      </c>
      <c r="C19313" s="1">
        <v>36617</v>
      </c>
      <c r="D19313">
        <v>2</v>
      </c>
      <c r="E19313">
        <v>58</v>
      </c>
      <c r="F19313">
        <v>110</v>
      </c>
      <c r="G19313">
        <v>10</v>
      </c>
      <c r="H19313">
        <v>1</v>
      </c>
      <c r="I19313">
        <v>6014</v>
      </c>
      <c r="J19313">
        <v>0.439</v>
      </c>
      <c r="K19313">
        <v>25</v>
      </c>
      <c r="L19313" t="s">
        <v>167</v>
      </c>
      <c r="M19313">
        <v>0</v>
      </c>
      <c r="N19313">
        <v>0</v>
      </c>
      <c r="O19313">
        <v>1381.3232949999999</v>
      </c>
      <c r="P19313">
        <v>1381.32</v>
      </c>
      <c r="Q19313">
        <v>1200</v>
      </c>
      <c r="R19313">
        <v>181.32</v>
      </c>
      <c r="S19313">
        <v>0</v>
      </c>
      <c r="T19313">
        <v>0</v>
      </c>
      <c r="U19313">
        <v>0</v>
      </c>
      <c r="V19313" s="1">
        <v>41061</v>
      </c>
      <c r="W19313">
        <v>768.76</v>
      </c>
      <c r="Y19313" s="1">
        <v>42491</v>
      </c>
      <c r="Z19313">
        <v>1200</v>
      </c>
      <c r="AA19313" t="s">
        <v>81</v>
      </c>
      <c r="AB19313" t="s">
        <v>99</v>
      </c>
      <c r="AC19313" t="s">
        <v>126</v>
      </c>
      <c r="AD19313" t="s">
        <v>168</v>
      </c>
      <c r="AE19313" s="1">
        <v>40544</v>
      </c>
      <c r="AF19313" t="s">
        <v>10</v>
      </c>
      <c r="AG19313" t="s">
        <v>45</v>
      </c>
    </row>
    <row r="19314" spans="1:33" x14ac:dyDescent="0.3">
      <c r="A19314">
        <v>657010</v>
      </c>
      <c r="B19314">
        <v>0</v>
      </c>
      <c r="C19314" s="1">
        <v>37803</v>
      </c>
      <c r="D19314">
        <v>0</v>
      </c>
      <c r="E19314">
        <v>54</v>
      </c>
      <c r="F19314" t="s">
        <v>166</v>
      </c>
      <c r="G19314">
        <v>11</v>
      </c>
      <c r="H19314">
        <v>0</v>
      </c>
      <c r="I19314">
        <v>779</v>
      </c>
      <c r="J19314">
        <v>7.4999999999999997E-2</v>
      </c>
      <c r="K19314">
        <v>17</v>
      </c>
      <c r="L19314" t="s">
        <v>167</v>
      </c>
      <c r="M19314">
        <v>0</v>
      </c>
      <c r="N19314">
        <v>0</v>
      </c>
      <c r="O19314">
        <v>11812.80575</v>
      </c>
      <c r="P19314">
        <v>11812.81</v>
      </c>
      <c r="Q19314">
        <v>10000</v>
      </c>
      <c r="R19314">
        <v>1796.41</v>
      </c>
      <c r="S19314">
        <v>16.399999999999999</v>
      </c>
      <c r="T19314">
        <v>0</v>
      </c>
      <c r="U19314">
        <v>0</v>
      </c>
      <c r="V19314" s="1">
        <v>41609</v>
      </c>
      <c r="W19314">
        <v>1019.78</v>
      </c>
      <c r="Y19314" s="1">
        <v>42491</v>
      </c>
      <c r="Z19314">
        <v>10000</v>
      </c>
      <c r="AA19314" t="s">
        <v>80</v>
      </c>
      <c r="AB19314" t="s">
        <v>95</v>
      </c>
      <c r="AC19314" t="s">
        <v>126</v>
      </c>
      <c r="AD19314" t="s">
        <v>77</v>
      </c>
      <c r="AE19314" s="1">
        <v>40544</v>
      </c>
      <c r="AF19314" t="s">
        <v>10</v>
      </c>
      <c r="AG19314" t="s">
        <v>16</v>
      </c>
    </row>
    <row r="19315" spans="1:33" x14ac:dyDescent="0.3">
      <c r="A19315">
        <v>657025</v>
      </c>
      <c r="B19315">
        <v>0</v>
      </c>
      <c r="C19315" s="1">
        <v>28095</v>
      </c>
      <c r="D19315">
        <v>8</v>
      </c>
      <c r="E19315" t="s">
        <v>166</v>
      </c>
      <c r="F19315" t="s">
        <v>166</v>
      </c>
      <c r="G19315">
        <v>11</v>
      </c>
      <c r="H19315">
        <v>0</v>
      </c>
      <c r="I19315">
        <v>2415</v>
      </c>
      <c r="J19315">
        <v>5.6000000000000001E-2</v>
      </c>
      <c r="K19315">
        <v>20</v>
      </c>
      <c r="L19315" t="s">
        <v>167</v>
      </c>
      <c r="M19315">
        <v>0</v>
      </c>
      <c r="N19315">
        <v>0</v>
      </c>
      <c r="O19315">
        <v>19981.643199999999</v>
      </c>
      <c r="P19315">
        <v>19873.05</v>
      </c>
      <c r="Q19315">
        <v>13800</v>
      </c>
      <c r="R19315">
        <v>6181.64</v>
      </c>
      <c r="S19315">
        <v>0</v>
      </c>
      <c r="T19315">
        <v>0</v>
      </c>
      <c r="U19315">
        <v>0</v>
      </c>
      <c r="V19315" s="1">
        <v>42401</v>
      </c>
      <c r="W19315">
        <v>332.87</v>
      </c>
      <c r="Y19315" s="1">
        <v>42401</v>
      </c>
      <c r="Z19315">
        <v>13800</v>
      </c>
      <c r="AA19315" t="s">
        <v>82</v>
      </c>
      <c r="AB19315" t="s">
        <v>104</v>
      </c>
      <c r="AC19315" t="s">
        <v>122</v>
      </c>
      <c r="AD19315" t="s">
        <v>77</v>
      </c>
      <c r="AE19315" s="1">
        <v>40544</v>
      </c>
      <c r="AF19315" t="s">
        <v>10</v>
      </c>
      <c r="AG19315" t="s">
        <v>17</v>
      </c>
    </row>
    <row r="19316" spans="1:33" x14ac:dyDescent="0.3">
      <c r="A19316">
        <v>657031</v>
      </c>
      <c r="B19316">
        <v>0</v>
      </c>
      <c r="C19316" s="1">
        <v>34455</v>
      </c>
      <c r="D19316">
        <v>0</v>
      </c>
      <c r="E19316">
        <v>44</v>
      </c>
      <c r="F19316" t="s">
        <v>166</v>
      </c>
      <c r="G19316">
        <v>9</v>
      </c>
      <c r="H19316">
        <v>0</v>
      </c>
      <c r="I19316">
        <v>5768</v>
      </c>
      <c r="J19316">
        <v>0.23400000000000001</v>
      </c>
      <c r="K19316">
        <v>29</v>
      </c>
      <c r="L19316" t="s">
        <v>167</v>
      </c>
      <c r="M19316">
        <v>0</v>
      </c>
      <c r="N19316">
        <v>0</v>
      </c>
      <c r="O19316">
        <v>25549.32028</v>
      </c>
      <c r="P19316">
        <v>25513.84</v>
      </c>
      <c r="Q19316">
        <v>18000</v>
      </c>
      <c r="R19316">
        <v>7549.32</v>
      </c>
      <c r="S19316">
        <v>0</v>
      </c>
      <c r="T19316">
        <v>0</v>
      </c>
      <c r="U19316">
        <v>0</v>
      </c>
      <c r="V19316" s="1">
        <v>41852</v>
      </c>
      <c r="W19316">
        <v>7473.95</v>
      </c>
      <c r="Y19316" s="1">
        <v>42491</v>
      </c>
      <c r="Z19316">
        <v>18000</v>
      </c>
      <c r="AA19316" t="s">
        <v>83</v>
      </c>
      <c r="AB19316" t="s">
        <v>106</v>
      </c>
      <c r="AC19316" t="s">
        <v>126</v>
      </c>
      <c r="AD19316" t="s">
        <v>77</v>
      </c>
      <c r="AE19316" s="1">
        <v>40544</v>
      </c>
      <c r="AF19316" t="s">
        <v>10</v>
      </c>
      <c r="AG19316" t="s">
        <v>54</v>
      </c>
    </row>
    <row r="19317" spans="1:33" x14ac:dyDescent="0.3">
      <c r="A19317">
        <v>657036</v>
      </c>
      <c r="B19317">
        <v>0</v>
      </c>
      <c r="C19317" s="1">
        <v>37712</v>
      </c>
      <c r="D19317">
        <v>0</v>
      </c>
      <c r="E19317" t="s">
        <v>166</v>
      </c>
      <c r="F19317" t="s">
        <v>166</v>
      </c>
      <c r="G19317">
        <v>7</v>
      </c>
      <c r="H19317">
        <v>0</v>
      </c>
      <c r="I19317">
        <v>7684</v>
      </c>
      <c r="J19317">
        <v>0.71099999999999997</v>
      </c>
      <c r="K19317">
        <v>14</v>
      </c>
      <c r="L19317" t="s">
        <v>167</v>
      </c>
      <c r="M19317">
        <v>0</v>
      </c>
      <c r="N19317">
        <v>0</v>
      </c>
      <c r="O19317">
        <v>10627.082539999999</v>
      </c>
      <c r="P19317">
        <v>10627.08</v>
      </c>
      <c r="Q19317">
        <v>10000</v>
      </c>
      <c r="R19317">
        <v>627.08000000000004</v>
      </c>
      <c r="S19317">
        <v>0</v>
      </c>
      <c r="T19317">
        <v>0</v>
      </c>
      <c r="U19317">
        <v>0</v>
      </c>
      <c r="V19317" s="1">
        <v>40940</v>
      </c>
      <c r="W19317">
        <v>7224.37</v>
      </c>
      <c r="Y19317" s="1">
        <v>40940</v>
      </c>
      <c r="Z19317">
        <v>10000</v>
      </c>
      <c r="AA19317" t="s">
        <v>79</v>
      </c>
      <c r="AB19317" t="s">
        <v>89</v>
      </c>
      <c r="AC19317" t="s">
        <v>126</v>
      </c>
      <c r="AD19317" t="s">
        <v>168</v>
      </c>
      <c r="AE19317" s="1">
        <v>40544</v>
      </c>
      <c r="AF19317" t="s">
        <v>10</v>
      </c>
      <c r="AG19317" t="s">
        <v>59</v>
      </c>
    </row>
    <row r="19318" spans="1:33" x14ac:dyDescent="0.3">
      <c r="A19318">
        <v>657037</v>
      </c>
      <c r="B19318">
        <v>0</v>
      </c>
      <c r="C19318" s="1">
        <v>32356</v>
      </c>
      <c r="D19318">
        <v>2</v>
      </c>
      <c r="E19318" t="s">
        <v>166</v>
      </c>
      <c r="F19318" t="s">
        <v>166</v>
      </c>
      <c r="G19318">
        <v>12</v>
      </c>
      <c r="H19318">
        <v>0</v>
      </c>
      <c r="I19318">
        <v>23719</v>
      </c>
      <c r="J19318">
        <v>0.44700000000000001</v>
      </c>
      <c r="K19318">
        <v>42</v>
      </c>
      <c r="L19318" t="s">
        <v>167</v>
      </c>
      <c r="M19318">
        <v>0</v>
      </c>
      <c r="N19318">
        <v>0</v>
      </c>
      <c r="O19318">
        <v>21135.752830000001</v>
      </c>
      <c r="P19318">
        <v>21077.040000000001</v>
      </c>
      <c r="Q19318">
        <v>18000</v>
      </c>
      <c r="R19318">
        <v>3135.75</v>
      </c>
      <c r="S19318">
        <v>0</v>
      </c>
      <c r="T19318">
        <v>0</v>
      </c>
      <c r="U19318">
        <v>0</v>
      </c>
      <c r="V19318" s="1">
        <v>41671</v>
      </c>
      <c r="W19318">
        <v>623.53</v>
      </c>
      <c r="Y19318" s="1">
        <v>41671</v>
      </c>
      <c r="Z19318">
        <v>18000</v>
      </c>
      <c r="AA19318" t="s">
        <v>80</v>
      </c>
      <c r="AB19318" t="s">
        <v>94</v>
      </c>
      <c r="AC19318" t="s">
        <v>122</v>
      </c>
      <c r="AD19318" t="s">
        <v>77</v>
      </c>
      <c r="AE19318" s="1">
        <v>40544</v>
      </c>
      <c r="AF19318" t="s">
        <v>10</v>
      </c>
      <c r="AG19318" t="s">
        <v>49</v>
      </c>
    </row>
    <row r="19319" spans="1:33" x14ac:dyDescent="0.3">
      <c r="A19319">
        <v>657043</v>
      </c>
      <c r="B19319">
        <v>0</v>
      </c>
      <c r="C19319" s="1">
        <v>35400</v>
      </c>
      <c r="D19319">
        <v>2</v>
      </c>
      <c r="E19319">
        <v>74</v>
      </c>
      <c r="F19319" t="s">
        <v>166</v>
      </c>
      <c r="G19319">
        <v>12</v>
      </c>
      <c r="H19319">
        <v>0</v>
      </c>
      <c r="I19319">
        <v>8588</v>
      </c>
      <c r="J19319">
        <v>0.80300000000000005</v>
      </c>
      <c r="K19319">
        <v>22</v>
      </c>
      <c r="L19319" t="s">
        <v>167</v>
      </c>
      <c r="M19319">
        <v>0</v>
      </c>
      <c r="N19319">
        <v>0</v>
      </c>
      <c r="O19319">
        <v>11042.368049999999</v>
      </c>
      <c r="P19319">
        <v>11011.69</v>
      </c>
      <c r="Q19319">
        <v>9000</v>
      </c>
      <c r="R19319">
        <v>2042.37</v>
      </c>
      <c r="S19319">
        <v>0</v>
      </c>
      <c r="T19319">
        <v>0</v>
      </c>
      <c r="U19319">
        <v>0</v>
      </c>
      <c r="V19319" s="1">
        <v>41671</v>
      </c>
      <c r="W19319">
        <v>321.68</v>
      </c>
      <c r="Y19319" s="1">
        <v>42186</v>
      </c>
      <c r="Z19319">
        <v>9000</v>
      </c>
      <c r="AA19319" t="s">
        <v>81</v>
      </c>
      <c r="AB19319" t="s">
        <v>99</v>
      </c>
      <c r="AC19319" t="s">
        <v>126</v>
      </c>
      <c r="AD19319" t="s">
        <v>77</v>
      </c>
      <c r="AE19319" s="1">
        <v>40544</v>
      </c>
      <c r="AF19319" t="s">
        <v>10</v>
      </c>
      <c r="AG19319" t="s">
        <v>16</v>
      </c>
    </row>
    <row r="19320" spans="1:33" x14ac:dyDescent="0.3">
      <c r="A19320">
        <v>657044</v>
      </c>
      <c r="B19320">
        <v>0</v>
      </c>
      <c r="C19320" s="1">
        <v>35704</v>
      </c>
      <c r="D19320">
        <v>0</v>
      </c>
      <c r="E19320" t="s">
        <v>166</v>
      </c>
      <c r="F19320" t="s">
        <v>166</v>
      </c>
      <c r="G19320">
        <v>13</v>
      </c>
      <c r="H19320">
        <v>0</v>
      </c>
      <c r="I19320">
        <v>57349</v>
      </c>
      <c r="J19320">
        <v>0.41299999999999998</v>
      </c>
      <c r="K19320">
        <v>32</v>
      </c>
      <c r="L19320" t="s">
        <v>167</v>
      </c>
      <c r="M19320">
        <v>0</v>
      </c>
      <c r="N19320">
        <v>0</v>
      </c>
      <c r="O19320">
        <v>19348.83783</v>
      </c>
      <c r="P19320">
        <v>19348.84</v>
      </c>
      <c r="Q19320">
        <v>15000</v>
      </c>
      <c r="R19320">
        <v>4348.84</v>
      </c>
      <c r="S19320">
        <v>0</v>
      </c>
      <c r="T19320">
        <v>0</v>
      </c>
      <c r="U19320">
        <v>0</v>
      </c>
      <c r="V19320" s="1">
        <v>41671</v>
      </c>
      <c r="W19320">
        <v>7512.63</v>
      </c>
      <c r="Y19320" s="1">
        <v>41640</v>
      </c>
      <c r="Z19320">
        <v>15000</v>
      </c>
      <c r="AA19320" t="s">
        <v>81</v>
      </c>
      <c r="AB19320" t="s">
        <v>96</v>
      </c>
      <c r="AC19320" t="s">
        <v>122</v>
      </c>
      <c r="AD19320" t="s">
        <v>168</v>
      </c>
      <c r="AE19320" s="1">
        <v>40544</v>
      </c>
      <c r="AF19320" t="s">
        <v>10</v>
      </c>
      <c r="AG19320" t="s">
        <v>54</v>
      </c>
    </row>
    <row r="19321" spans="1:33" x14ac:dyDescent="0.3">
      <c r="A19321">
        <v>657052</v>
      </c>
      <c r="B19321">
        <v>0</v>
      </c>
      <c r="C19321" s="1">
        <v>36770</v>
      </c>
      <c r="D19321">
        <v>0</v>
      </c>
      <c r="E19321">
        <v>35</v>
      </c>
      <c r="F19321" t="s">
        <v>166</v>
      </c>
      <c r="G19321">
        <v>11</v>
      </c>
      <c r="H19321">
        <v>0</v>
      </c>
      <c r="I19321">
        <v>14547</v>
      </c>
      <c r="J19321">
        <v>0.85099999999999998</v>
      </c>
      <c r="K19321">
        <v>21</v>
      </c>
      <c r="L19321" t="s">
        <v>167</v>
      </c>
      <c r="M19321">
        <v>0</v>
      </c>
      <c r="N19321">
        <v>0</v>
      </c>
      <c r="O19321">
        <v>15691.5316</v>
      </c>
      <c r="P19321">
        <v>15663.51</v>
      </c>
      <c r="Q19321">
        <v>14000</v>
      </c>
      <c r="R19321">
        <v>1691.53</v>
      </c>
      <c r="S19321">
        <v>0</v>
      </c>
      <c r="T19321">
        <v>0</v>
      </c>
      <c r="U19321">
        <v>0</v>
      </c>
      <c r="V19321" s="1">
        <v>41061</v>
      </c>
      <c r="W19321">
        <v>8830.76</v>
      </c>
      <c r="Y19321" s="1">
        <v>42156</v>
      </c>
      <c r="Z19321">
        <v>14000</v>
      </c>
      <c r="AA19321" t="s">
        <v>80</v>
      </c>
      <c r="AB19321" t="s">
        <v>95</v>
      </c>
      <c r="AC19321" t="s">
        <v>126</v>
      </c>
      <c r="AD19321" t="s">
        <v>77</v>
      </c>
      <c r="AE19321" s="1">
        <v>40544</v>
      </c>
      <c r="AF19321" t="s">
        <v>10</v>
      </c>
      <c r="AG19321" t="s">
        <v>45</v>
      </c>
    </row>
    <row r="19322" spans="1:33" x14ac:dyDescent="0.3">
      <c r="A19322">
        <v>657053</v>
      </c>
      <c r="B19322">
        <v>0</v>
      </c>
      <c r="C19322" s="1">
        <v>36831</v>
      </c>
      <c r="D19322">
        <v>1</v>
      </c>
      <c r="E19322" t="s">
        <v>166</v>
      </c>
      <c r="F19322" t="s">
        <v>166</v>
      </c>
      <c r="G19322">
        <v>7</v>
      </c>
      <c r="H19322">
        <v>0</v>
      </c>
      <c r="I19322">
        <v>31386</v>
      </c>
      <c r="J19322">
        <v>0.77300000000000002</v>
      </c>
      <c r="K19322">
        <v>21</v>
      </c>
      <c r="L19322" t="s">
        <v>167</v>
      </c>
      <c r="M19322">
        <v>0</v>
      </c>
      <c r="N19322">
        <v>0</v>
      </c>
      <c r="O19322">
        <v>3422.11</v>
      </c>
      <c r="P19322">
        <v>3422.11</v>
      </c>
      <c r="Q19322">
        <v>2703.93</v>
      </c>
      <c r="R19322">
        <v>546.72</v>
      </c>
      <c r="S19322">
        <v>0</v>
      </c>
      <c r="T19322">
        <v>171.46</v>
      </c>
      <c r="U19322">
        <v>2.1</v>
      </c>
      <c r="V19322" s="1">
        <v>41030</v>
      </c>
      <c r="W19322">
        <v>218.26</v>
      </c>
      <c r="Y19322" s="1">
        <v>41183</v>
      </c>
      <c r="Z19322">
        <v>7000</v>
      </c>
      <c r="AA19322" t="s">
        <v>79</v>
      </c>
      <c r="AB19322" t="s">
        <v>90</v>
      </c>
      <c r="AC19322" t="s">
        <v>122</v>
      </c>
      <c r="AD19322" t="s">
        <v>168</v>
      </c>
      <c r="AE19322" s="1">
        <v>40575</v>
      </c>
      <c r="AF19322" t="s">
        <v>8</v>
      </c>
      <c r="AG19322" t="s">
        <v>21</v>
      </c>
    </row>
    <row r="19323" spans="1:33" x14ac:dyDescent="0.3">
      <c r="A19323">
        <v>657058</v>
      </c>
      <c r="B19323">
        <v>0</v>
      </c>
      <c r="C19323" s="1">
        <v>39203</v>
      </c>
      <c r="D19323">
        <v>1</v>
      </c>
      <c r="E19323" t="s">
        <v>166</v>
      </c>
      <c r="F19323" t="s">
        <v>166</v>
      </c>
      <c r="G19323">
        <v>7</v>
      </c>
      <c r="H19323">
        <v>0</v>
      </c>
      <c r="I19323">
        <v>4061</v>
      </c>
      <c r="J19323">
        <v>0.25700000000000001</v>
      </c>
      <c r="K19323">
        <v>14</v>
      </c>
      <c r="L19323" t="s">
        <v>167</v>
      </c>
      <c r="M19323">
        <v>0</v>
      </c>
      <c r="N19323">
        <v>0</v>
      </c>
      <c r="O19323">
        <v>4830.0760879999998</v>
      </c>
      <c r="P19323">
        <v>4830.08</v>
      </c>
      <c r="Q19323">
        <v>4000</v>
      </c>
      <c r="R19323">
        <v>830.08</v>
      </c>
      <c r="S19323">
        <v>0</v>
      </c>
      <c r="T19323">
        <v>0</v>
      </c>
      <c r="U19323">
        <v>0</v>
      </c>
      <c r="V19323" s="1">
        <v>41671</v>
      </c>
      <c r="W19323">
        <v>146.54</v>
      </c>
      <c r="Y19323" s="1">
        <v>41671</v>
      </c>
      <c r="Z19323">
        <v>4000</v>
      </c>
      <c r="AA19323" t="s">
        <v>81</v>
      </c>
      <c r="AB19323" t="s">
        <v>96</v>
      </c>
      <c r="AC19323" t="s">
        <v>126</v>
      </c>
      <c r="AD19323" t="s">
        <v>168</v>
      </c>
      <c r="AE19323" s="1">
        <v>40544</v>
      </c>
      <c r="AF19323" t="s">
        <v>10</v>
      </c>
      <c r="AG19323" t="s">
        <v>13</v>
      </c>
    </row>
    <row r="19324" spans="1:33" x14ac:dyDescent="0.3">
      <c r="A19324">
        <v>657067</v>
      </c>
      <c r="B19324">
        <v>0</v>
      </c>
      <c r="C19324" s="1">
        <v>36951</v>
      </c>
      <c r="D19324">
        <v>3</v>
      </c>
      <c r="E19324">
        <v>29</v>
      </c>
      <c r="F19324" t="s">
        <v>166</v>
      </c>
      <c r="G19324">
        <v>8</v>
      </c>
      <c r="H19324">
        <v>0</v>
      </c>
      <c r="I19324">
        <v>2347</v>
      </c>
      <c r="J19324">
        <v>0.40300000000000002</v>
      </c>
      <c r="K19324">
        <v>14</v>
      </c>
      <c r="L19324" t="s">
        <v>167</v>
      </c>
      <c r="M19324">
        <v>0</v>
      </c>
      <c r="N19324">
        <v>0</v>
      </c>
      <c r="O19324">
        <v>6810.5651600000001</v>
      </c>
      <c r="P19324">
        <v>6810.57</v>
      </c>
      <c r="Q19324">
        <v>4800</v>
      </c>
      <c r="R19324">
        <v>2010.57</v>
      </c>
      <c r="S19324">
        <v>0</v>
      </c>
      <c r="T19324">
        <v>0</v>
      </c>
      <c r="U19324">
        <v>0</v>
      </c>
      <c r="V19324" s="1">
        <v>41913</v>
      </c>
      <c r="W19324">
        <v>1800.41</v>
      </c>
      <c r="Y19324" s="1">
        <v>42461</v>
      </c>
      <c r="Z19324">
        <v>4800</v>
      </c>
      <c r="AA19324" t="s">
        <v>82</v>
      </c>
      <c r="AB19324" t="s">
        <v>105</v>
      </c>
      <c r="AC19324" t="s">
        <v>126</v>
      </c>
      <c r="AD19324" t="s">
        <v>168</v>
      </c>
      <c r="AE19324" s="1">
        <v>40544</v>
      </c>
      <c r="AF19324" t="s">
        <v>10</v>
      </c>
      <c r="AG19324" t="s">
        <v>31</v>
      </c>
    </row>
    <row r="19325" spans="1:33" x14ac:dyDescent="0.3">
      <c r="A19325">
        <v>657075</v>
      </c>
      <c r="B19325">
        <v>0</v>
      </c>
      <c r="C19325" s="1">
        <v>36647</v>
      </c>
      <c r="D19325">
        <v>0</v>
      </c>
      <c r="E19325" t="s">
        <v>166</v>
      </c>
      <c r="F19325" t="s">
        <v>166</v>
      </c>
      <c r="G19325">
        <v>4</v>
      </c>
      <c r="H19325">
        <v>0</v>
      </c>
      <c r="I19325">
        <v>4984</v>
      </c>
      <c r="J19325">
        <v>0.95299999999999996</v>
      </c>
      <c r="K19325">
        <v>22</v>
      </c>
      <c r="L19325" t="s">
        <v>167</v>
      </c>
      <c r="M19325">
        <v>0</v>
      </c>
      <c r="N19325">
        <v>0</v>
      </c>
      <c r="O19325">
        <v>13973.985259999999</v>
      </c>
      <c r="P19325">
        <v>13945.23</v>
      </c>
      <c r="Q19325">
        <v>12150</v>
      </c>
      <c r="R19325">
        <v>1823.99</v>
      </c>
      <c r="S19325">
        <v>0</v>
      </c>
      <c r="T19325">
        <v>0</v>
      </c>
      <c r="U19325">
        <v>0</v>
      </c>
      <c r="V19325" s="1">
        <v>41334</v>
      </c>
      <c r="W19325">
        <v>4521.9799999999996</v>
      </c>
      <c r="Y19325" s="1">
        <v>42309</v>
      </c>
      <c r="Z19325">
        <v>12150</v>
      </c>
      <c r="AA19325" t="s">
        <v>80</v>
      </c>
      <c r="AB19325" t="s">
        <v>93</v>
      </c>
      <c r="AC19325" t="s">
        <v>122</v>
      </c>
      <c r="AD19325" t="s">
        <v>76</v>
      </c>
      <c r="AE19325" s="1">
        <v>40544</v>
      </c>
      <c r="AF19325" t="s">
        <v>10</v>
      </c>
      <c r="AG19325" t="s">
        <v>58</v>
      </c>
    </row>
    <row r="19326" spans="1:33" x14ac:dyDescent="0.3">
      <c r="A19326">
        <v>657093</v>
      </c>
      <c r="B19326">
        <v>0</v>
      </c>
      <c r="C19326" s="1">
        <v>36923</v>
      </c>
      <c r="D19326">
        <v>0</v>
      </c>
      <c r="E19326" t="s">
        <v>166</v>
      </c>
      <c r="F19326" t="s">
        <v>166</v>
      </c>
      <c r="G19326">
        <v>7</v>
      </c>
      <c r="H19326">
        <v>0</v>
      </c>
      <c r="I19326">
        <v>7723</v>
      </c>
      <c r="J19326">
        <v>0.26600000000000001</v>
      </c>
      <c r="K19326">
        <v>19</v>
      </c>
      <c r="L19326" t="s">
        <v>167</v>
      </c>
      <c r="M19326">
        <v>0</v>
      </c>
      <c r="N19326">
        <v>0</v>
      </c>
      <c r="O19326">
        <v>13351.02565</v>
      </c>
      <c r="P19326">
        <v>13323.21</v>
      </c>
      <c r="Q19326">
        <v>12000</v>
      </c>
      <c r="R19326">
        <v>1351.03</v>
      </c>
      <c r="S19326">
        <v>0</v>
      </c>
      <c r="T19326">
        <v>0</v>
      </c>
      <c r="U19326">
        <v>0</v>
      </c>
      <c r="V19326" s="1">
        <v>41487</v>
      </c>
      <c r="W19326">
        <v>2582.85</v>
      </c>
      <c r="Y19326" s="1">
        <v>42491</v>
      </c>
      <c r="Z19326">
        <v>12000</v>
      </c>
      <c r="AA19326" t="s">
        <v>79</v>
      </c>
      <c r="AB19326" t="s">
        <v>89</v>
      </c>
      <c r="AC19326" t="s">
        <v>122</v>
      </c>
      <c r="AD19326" t="s">
        <v>168</v>
      </c>
      <c r="AE19326" s="1">
        <v>40544</v>
      </c>
      <c r="AF19326" t="s">
        <v>10</v>
      </c>
      <c r="AG19326" t="s">
        <v>56</v>
      </c>
    </row>
    <row r="19327" spans="1:33" x14ac:dyDescent="0.3">
      <c r="A19327">
        <v>657107</v>
      </c>
      <c r="B19327">
        <v>1</v>
      </c>
      <c r="C19327" s="1">
        <v>38292</v>
      </c>
      <c r="D19327">
        <v>0</v>
      </c>
      <c r="E19327">
        <v>11</v>
      </c>
      <c r="F19327" t="s">
        <v>166</v>
      </c>
      <c r="G19327">
        <v>5</v>
      </c>
      <c r="H19327">
        <v>0</v>
      </c>
      <c r="I19327">
        <v>0</v>
      </c>
      <c r="J19327">
        <v>0</v>
      </c>
      <c r="K19327">
        <v>17</v>
      </c>
      <c r="L19327" t="s">
        <v>167</v>
      </c>
      <c r="M19327">
        <v>0</v>
      </c>
      <c r="N19327">
        <v>0</v>
      </c>
      <c r="O19327">
        <v>5192.3599999999997</v>
      </c>
      <c r="P19327">
        <v>5192.3599999999997</v>
      </c>
      <c r="Q19327">
        <v>4000</v>
      </c>
      <c r="R19327">
        <v>1192.3599999999999</v>
      </c>
      <c r="S19327">
        <v>0</v>
      </c>
      <c r="T19327">
        <v>0</v>
      </c>
      <c r="U19327">
        <v>0</v>
      </c>
      <c r="V19327" s="1">
        <v>42309</v>
      </c>
      <c r="W19327">
        <v>222.53</v>
      </c>
      <c r="Y19327" s="1">
        <v>42461</v>
      </c>
      <c r="Z19327">
        <v>4000</v>
      </c>
      <c r="AA19327" t="s">
        <v>80</v>
      </c>
      <c r="AB19327" t="s">
        <v>95</v>
      </c>
      <c r="AC19327" t="s">
        <v>122</v>
      </c>
      <c r="AD19327" t="s">
        <v>77</v>
      </c>
      <c r="AE19327" s="1">
        <v>40544</v>
      </c>
      <c r="AF19327" t="s">
        <v>10</v>
      </c>
      <c r="AG19327" t="s">
        <v>45</v>
      </c>
    </row>
    <row r="19328" spans="1:33" x14ac:dyDescent="0.3">
      <c r="A19328">
        <v>657132</v>
      </c>
      <c r="B19328">
        <v>0</v>
      </c>
      <c r="C19328" s="1">
        <v>39295</v>
      </c>
      <c r="D19328">
        <v>1</v>
      </c>
      <c r="E19328" t="s">
        <v>166</v>
      </c>
      <c r="F19328" t="s">
        <v>166</v>
      </c>
      <c r="G19328">
        <v>3</v>
      </c>
      <c r="H19328">
        <v>0</v>
      </c>
      <c r="I19328">
        <v>1485</v>
      </c>
      <c r="J19328">
        <v>0.55000000000000004</v>
      </c>
      <c r="K19328">
        <v>3</v>
      </c>
      <c r="L19328" t="s">
        <v>167</v>
      </c>
      <c r="M19328">
        <v>0</v>
      </c>
      <c r="N19328">
        <v>0</v>
      </c>
      <c r="O19328">
        <v>3880.2109610000002</v>
      </c>
      <c r="P19328">
        <v>3880.21</v>
      </c>
      <c r="Q19328">
        <v>3000</v>
      </c>
      <c r="R19328">
        <v>865.21</v>
      </c>
      <c r="S19328">
        <v>14.999999989999999</v>
      </c>
      <c r="T19328">
        <v>0</v>
      </c>
      <c r="U19328">
        <v>0</v>
      </c>
      <c r="V19328" s="1">
        <v>41699</v>
      </c>
      <c r="W19328">
        <v>52.56</v>
      </c>
      <c r="Y19328" s="1">
        <v>41699</v>
      </c>
      <c r="Z19328">
        <v>3000</v>
      </c>
      <c r="AA19328" t="s">
        <v>83</v>
      </c>
      <c r="AB19328" t="s">
        <v>106</v>
      </c>
      <c r="AC19328" t="s">
        <v>126</v>
      </c>
      <c r="AD19328" t="s">
        <v>168</v>
      </c>
      <c r="AE19328" s="1">
        <v>40544</v>
      </c>
      <c r="AF19328" t="s">
        <v>10</v>
      </c>
      <c r="AG19328" t="s">
        <v>16</v>
      </c>
    </row>
    <row r="19329" spans="1:33" x14ac:dyDescent="0.3">
      <c r="A19329">
        <v>657142</v>
      </c>
      <c r="B19329">
        <v>0</v>
      </c>
      <c r="C19329" s="1">
        <v>36373</v>
      </c>
      <c r="D19329">
        <v>1</v>
      </c>
      <c r="E19329">
        <v>44</v>
      </c>
      <c r="F19329" t="s">
        <v>166</v>
      </c>
      <c r="G19329">
        <v>5</v>
      </c>
      <c r="H19329">
        <v>0</v>
      </c>
      <c r="I19329">
        <v>365</v>
      </c>
      <c r="J19329">
        <v>9.9000000000000005E-2</v>
      </c>
      <c r="K19329">
        <v>18</v>
      </c>
      <c r="L19329" t="s">
        <v>167</v>
      </c>
      <c r="M19329">
        <v>0</v>
      </c>
      <c r="N19329">
        <v>0</v>
      </c>
      <c r="O19329">
        <v>17421.970499999999</v>
      </c>
      <c r="P19329">
        <v>17392.93</v>
      </c>
      <c r="Q19329">
        <v>15000</v>
      </c>
      <c r="R19329">
        <v>2421.9699999999998</v>
      </c>
      <c r="S19329">
        <v>0</v>
      </c>
      <c r="T19329">
        <v>0</v>
      </c>
      <c r="U19329">
        <v>0</v>
      </c>
      <c r="V19329" s="1">
        <v>41395</v>
      </c>
      <c r="W19329">
        <v>4721.54</v>
      </c>
      <c r="Y19329" s="1">
        <v>41548</v>
      </c>
      <c r="Z19329">
        <v>15000</v>
      </c>
      <c r="AA19329" t="s">
        <v>80</v>
      </c>
      <c r="AB19329" t="s">
        <v>94</v>
      </c>
      <c r="AC19329" t="s">
        <v>126</v>
      </c>
      <c r="AD19329" t="s">
        <v>77</v>
      </c>
      <c r="AE19329" s="1">
        <v>40544</v>
      </c>
      <c r="AF19329" t="s">
        <v>10</v>
      </c>
      <c r="AG19329" t="s">
        <v>55</v>
      </c>
    </row>
    <row r="19330" spans="1:33" x14ac:dyDescent="0.3">
      <c r="A19330">
        <v>657167</v>
      </c>
      <c r="B19330">
        <v>0</v>
      </c>
      <c r="C19330" s="1">
        <v>37561</v>
      </c>
      <c r="D19330">
        <v>1</v>
      </c>
      <c r="E19330" t="s">
        <v>166</v>
      </c>
      <c r="F19330" t="s">
        <v>166</v>
      </c>
      <c r="G19330">
        <v>3</v>
      </c>
      <c r="H19330">
        <v>0</v>
      </c>
      <c r="I19330">
        <v>117</v>
      </c>
      <c r="J19330">
        <v>0.01</v>
      </c>
      <c r="K19330">
        <v>8</v>
      </c>
      <c r="L19330" t="s">
        <v>167</v>
      </c>
      <c r="M19330">
        <v>0</v>
      </c>
      <c r="N19330">
        <v>0</v>
      </c>
      <c r="O19330">
        <v>15037.120010000001</v>
      </c>
      <c r="P19330">
        <v>15037.12</v>
      </c>
      <c r="Q19330">
        <v>11000</v>
      </c>
      <c r="R19330">
        <v>4037.12</v>
      </c>
      <c r="S19330">
        <v>0</v>
      </c>
      <c r="T19330">
        <v>0</v>
      </c>
      <c r="U19330">
        <v>0</v>
      </c>
      <c r="V19330" s="1">
        <v>42401</v>
      </c>
      <c r="W19330">
        <v>249.95</v>
      </c>
      <c r="Y19330" s="1">
        <v>42401</v>
      </c>
      <c r="Z19330">
        <v>11000</v>
      </c>
      <c r="AA19330" t="s">
        <v>81</v>
      </c>
      <c r="AB19330" t="s">
        <v>97</v>
      </c>
      <c r="AC19330" t="s">
        <v>126</v>
      </c>
      <c r="AD19330" t="s">
        <v>76</v>
      </c>
      <c r="AE19330" s="1">
        <v>40544</v>
      </c>
      <c r="AF19330" t="s">
        <v>10</v>
      </c>
      <c r="AG19330" t="s">
        <v>45</v>
      </c>
    </row>
    <row r="19331" spans="1:33" x14ac:dyDescent="0.3">
      <c r="A19331">
        <v>657172</v>
      </c>
      <c r="B19331">
        <v>0</v>
      </c>
      <c r="C19331" s="1">
        <v>36800</v>
      </c>
      <c r="D19331">
        <v>1</v>
      </c>
      <c r="E19331" t="s">
        <v>166</v>
      </c>
      <c r="F19331" t="s">
        <v>166</v>
      </c>
      <c r="G19331">
        <v>14</v>
      </c>
      <c r="H19331">
        <v>0</v>
      </c>
      <c r="I19331">
        <v>17789</v>
      </c>
      <c r="J19331">
        <v>0.31</v>
      </c>
      <c r="K19331">
        <v>23</v>
      </c>
      <c r="L19331" t="s">
        <v>167</v>
      </c>
      <c r="M19331">
        <v>0</v>
      </c>
      <c r="N19331">
        <v>0</v>
      </c>
      <c r="O19331">
        <v>18183.04004</v>
      </c>
      <c r="P19331">
        <v>18183.04</v>
      </c>
      <c r="Q19331">
        <v>13250</v>
      </c>
      <c r="R19331">
        <v>4933.04</v>
      </c>
      <c r="S19331">
        <v>0</v>
      </c>
      <c r="T19331">
        <v>0</v>
      </c>
      <c r="U19331">
        <v>0</v>
      </c>
      <c r="V19331" s="1">
        <v>42186</v>
      </c>
      <c r="W19331">
        <v>2232.63</v>
      </c>
      <c r="Y19331" s="1">
        <v>42461</v>
      </c>
      <c r="Z19331">
        <v>13250</v>
      </c>
      <c r="AA19331" t="s">
        <v>81</v>
      </c>
      <c r="AB19331" t="s">
        <v>98</v>
      </c>
      <c r="AC19331" t="s">
        <v>126</v>
      </c>
      <c r="AD19331" t="s">
        <v>77</v>
      </c>
      <c r="AE19331" s="1">
        <v>40544</v>
      </c>
      <c r="AF19331" t="s">
        <v>10</v>
      </c>
      <c r="AG19331" t="s">
        <v>48</v>
      </c>
    </row>
    <row r="19332" spans="1:33" x14ac:dyDescent="0.3">
      <c r="A19332">
        <v>657197</v>
      </c>
      <c r="B19332">
        <v>0</v>
      </c>
      <c r="C19332" s="1">
        <v>36100</v>
      </c>
      <c r="D19332">
        <v>0</v>
      </c>
      <c r="E19332">
        <v>30</v>
      </c>
      <c r="F19332" t="s">
        <v>166</v>
      </c>
      <c r="G19332">
        <v>10</v>
      </c>
      <c r="H19332">
        <v>0</v>
      </c>
      <c r="I19332">
        <v>8730</v>
      </c>
      <c r="J19332">
        <v>0.28399999999999997</v>
      </c>
      <c r="K19332">
        <v>29</v>
      </c>
      <c r="L19332" t="s">
        <v>167</v>
      </c>
      <c r="M19332">
        <v>0</v>
      </c>
      <c r="N19332">
        <v>0</v>
      </c>
      <c r="O19332">
        <v>10767.91049</v>
      </c>
      <c r="P19332">
        <v>10767.91</v>
      </c>
      <c r="Q19332">
        <v>10000</v>
      </c>
      <c r="R19332">
        <v>767.91</v>
      </c>
      <c r="S19332">
        <v>0</v>
      </c>
      <c r="T19332">
        <v>0</v>
      </c>
      <c r="U19332">
        <v>0</v>
      </c>
      <c r="V19332" s="1">
        <v>41244</v>
      </c>
      <c r="W19332">
        <v>4416.6899999999996</v>
      </c>
      <c r="Y19332" s="1">
        <v>41244</v>
      </c>
      <c r="Z19332">
        <v>10000</v>
      </c>
      <c r="AA19332" t="s">
        <v>79</v>
      </c>
      <c r="AB19332" t="s">
        <v>87</v>
      </c>
      <c r="AC19332" t="s">
        <v>122</v>
      </c>
      <c r="AD19332" t="s">
        <v>76</v>
      </c>
      <c r="AE19332" s="1">
        <v>40544</v>
      </c>
      <c r="AF19332" t="s">
        <v>10</v>
      </c>
      <c r="AG19332" t="s">
        <v>16</v>
      </c>
    </row>
    <row r="19333" spans="1:33" x14ac:dyDescent="0.3">
      <c r="A19333">
        <v>657199</v>
      </c>
      <c r="B19333">
        <v>0</v>
      </c>
      <c r="C19333" s="1">
        <v>36831</v>
      </c>
      <c r="D19333">
        <v>0</v>
      </c>
      <c r="E19333" t="s">
        <v>166</v>
      </c>
      <c r="F19333" t="s">
        <v>166</v>
      </c>
      <c r="G19333">
        <v>3</v>
      </c>
      <c r="H19333">
        <v>0</v>
      </c>
      <c r="I19333">
        <v>4809</v>
      </c>
      <c r="J19333">
        <v>0.27600000000000002</v>
      </c>
      <c r="K19333">
        <v>8</v>
      </c>
      <c r="L19333" t="s">
        <v>167</v>
      </c>
      <c r="M19333">
        <v>0</v>
      </c>
      <c r="N19333">
        <v>0</v>
      </c>
      <c r="O19333">
        <v>3751.8685580000001</v>
      </c>
      <c r="P19333">
        <v>3751.87</v>
      </c>
      <c r="Q19333">
        <v>3500</v>
      </c>
      <c r="R19333">
        <v>251.87</v>
      </c>
      <c r="S19333">
        <v>0</v>
      </c>
      <c r="T19333">
        <v>0</v>
      </c>
      <c r="U19333">
        <v>0</v>
      </c>
      <c r="V19333" s="1">
        <v>41275</v>
      </c>
      <c r="W19333">
        <v>169.33</v>
      </c>
      <c r="Y19333" s="1">
        <v>42491</v>
      </c>
      <c r="Z19333">
        <v>3500</v>
      </c>
      <c r="AA19333" t="s">
        <v>79</v>
      </c>
      <c r="AB19333" t="s">
        <v>89</v>
      </c>
      <c r="AC19333" t="s">
        <v>126</v>
      </c>
      <c r="AD19333" t="s">
        <v>77</v>
      </c>
      <c r="AE19333" s="1">
        <v>40544</v>
      </c>
      <c r="AF19333" t="s">
        <v>10</v>
      </c>
      <c r="AG19333" t="s">
        <v>42</v>
      </c>
    </row>
    <row r="19334" spans="1:33" x14ac:dyDescent="0.3">
      <c r="A19334">
        <v>657208</v>
      </c>
      <c r="B19334">
        <v>0</v>
      </c>
      <c r="C19334" s="1">
        <v>39173</v>
      </c>
      <c r="D19334">
        <v>0</v>
      </c>
      <c r="E19334" t="s">
        <v>166</v>
      </c>
      <c r="F19334" t="s">
        <v>166</v>
      </c>
      <c r="G19334">
        <v>5</v>
      </c>
      <c r="H19334">
        <v>0</v>
      </c>
      <c r="I19334">
        <v>8650</v>
      </c>
      <c r="J19334">
        <v>0.51200000000000001</v>
      </c>
      <c r="K19334">
        <v>7</v>
      </c>
      <c r="L19334" t="s">
        <v>167</v>
      </c>
      <c r="M19334">
        <v>0</v>
      </c>
      <c r="N19334">
        <v>0</v>
      </c>
      <c r="O19334">
        <v>12029.99</v>
      </c>
      <c r="P19334">
        <v>12005.96</v>
      </c>
      <c r="Q19334">
        <v>7660.72</v>
      </c>
      <c r="R19334">
        <v>3765.37</v>
      </c>
      <c r="S19334">
        <v>0</v>
      </c>
      <c r="T19334">
        <v>603.9</v>
      </c>
      <c r="U19334">
        <v>6.84</v>
      </c>
      <c r="V19334" s="1">
        <v>41000</v>
      </c>
      <c r="W19334">
        <v>39.520000000000003</v>
      </c>
      <c r="Y19334" s="1">
        <v>41122</v>
      </c>
      <c r="Z19334">
        <v>25000</v>
      </c>
      <c r="AA19334" t="s">
        <v>82</v>
      </c>
      <c r="AB19334" t="s">
        <v>105</v>
      </c>
      <c r="AC19334" t="s">
        <v>126</v>
      </c>
      <c r="AD19334" t="s">
        <v>77</v>
      </c>
      <c r="AE19334" s="1">
        <v>40544</v>
      </c>
      <c r="AF19334" t="s">
        <v>8</v>
      </c>
      <c r="AG19334" t="s">
        <v>42</v>
      </c>
    </row>
    <row r="19335" spans="1:33" x14ac:dyDescent="0.3">
      <c r="A19335">
        <v>657219</v>
      </c>
      <c r="B19335">
        <v>1</v>
      </c>
      <c r="C19335" s="1">
        <v>33512</v>
      </c>
      <c r="D19335">
        <v>0</v>
      </c>
      <c r="E19335">
        <v>3</v>
      </c>
      <c r="F19335" t="s">
        <v>166</v>
      </c>
      <c r="G19335">
        <v>11</v>
      </c>
      <c r="H19335">
        <v>0</v>
      </c>
      <c r="I19335">
        <v>870</v>
      </c>
      <c r="J19335">
        <v>4.1000000000000002E-2</v>
      </c>
      <c r="K19335">
        <v>34</v>
      </c>
      <c r="L19335" t="s">
        <v>167</v>
      </c>
      <c r="M19335">
        <v>0</v>
      </c>
      <c r="N19335">
        <v>0</v>
      </c>
      <c r="O19335">
        <v>2967.76</v>
      </c>
      <c r="P19335">
        <v>2964.52</v>
      </c>
      <c r="Q19335">
        <v>1196.26</v>
      </c>
      <c r="R19335">
        <v>1743.39</v>
      </c>
      <c r="S19335">
        <v>28.108206150000001</v>
      </c>
      <c r="T19335">
        <v>0</v>
      </c>
      <c r="U19335">
        <v>0</v>
      </c>
      <c r="V19335" s="1">
        <v>40848</v>
      </c>
      <c r="W19335">
        <v>50</v>
      </c>
      <c r="Y19335" s="1">
        <v>42491</v>
      </c>
      <c r="Z19335">
        <v>22750</v>
      </c>
      <c r="AA19335" t="s">
        <v>84</v>
      </c>
      <c r="AB19335" t="s">
        <v>112</v>
      </c>
      <c r="AC19335" t="s">
        <v>126</v>
      </c>
      <c r="AD19335" t="s">
        <v>77</v>
      </c>
      <c r="AE19335" s="1">
        <v>40575</v>
      </c>
      <c r="AF19335" t="s">
        <v>8</v>
      </c>
      <c r="AG19335" t="s">
        <v>16</v>
      </c>
    </row>
    <row r="19336" spans="1:33" x14ac:dyDescent="0.3">
      <c r="A19336">
        <v>657220</v>
      </c>
      <c r="B19336">
        <v>0</v>
      </c>
      <c r="C19336" s="1">
        <v>31199</v>
      </c>
      <c r="D19336">
        <v>3</v>
      </c>
      <c r="E19336" t="s">
        <v>166</v>
      </c>
      <c r="F19336" t="s">
        <v>166</v>
      </c>
      <c r="G19336">
        <v>5</v>
      </c>
      <c r="H19336">
        <v>0</v>
      </c>
      <c r="I19336">
        <v>1556</v>
      </c>
      <c r="J19336">
        <v>0.216</v>
      </c>
      <c r="K19336">
        <v>6</v>
      </c>
      <c r="L19336" t="s">
        <v>167</v>
      </c>
      <c r="M19336">
        <v>0</v>
      </c>
      <c r="N19336">
        <v>0</v>
      </c>
      <c r="O19336">
        <v>7096.6380140000001</v>
      </c>
      <c r="P19336">
        <v>7096.64</v>
      </c>
      <c r="Q19336">
        <v>6500</v>
      </c>
      <c r="R19336">
        <v>596.64</v>
      </c>
      <c r="S19336">
        <v>0</v>
      </c>
      <c r="T19336">
        <v>0</v>
      </c>
      <c r="U19336">
        <v>0</v>
      </c>
      <c r="V19336" s="1">
        <v>41671</v>
      </c>
      <c r="W19336">
        <v>224.69</v>
      </c>
      <c r="Y19336" s="1">
        <v>42156</v>
      </c>
      <c r="Z19336">
        <v>6500</v>
      </c>
      <c r="AA19336" t="s">
        <v>79</v>
      </c>
      <c r="AB19336" t="s">
        <v>87</v>
      </c>
      <c r="AC19336" t="s">
        <v>126</v>
      </c>
      <c r="AD19336" t="s">
        <v>76</v>
      </c>
      <c r="AE19336" s="1">
        <v>40544</v>
      </c>
      <c r="AF19336" t="s">
        <v>10</v>
      </c>
      <c r="AG19336" t="s">
        <v>26</v>
      </c>
    </row>
    <row r="19337" spans="1:33" x14ac:dyDescent="0.3">
      <c r="A19337">
        <v>657244</v>
      </c>
      <c r="B19337">
        <v>0</v>
      </c>
      <c r="C19337" s="1">
        <v>25781</v>
      </c>
      <c r="D19337">
        <v>0</v>
      </c>
      <c r="E19337">
        <v>79</v>
      </c>
      <c r="F19337" t="s">
        <v>166</v>
      </c>
      <c r="G19337">
        <v>10</v>
      </c>
      <c r="H19337">
        <v>0</v>
      </c>
      <c r="I19337">
        <v>17034</v>
      </c>
      <c r="J19337">
        <v>0.85399999999999998</v>
      </c>
      <c r="K19337">
        <v>21</v>
      </c>
      <c r="L19337" t="s">
        <v>167</v>
      </c>
      <c r="M19337">
        <v>0</v>
      </c>
      <c r="N19337">
        <v>0</v>
      </c>
      <c r="O19337">
        <v>25106.34834</v>
      </c>
      <c r="P19337">
        <v>24478.69</v>
      </c>
      <c r="Q19337">
        <v>20000</v>
      </c>
      <c r="R19337">
        <v>5106.3500000000004</v>
      </c>
      <c r="S19337">
        <v>0</v>
      </c>
      <c r="T19337">
        <v>0</v>
      </c>
      <c r="U19337">
        <v>0</v>
      </c>
      <c r="V19337" s="1">
        <v>41671</v>
      </c>
      <c r="W19337">
        <v>528.91</v>
      </c>
      <c r="Y19337" s="1">
        <v>41671</v>
      </c>
      <c r="Z19337">
        <v>20000</v>
      </c>
      <c r="AA19337" t="s">
        <v>82</v>
      </c>
      <c r="AB19337" t="s">
        <v>104</v>
      </c>
      <c r="AC19337" t="s">
        <v>126</v>
      </c>
      <c r="AD19337" t="s">
        <v>77</v>
      </c>
      <c r="AE19337" s="1">
        <v>40575</v>
      </c>
      <c r="AF19337" t="s">
        <v>10</v>
      </c>
      <c r="AG19337" t="s">
        <v>16</v>
      </c>
    </row>
    <row r="19338" spans="1:33" x14ac:dyDescent="0.3">
      <c r="A19338">
        <v>657319</v>
      </c>
      <c r="B19338">
        <v>0</v>
      </c>
      <c r="C19338" s="1">
        <v>25934</v>
      </c>
      <c r="D19338">
        <v>3</v>
      </c>
      <c r="E19338" t="s">
        <v>166</v>
      </c>
      <c r="F19338" t="s">
        <v>166</v>
      </c>
      <c r="G19338">
        <v>19</v>
      </c>
      <c r="H19338">
        <v>0</v>
      </c>
      <c r="I19338">
        <v>30194</v>
      </c>
      <c r="J19338">
        <v>0.27500000000000002</v>
      </c>
      <c r="K19338">
        <v>34</v>
      </c>
      <c r="L19338" t="s">
        <v>167</v>
      </c>
      <c r="M19338">
        <v>0</v>
      </c>
      <c r="N19338">
        <v>0</v>
      </c>
      <c r="O19338">
        <v>21448.111349999999</v>
      </c>
      <c r="P19338">
        <v>21448.11</v>
      </c>
      <c r="Q19338">
        <v>20000</v>
      </c>
      <c r="R19338">
        <v>1448.11</v>
      </c>
      <c r="S19338">
        <v>0</v>
      </c>
      <c r="T19338">
        <v>0</v>
      </c>
      <c r="U19338">
        <v>0</v>
      </c>
      <c r="V19338" s="1">
        <v>40756</v>
      </c>
      <c r="W19338">
        <v>19079.84</v>
      </c>
      <c r="Y19338" s="1">
        <v>42491</v>
      </c>
      <c r="Z19338">
        <v>20000</v>
      </c>
      <c r="AA19338" t="s">
        <v>82</v>
      </c>
      <c r="AB19338" t="s">
        <v>102</v>
      </c>
      <c r="AC19338" t="s">
        <v>122</v>
      </c>
      <c r="AD19338" t="s">
        <v>77</v>
      </c>
      <c r="AE19338" s="1">
        <v>40544</v>
      </c>
      <c r="AF19338" t="s">
        <v>10</v>
      </c>
      <c r="AG19338" t="s">
        <v>45</v>
      </c>
    </row>
    <row r="19339" spans="1:33" x14ac:dyDescent="0.3">
      <c r="A19339">
        <v>657321</v>
      </c>
      <c r="B19339">
        <v>0</v>
      </c>
      <c r="C19339" s="1">
        <v>36008</v>
      </c>
      <c r="D19339">
        <v>0</v>
      </c>
      <c r="E19339" t="s">
        <v>166</v>
      </c>
      <c r="F19339" t="s">
        <v>166</v>
      </c>
      <c r="G19339">
        <v>5</v>
      </c>
      <c r="H19339">
        <v>0</v>
      </c>
      <c r="I19339">
        <v>4516</v>
      </c>
      <c r="J19339">
        <v>0.186</v>
      </c>
      <c r="K19339">
        <v>15</v>
      </c>
      <c r="L19339" t="s">
        <v>167</v>
      </c>
      <c r="M19339">
        <v>0</v>
      </c>
      <c r="N19339">
        <v>0</v>
      </c>
      <c r="O19339">
        <v>6514.8487020000002</v>
      </c>
      <c r="P19339">
        <v>6514.85</v>
      </c>
      <c r="Q19339">
        <v>6000</v>
      </c>
      <c r="R19339">
        <v>514.85</v>
      </c>
      <c r="S19339">
        <v>0</v>
      </c>
      <c r="T19339">
        <v>0</v>
      </c>
      <c r="U19339">
        <v>0</v>
      </c>
      <c r="V19339" s="1">
        <v>41671</v>
      </c>
      <c r="W19339">
        <v>187.89</v>
      </c>
      <c r="Y19339" s="1">
        <v>41671</v>
      </c>
      <c r="Z19339">
        <v>6000</v>
      </c>
      <c r="AA19339" t="s">
        <v>79</v>
      </c>
      <c r="AB19339" t="s">
        <v>86</v>
      </c>
      <c r="AC19339" t="s">
        <v>126</v>
      </c>
      <c r="AD19339" t="s">
        <v>76</v>
      </c>
      <c r="AE19339" s="1">
        <v>40544</v>
      </c>
      <c r="AF19339" t="s">
        <v>10</v>
      </c>
      <c r="AG19339" t="s">
        <v>42</v>
      </c>
    </row>
    <row r="19340" spans="1:33" x14ac:dyDescent="0.3">
      <c r="A19340">
        <v>657325</v>
      </c>
      <c r="B19340">
        <v>0</v>
      </c>
      <c r="C19340" s="1">
        <v>34060</v>
      </c>
      <c r="D19340">
        <v>1</v>
      </c>
      <c r="E19340" t="s">
        <v>166</v>
      </c>
      <c r="F19340">
        <v>59</v>
      </c>
      <c r="G19340">
        <v>10</v>
      </c>
      <c r="H19340">
        <v>2</v>
      </c>
      <c r="I19340">
        <v>11757</v>
      </c>
      <c r="J19340">
        <v>0.255</v>
      </c>
      <c r="K19340">
        <v>18</v>
      </c>
      <c r="L19340" t="s">
        <v>167</v>
      </c>
      <c r="M19340">
        <v>0</v>
      </c>
      <c r="N19340">
        <v>0</v>
      </c>
      <c r="O19340">
        <v>10617.54</v>
      </c>
      <c r="P19340">
        <v>10617.54</v>
      </c>
      <c r="Q19340">
        <v>5148.62</v>
      </c>
      <c r="R19340">
        <v>1678.27</v>
      </c>
      <c r="S19340">
        <v>0</v>
      </c>
      <c r="T19340">
        <v>3790.65</v>
      </c>
      <c r="U19340">
        <v>173.48220000000001</v>
      </c>
      <c r="V19340" s="1">
        <v>41153</v>
      </c>
      <c r="W19340">
        <v>360.56</v>
      </c>
      <c r="Y19340" s="1">
        <v>41306</v>
      </c>
      <c r="Z19340">
        <v>10750</v>
      </c>
      <c r="AA19340" t="s">
        <v>81</v>
      </c>
      <c r="AB19340" t="s">
        <v>96</v>
      </c>
      <c r="AC19340" t="s">
        <v>126</v>
      </c>
      <c r="AD19340" t="s">
        <v>76</v>
      </c>
      <c r="AE19340" s="1">
        <v>40544</v>
      </c>
      <c r="AF19340" t="s">
        <v>8</v>
      </c>
      <c r="AG19340" t="s">
        <v>46</v>
      </c>
    </row>
    <row r="19341" spans="1:33" x14ac:dyDescent="0.3">
      <c r="A19341">
        <v>657326</v>
      </c>
      <c r="B19341">
        <v>0</v>
      </c>
      <c r="C19341" s="1">
        <v>35796</v>
      </c>
      <c r="D19341">
        <v>3</v>
      </c>
      <c r="E19341">
        <v>63</v>
      </c>
      <c r="F19341" t="s">
        <v>166</v>
      </c>
      <c r="G19341">
        <v>18</v>
      </c>
      <c r="H19341">
        <v>0</v>
      </c>
      <c r="I19341">
        <v>10639</v>
      </c>
      <c r="J19341">
        <v>0.628</v>
      </c>
      <c r="K19341">
        <v>30</v>
      </c>
      <c r="L19341" t="s">
        <v>167</v>
      </c>
      <c r="M19341">
        <v>0</v>
      </c>
      <c r="N19341">
        <v>0</v>
      </c>
      <c r="O19341">
        <v>6055.42</v>
      </c>
      <c r="P19341">
        <v>6042.82</v>
      </c>
      <c r="Q19341">
        <v>3921.32</v>
      </c>
      <c r="R19341">
        <v>2134.1</v>
      </c>
      <c r="S19341">
        <v>0</v>
      </c>
      <c r="T19341">
        <v>0</v>
      </c>
      <c r="U19341">
        <v>0</v>
      </c>
      <c r="V19341" s="1">
        <v>41000</v>
      </c>
      <c r="W19341">
        <v>433.11</v>
      </c>
      <c r="Y19341" s="1">
        <v>42491</v>
      </c>
      <c r="Z19341">
        <v>12000</v>
      </c>
      <c r="AA19341" t="s">
        <v>83</v>
      </c>
      <c r="AB19341" t="s">
        <v>110</v>
      </c>
      <c r="AC19341" t="s">
        <v>122</v>
      </c>
      <c r="AD19341" t="s">
        <v>77</v>
      </c>
      <c r="AE19341" s="1">
        <v>40575</v>
      </c>
      <c r="AF19341" t="s">
        <v>8</v>
      </c>
      <c r="AG19341" t="s">
        <v>15</v>
      </c>
    </row>
    <row r="19342" spans="1:33" x14ac:dyDescent="0.3">
      <c r="A19342">
        <v>657334</v>
      </c>
      <c r="B19342">
        <v>0</v>
      </c>
      <c r="C19342" s="1">
        <v>38838</v>
      </c>
      <c r="D19342">
        <v>0</v>
      </c>
      <c r="E19342" t="s">
        <v>166</v>
      </c>
      <c r="F19342" t="s">
        <v>166</v>
      </c>
      <c r="G19342">
        <v>5</v>
      </c>
      <c r="H19342">
        <v>0</v>
      </c>
      <c r="I19342">
        <v>19</v>
      </c>
      <c r="J19342">
        <v>1E-3</v>
      </c>
      <c r="K19342">
        <v>10</v>
      </c>
      <c r="L19342" t="s">
        <v>167</v>
      </c>
      <c r="M19342">
        <v>0</v>
      </c>
      <c r="N19342">
        <v>0</v>
      </c>
      <c r="O19342">
        <v>7028.47</v>
      </c>
      <c r="P19342">
        <v>7004.07</v>
      </c>
      <c r="Q19342">
        <v>6103.91</v>
      </c>
      <c r="R19342">
        <v>773.13</v>
      </c>
      <c r="S19342">
        <v>0</v>
      </c>
      <c r="T19342">
        <v>151.43</v>
      </c>
      <c r="U19342">
        <v>1.514299998</v>
      </c>
      <c r="V19342" s="1">
        <v>41518</v>
      </c>
      <c r="W19342">
        <v>222.02</v>
      </c>
      <c r="Y19342" s="1">
        <v>41671</v>
      </c>
      <c r="Z19342">
        <v>7200</v>
      </c>
      <c r="AA19342" t="s">
        <v>79</v>
      </c>
      <c r="AB19342" t="s">
        <v>90</v>
      </c>
      <c r="AC19342" t="s">
        <v>126</v>
      </c>
      <c r="AD19342" t="s">
        <v>77</v>
      </c>
      <c r="AE19342" s="1">
        <v>40544</v>
      </c>
      <c r="AF19342" t="s">
        <v>8</v>
      </c>
      <c r="AG19342" t="s">
        <v>15</v>
      </c>
    </row>
    <row r="19343" spans="1:33" x14ac:dyDescent="0.3">
      <c r="A19343">
        <v>657337</v>
      </c>
      <c r="B19343">
        <v>0</v>
      </c>
      <c r="C19343" s="1">
        <v>35339</v>
      </c>
      <c r="D19343">
        <v>1</v>
      </c>
      <c r="E19343" t="s">
        <v>166</v>
      </c>
      <c r="F19343" t="s">
        <v>166</v>
      </c>
      <c r="G19343">
        <v>8</v>
      </c>
      <c r="H19343">
        <v>0</v>
      </c>
      <c r="I19343">
        <v>2120</v>
      </c>
      <c r="J19343">
        <v>5.7000000000000002E-2</v>
      </c>
      <c r="K19343">
        <v>20</v>
      </c>
      <c r="L19343" t="s">
        <v>167</v>
      </c>
      <c r="M19343">
        <v>0</v>
      </c>
      <c r="N19343">
        <v>0</v>
      </c>
      <c r="O19343">
        <v>27464.501260000001</v>
      </c>
      <c r="P19343">
        <v>27464.5</v>
      </c>
      <c r="Q19343">
        <v>21000</v>
      </c>
      <c r="R19343">
        <v>6464.5</v>
      </c>
      <c r="S19343">
        <v>0</v>
      </c>
      <c r="T19343">
        <v>0</v>
      </c>
      <c r="U19343">
        <v>0</v>
      </c>
      <c r="V19343" s="1">
        <v>42461</v>
      </c>
      <c r="W19343">
        <v>457.25</v>
      </c>
      <c r="Y19343" s="1">
        <v>42461</v>
      </c>
      <c r="Z19343">
        <v>21000</v>
      </c>
      <c r="AA19343" t="s">
        <v>80</v>
      </c>
      <c r="AB19343" t="s">
        <v>95</v>
      </c>
      <c r="AC19343" t="s">
        <v>122</v>
      </c>
      <c r="AD19343" t="s">
        <v>168</v>
      </c>
      <c r="AE19343" s="1">
        <v>40603</v>
      </c>
      <c r="AF19343" t="s">
        <v>10</v>
      </c>
      <c r="AG19343" t="s">
        <v>36</v>
      </c>
    </row>
    <row r="19344" spans="1:33" x14ac:dyDescent="0.3">
      <c r="A19344">
        <v>657342</v>
      </c>
      <c r="B19344">
        <v>0</v>
      </c>
      <c r="C19344" s="1">
        <v>37987</v>
      </c>
      <c r="D19344">
        <v>0</v>
      </c>
      <c r="E19344">
        <v>38</v>
      </c>
      <c r="F19344" t="s">
        <v>166</v>
      </c>
      <c r="G19344">
        <v>9</v>
      </c>
      <c r="H19344">
        <v>0</v>
      </c>
      <c r="I19344">
        <v>2787</v>
      </c>
      <c r="J19344">
        <v>0.24399999999999999</v>
      </c>
      <c r="K19344">
        <v>17</v>
      </c>
      <c r="L19344" t="s">
        <v>167</v>
      </c>
      <c r="M19344">
        <v>0</v>
      </c>
      <c r="N19344">
        <v>0</v>
      </c>
      <c r="O19344">
        <v>8082.4433900000004</v>
      </c>
      <c r="P19344">
        <v>8054.38</v>
      </c>
      <c r="Q19344">
        <v>7200</v>
      </c>
      <c r="R19344">
        <v>882.44</v>
      </c>
      <c r="S19344">
        <v>0</v>
      </c>
      <c r="T19344">
        <v>0</v>
      </c>
      <c r="U19344">
        <v>0</v>
      </c>
      <c r="V19344" s="1">
        <v>41671</v>
      </c>
      <c r="W19344">
        <v>263.68</v>
      </c>
      <c r="Y19344" s="1">
        <v>42278</v>
      </c>
      <c r="Z19344">
        <v>7200</v>
      </c>
      <c r="AA19344" t="s">
        <v>79</v>
      </c>
      <c r="AB19344" t="s">
        <v>90</v>
      </c>
      <c r="AC19344" t="s">
        <v>126</v>
      </c>
      <c r="AD19344" t="s">
        <v>168</v>
      </c>
      <c r="AE19344" s="1">
        <v>40544</v>
      </c>
      <c r="AF19344" t="s">
        <v>10</v>
      </c>
      <c r="AG19344" t="s">
        <v>16</v>
      </c>
    </row>
    <row r="19345" spans="1:33" x14ac:dyDescent="0.3">
      <c r="A19345">
        <v>657350</v>
      </c>
      <c r="B19345">
        <v>0</v>
      </c>
      <c r="C19345" s="1">
        <v>37012</v>
      </c>
      <c r="D19345">
        <v>0</v>
      </c>
      <c r="E19345" t="s">
        <v>166</v>
      </c>
      <c r="F19345" t="s">
        <v>166</v>
      </c>
      <c r="G19345">
        <v>5</v>
      </c>
      <c r="H19345">
        <v>0</v>
      </c>
      <c r="I19345">
        <v>3888</v>
      </c>
      <c r="J19345">
        <v>0.36199999999999999</v>
      </c>
      <c r="K19345">
        <v>8</v>
      </c>
      <c r="L19345" t="s">
        <v>167</v>
      </c>
      <c r="M19345">
        <v>0</v>
      </c>
      <c r="N19345">
        <v>0</v>
      </c>
      <c r="O19345">
        <v>11103.43382</v>
      </c>
      <c r="P19345">
        <v>11075.67</v>
      </c>
      <c r="Q19345">
        <v>10000</v>
      </c>
      <c r="R19345">
        <v>1103.43</v>
      </c>
      <c r="S19345">
        <v>0</v>
      </c>
      <c r="T19345">
        <v>0</v>
      </c>
      <c r="U19345">
        <v>0</v>
      </c>
      <c r="V19345" s="1">
        <v>41671</v>
      </c>
      <c r="W19345">
        <v>315.04000000000002</v>
      </c>
      <c r="Y19345" s="1">
        <v>41671</v>
      </c>
      <c r="Z19345">
        <v>10000</v>
      </c>
      <c r="AA19345" t="s">
        <v>79</v>
      </c>
      <c r="AB19345" t="s">
        <v>88</v>
      </c>
      <c r="AC19345" t="s">
        <v>126</v>
      </c>
      <c r="AD19345" t="s">
        <v>76</v>
      </c>
      <c r="AE19345" s="1">
        <v>40544</v>
      </c>
      <c r="AF19345" t="s">
        <v>10</v>
      </c>
      <c r="AG19345" t="s">
        <v>54</v>
      </c>
    </row>
    <row r="19346" spans="1:33" x14ac:dyDescent="0.3">
      <c r="A19346">
        <v>657352</v>
      </c>
      <c r="B19346">
        <v>0</v>
      </c>
      <c r="C19346" s="1">
        <v>37226</v>
      </c>
      <c r="D19346">
        <v>0</v>
      </c>
      <c r="E19346" t="s">
        <v>166</v>
      </c>
      <c r="F19346" t="s">
        <v>166</v>
      </c>
      <c r="G19346">
        <v>13</v>
      </c>
      <c r="H19346">
        <v>0</v>
      </c>
      <c r="I19346">
        <v>9419</v>
      </c>
      <c r="J19346">
        <v>0.21199999999999999</v>
      </c>
      <c r="K19346">
        <v>24</v>
      </c>
      <c r="L19346" t="s">
        <v>167</v>
      </c>
      <c r="M19346">
        <v>0</v>
      </c>
      <c r="N19346">
        <v>0</v>
      </c>
      <c r="O19346">
        <v>19507.525010000001</v>
      </c>
      <c r="P19346">
        <v>19507.53</v>
      </c>
      <c r="Q19346">
        <v>17000</v>
      </c>
      <c r="R19346">
        <v>2507.5300000000002</v>
      </c>
      <c r="S19346">
        <v>0</v>
      </c>
      <c r="T19346">
        <v>0</v>
      </c>
      <c r="U19346">
        <v>0</v>
      </c>
      <c r="V19346" s="1">
        <v>41395</v>
      </c>
      <c r="W19346">
        <v>282.88</v>
      </c>
      <c r="Y19346" s="1">
        <v>42491</v>
      </c>
      <c r="Z19346">
        <v>17000</v>
      </c>
      <c r="AA19346" t="s">
        <v>80</v>
      </c>
      <c r="AB19346" t="s">
        <v>92</v>
      </c>
      <c r="AC19346" t="s">
        <v>126</v>
      </c>
      <c r="AD19346" t="s">
        <v>77</v>
      </c>
      <c r="AE19346" s="1">
        <v>40544</v>
      </c>
      <c r="AF19346" t="s">
        <v>10</v>
      </c>
      <c r="AG19346" t="s">
        <v>18</v>
      </c>
    </row>
    <row r="19347" spans="1:33" x14ac:dyDescent="0.3">
      <c r="A19347">
        <v>657358</v>
      </c>
      <c r="B19347">
        <v>0</v>
      </c>
      <c r="C19347" s="1">
        <v>38443</v>
      </c>
      <c r="D19347">
        <v>0</v>
      </c>
      <c r="E19347" t="s">
        <v>166</v>
      </c>
      <c r="F19347" t="s">
        <v>166</v>
      </c>
      <c r="G19347">
        <v>7</v>
      </c>
      <c r="H19347">
        <v>0</v>
      </c>
      <c r="I19347">
        <v>21646</v>
      </c>
      <c r="J19347">
        <v>0.79600000000000004</v>
      </c>
      <c r="K19347">
        <v>14</v>
      </c>
      <c r="L19347" t="s">
        <v>167</v>
      </c>
      <c r="M19347">
        <v>0</v>
      </c>
      <c r="N19347">
        <v>0</v>
      </c>
      <c r="O19347">
        <v>24797.56525</v>
      </c>
      <c r="P19347">
        <v>24797.57</v>
      </c>
      <c r="Q19347">
        <v>20000.009999999998</v>
      </c>
      <c r="R19347">
        <v>4797.5600000000004</v>
      </c>
      <c r="S19347">
        <v>0</v>
      </c>
      <c r="T19347">
        <v>0</v>
      </c>
      <c r="U19347">
        <v>0</v>
      </c>
      <c r="V19347" s="1">
        <v>41671</v>
      </c>
      <c r="W19347">
        <v>704.96</v>
      </c>
      <c r="Y19347" s="1">
        <v>42186</v>
      </c>
      <c r="Z19347">
        <v>20000</v>
      </c>
      <c r="AA19347" t="s">
        <v>82</v>
      </c>
      <c r="AB19347" t="s">
        <v>101</v>
      </c>
      <c r="AC19347" t="s">
        <v>126</v>
      </c>
      <c r="AD19347" t="s">
        <v>77</v>
      </c>
      <c r="AE19347" s="1">
        <v>40544</v>
      </c>
      <c r="AF19347" t="s">
        <v>10</v>
      </c>
      <c r="AG19347" t="s">
        <v>39</v>
      </c>
    </row>
    <row r="19348" spans="1:33" x14ac:dyDescent="0.3">
      <c r="A19348">
        <v>657378</v>
      </c>
      <c r="B19348">
        <v>0</v>
      </c>
      <c r="C19348" s="1">
        <v>36434</v>
      </c>
      <c r="D19348">
        <v>0</v>
      </c>
      <c r="E19348">
        <v>71</v>
      </c>
      <c r="F19348" t="s">
        <v>166</v>
      </c>
      <c r="G19348">
        <v>15</v>
      </c>
      <c r="H19348">
        <v>0</v>
      </c>
      <c r="I19348">
        <v>12389</v>
      </c>
      <c r="J19348">
        <v>0.24299999999999999</v>
      </c>
      <c r="K19348">
        <v>37</v>
      </c>
      <c r="L19348" t="s">
        <v>167</v>
      </c>
      <c r="M19348">
        <v>0</v>
      </c>
      <c r="N19348">
        <v>0</v>
      </c>
      <c r="O19348">
        <v>26262.418229999999</v>
      </c>
      <c r="P19348">
        <v>25737.18</v>
      </c>
      <c r="Q19348">
        <v>25000</v>
      </c>
      <c r="R19348">
        <v>1262.42</v>
      </c>
      <c r="S19348">
        <v>0</v>
      </c>
      <c r="T19348">
        <v>0</v>
      </c>
      <c r="U19348">
        <v>0</v>
      </c>
      <c r="V19348" s="1">
        <v>40756</v>
      </c>
      <c r="W19348">
        <v>22191.81</v>
      </c>
      <c r="Y19348" s="1">
        <v>42125</v>
      </c>
      <c r="Z19348">
        <v>25000</v>
      </c>
      <c r="AA19348" t="s">
        <v>80</v>
      </c>
      <c r="AB19348" t="s">
        <v>94</v>
      </c>
      <c r="AC19348" t="s">
        <v>126</v>
      </c>
      <c r="AD19348" t="s">
        <v>77</v>
      </c>
      <c r="AE19348" s="1">
        <v>40544</v>
      </c>
      <c r="AF19348" t="s">
        <v>10</v>
      </c>
      <c r="AG19348" t="s">
        <v>22</v>
      </c>
    </row>
    <row r="19349" spans="1:33" x14ac:dyDescent="0.3">
      <c r="A19349">
        <v>657388</v>
      </c>
      <c r="B19349">
        <v>0</v>
      </c>
      <c r="C19349" s="1">
        <v>36100</v>
      </c>
      <c r="D19349">
        <v>1</v>
      </c>
      <c r="E19349" t="s">
        <v>166</v>
      </c>
      <c r="F19349" t="s">
        <v>166</v>
      </c>
      <c r="G19349">
        <v>3</v>
      </c>
      <c r="H19349">
        <v>0</v>
      </c>
      <c r="I19349">
        <v>23469</v>
      </c>
      <c r="J19349">
        <v>0.99399999999999999</v>
      </c>
      <c r="K19349">
        <v>6</v>
      </c>
      <c r="L19349" t="s">
        <v>167</v>
      </c>
      <c r="M19349">
        <v>0</v>
      </c>
      <c r="N19349">
        <v>0</v>
      </c>
      <c r="O19349">
        <v>5314.8</v>
      </c>
      <c r="P19349">
        <v>5048.8</v>
      </c>
      <c r="Q19349">
        <v>3404.41</v>
      </c>
      <c r="R19349">
        <v>1910.39</v>
      </c>
      <c r="S19349">
        <v>0</v>
      </c>
      <c r="T19349">
        <v>0</v>
      </c>
      <c r="U19349">
        <v>0</v>
      </c>
      <c r="V19349" s="1">
        <v>41153</v>
      </c>
      <c r="W19349">
        <v>400</v>
      </c>
      <c r="Y19349" s="1">
        <v>42491</v>
      </c>
      <c r="Z19349">
        <v>10000</v>
      </c>
      <c r="AA19349" t="s">
        <v>82</v>
      </c>
      <c r="AB19349" t="s">
        <v>101</v>
      </c>
      <c r="AC19349" t="s">
        <v>126</v>
      </c>
      <c r="AD19349" t="s">
        <v>77</v>
      </c>
      <c r="AE19349" s="1">
        <v>40544</v>
      </c>
      <c r="AF19349" t="s">
        <v>8</v>
      </c>
      <c r="AG19349" t="s">
        <v>16</v>
      </c>
    </row>
    <row r="19350" spans="1:33" x14ac:dyDescent="0.3">
      <c r="A19350">
        <v>657404</v>
      </c>
      <c r="B19350">
        <v>0</v>
      </c>
      <c r="C19350" s="1">
        <v>34243</v>
      </c>
      <c r="D19350">
        <v>0</v>
      </c>
      <c r="E19350">
        <v>35</v>
      </c>
      <c r="F19350" t="s">
        <v>166</v>
      </c>
      <c r="G19350">
        <v>6</v>
      </c>
      <c r="H19350">
        <v>0</v>
      </c>
      <c r="I19350">
        <v>7308</v>
      </c>
      <c r="J19350">
        <v>0.35899999999999999</v>
      </c>
      <c r="K19350">
        <v>21</v>
      </c>
      <c r="L19350" t="s">
        <v>167</v>
      </c>
      <c r="M19350">
        <v>0</v>
      </c>
      <c r="N19350">
        <v>0</v>
      </c>
      <c r="O19350">
        <v>9804.3213570000007</v>
      </c>
      <c r="P19350">
        <v>9777.09</v>
      </c>
      <c r="Q19350">
        <v>9000</v>
      </c>
      <c r="R19350">
        <v>804.32</v>
      </c>
      <c r="S19350">
        <v>0</v>
      </c>
      <c r="T19350">
        <v>0</v>
      </c>
      <c r="U19350">
        <v>0</v>
      </c>
      <c r="V19350" s="1">
        <v>41640</v>
      </c>
      <c r="W19350">
        <v>294.04000000000002</v>
      </c>
      <c r="Y19350" s="1">
        <v>42491</v>
      </c>
      <c r="Z19350">
        <v>9000</v>
      </c>
      <c r="AA19350" t="s">
        <v>79</v>
      </c>
      <c r="AB19350" t="s">
        <v>87</v>
      </c>
      <c r="AC19350" t="s">
        <v>126</v>
      </c>
      <c r="AD19350" t="s">
        <v>77</v>
      </c>
      <c r="AE19350" s="1">
        <v>40544</v>
      </c>
      <c r="AF19350" t="s">
        <v>10</v>
      </c>
      <c r="AG19350" t="s">
        <v>54</v>
      </c>
    </row>
    <row r="19351" spans="1:33" x14ac:dyDescent="0.3">
      <c r="A19351">
        <v>657408</v>
      </c>
      <c r="B19351">
        <v>0</v>
      </c>
      <c r="C19351" s="1">
        <v>33939</v>
      </c>
      <c r="D19351">
        <v>0</v>
      </c>
      <c r="E19351">
        <v>61</v>
      </c>
      <c r="F19351" t="s">
        <v>166</v>
      </c>
      <c r="G19351">
        <v>13</v>
      </c>
      <c r="H19351">
        <v>0</v>
      </c>
      <c r="I19351">
        <v>52639</v>
      </c>
      <c r="J19351">
        <v>7.9000000000000001E-2</v>
      </c>
      <c r="K19351">
        <v>36</v>
      </c>
      <c r="L19351" t="s">
        <v>167</v>
      </c>
      <c r="M19351">
        <v>0</v>
      </c>
      <c r="N19351">
        <v>0</v>
      </c>
      <c r="O19351">
        <v>3349.7108680000001</v>
      </c>
      <c r="P19351">
        <v>3349.71</v>
      </c>
      <c r="Q19351">
        <v>3000</v>
      </c>
      <c r="R19351">
        <v>349.71</v>
      </c>
      <c r="S19351">
        <v>0</v>
      </c>
      <c r="T19351">
        <v>0</v>
      </c>
      <c r="U19351">
        <v>0</v>
      </c>
      <c r="V19351" s="1">
        <v>41671</v>
      </c>
      <c r="W19351">
        <v>96.24</v>
      </c>
      <c r="Y19351" s="1">
        <v>41671</v>
      </c>
      <c r="Z19351">
        <v>3000</v>
      </c>
      <c r="AA19351" t="s">
        <v>79</v>
      </c>
      <c r="AB19351" t="s">
        <v>89</v>
      </c>
      <c r="AC19351" t="s">
        <v>122</v>
      </c>
      <c r="AD19351" t="s">
        <v>77</v>
      </c>
      <c r="AE19351" s="1">
        <v>40544</v>
      </c>
      <c r="AF19351" t="s">
        <v>10</v>
      </c>
      <c r="AG19351" t="s">
        <v>16</v>
      </c>
    </row>
    <row r="19352" spans="1:33" x14ac:dyDescent="0.3">
      <c r="A19352">
        <v>657410</v>
      </c>
      <c r="B19352">
        <v>0</v>
      </c>
      <c r="C19352" s="1">
        <v>38047</v>
      </c>
      <c r="D19352">
        <v>0</v>
      </c>
      <c r="E19352" t="s">
        <v>166</v>
      </c>
      <c r="F19352" t="s">
        <v>166</v>
      </c>
      <c r="G19352">
        <v>3</v>
      </c>
      <c r="H19352">
        <v>0</v>
      </c>
      <c r="I19352">
        <v>2735</v>
      </c>
      <c r="J19352">
        <v>0.94299999999999995</v>
      </c>
      <c r="K19352">
        <v>6</v>
      </c>
      <c r="L19352" t="s">
        <v>167</v>
      </c>
      <c r="M19352">
        <v>0</v>
      </c>
      <c r="N19352">
        <v>0</v>
      </c>
      <c r="O19352">
        <v>5387.68</v>
      </c>
      <c r="P19352">
        <v>5387.68</v>
      </c>
      <c r="Q19352">
        <v>4000</v>
      </c>
      <c r="R19352">
        <v>1387.68</v>
      </c>
      <c r="S19352">
        <v>0</v>
      </c>
      <c r="T19352">
        <v>0</v>
      </c>
      <c r="U19352">
        <v>0</v>
      </c>
      <c r="V19352" s="1">
        <v>42005</v>
      </c>
      <c r="W19352">
        <v>1211.25</v>
      </c>
      <c r="Y19352" s="1">
        <v>42430</v>
      </c>
      <c r="Z19352">
        <v>4000</v>
      </c>
      <c r="AA19352" t="s">
        <v>81</v>
      </c>
      <c r="AB19352" t="s">
        <v>97</v>
      </c>
      <c r="AC19352" t="s">
        <v>126</v>
      </c>
      <c r="AD19352" t="s">
        <v>76</v>
      </c>
      <c r="AE19352" s="1">
        <v>40544</v>
      </c>
      <c r="AF19352" t="s">
        <v>10</v>
      </c>
      <c r="AG19352" t="s">
        <v>16</v>
      </c>
    </row>
    <row r="19353" spans="1:33" x14ac:dyDescent="0.3">
      <c r="A19353">
        <v>657411</v>
      </c>
      <c r="B19353">
        <v>2</v>
      </c>
      <c r="C19353" s="1">
        <v>30956</v>
      </c>
      <c r="D19353">
        <v>0</v>
      </c>
      <c r="E19353">
        <v>6</v>
      </c>
      <c r="F19353" t="s">
        <v>166</v>
      </c>
      <c r="G19353">
        <v>7</v>
      </c>
      <c r="H19353">
        <v>0</v>
      </c>
      <c r="I19353">
        <v>13481</v>
      </c>
      <c r="J19353">
        <v>0.87</v>
      </c>
      <c r="K19353">
        <v>13</v>
      </c>
      <c r="L19353" t="s">
        <v>167</v>
      </c>
      <c r="M19353">
        <v>0</v>
      </c>
      <c r="N19353">
        <v>0</v>
      </c>
      <c r="O19353">
        <v>8922.4732260000001</v>
      </c>
      <c r="P19353">
        <v>8864.5400000000009</v>
      </c>
      <c r="Q19353">
        <v>7700</v>
      </c>
      <c r="R19353">
        <v>1222.47</v>
      </c>
      <c r="S19353">
        <v>0</v>
      </c>
      <c r="T19353">
        <v>0</v>
      </c>
      <c r="U19353">
        <v>0</v>
      </c>
      <c r="V19353" s="1">
        <v>41365</v>
      </c>
      <c r="W19353">
        <v>2653.82</v>
      </c>
      <c r="Y19353" s="1">
        <v>42064</v>
      </c>
      <c r="Z19353">
        <v>7700</v>
      </c>
      <c r="AA19353" t="s">
        <v>80</v>
      </c>
      <c r="AB19353" t="s">
        <v>94</v>
      </c>
      <c r="AC19353" t="s">
        <v>122</v>
      </c>
      <c r="AD19353" t="s">
        <v>76</v>
      </c>
      <c r="AE19353" s="1">
        <v>40544</v>
      </c>
      <c r="AF19353" t="s">
        <v>10</v>
      </c>
      <c r="AG19353" t="s">
        <v>31</v>
      </c>
    </row>
    <row r="19354" spans="1:33" x14ac:dyDescent="0.3">
      <c r="A19354">
        <v>657427</v>
      </c>
      <c r="B19354">
        <v>0</v>
      </c>
      <c r="C19354" s="1">
        <v>34060</v>
      </c>
      <c r="D19354">
        <v>0</v>
      </c>
      <c r="E19354" t="s">
        <v>166</v>
      </c>
      <c r="F19354" t="s">
        <v>166</v>
      </c>
      <c r="G19354">
        <v>15</v>
      </c>
      <c r="H19354">
        <v>0</v>
      </c>
      <c r="I19354">
        <v>49148</v>
      </c>
      <c r="J19354">
        <v>0.95499999999999996</v>
      </c>
      <c r="K19354">
        <v>31</v>
      </c>
      <c r="L19354" t="s">
        <v>167</v>
      </c>
      <c r="M19354">
        <v>0</v>
      </c>
      <c r="N19354">
        <v>0</v>
      </c>
      <c r="O19354">
        <v>14174.71</v>
      </c>
      <c r="P19354">
        <v>14174.71</v>
      </c>
      <c r="Q19354">
        <v>10000</v>
      </c>
      <c r="R19354">
        <v>4174.71</v>
      </c>
      <c r="S19354">
        <v>0</v>
      </c>
      <c r="T19354">
        <v>0</v>
      </c>
      <c r="U19354">
        <v>0</v>
      </c>
      <c r="V19354" s="1">
        <v>42064</v>
      </c>
      <c r="W19354">
        <v>2710.44</v>
      </c>
      <c r="Y19354" s="1">
        <v>42491</v>
      </c>
      <c r="Z19354">
        <v>10000</v>
      </c>
      <c r="AA19354" t="s">
        <v>82</v>
      </c>
      <c r="AB19354" t="s">
        <v>103</v>
      </c>
      <c r="AC19354" t="s">
        <v>122</v>
      </c>
      <c r="AD19354" t="s">
        <v>168</v>
      </c>
      <c r="AE19354" s="1">
        <v>40544</v>
      </c>
      <c r="AF19354" t="s">
        <v>10</v>
      </c>
      <c r="AG19354" t="s">
        <v>16</v>
      </c>
    </row>
    <row r="19355" spans="1:33" x14ac:dyDescent="0.3">
      <c r="A19355">
        <v>657428</v>
      </c>
      <c r="B19355">
        <v>0</v>
      </c>
      <c r="C19355" s="1">
        <v>36008</v>
      </c>
      <c r="D19355">
        <v>3</v>
      </c>
      <c r="E19355">
        <v>60</v>
      </c>
      <c r="F19355" t="s">
        <v>166</v>
      </c>
      <c r="G19355">
        <v>9</v>
      </c>
      <c r="H19355">
        <v>0</v>
      </c>
      <c r="I19355">
        <v>10305</v>
      </c>
      <c r="J19355">
        <v>0.60299999999999998</v>
      </c>
      <c r="K19355">
        <v>38</v>
      </c>
      <c r="L19355" t="s">
        <v>167</v>
      </c>
      <c r="M19355">
        <v>0</v>
      </c>
      <c r="N19355">
        <v>0</v>
      </c>
      <c r="O19355">
        <v>5556.9749959999999</v>
      </c>
      <c r="P19355">
        <v>5556.97</v>
      </c>
      <c r="Q19355">
        <v>4800</v>
      </c>
      <c r="R19355">
        <v>756.97</v>
      </c>
      <c r="S19355">
        <v>0</v>
      </c>
      <c r="T19355">
        <v>0</v>
      </c>
      <c r="U19355">
        <v>0</v>
      </c>
      <c r="V19355" s="1">
        <v>40969</v>
      </c>
      <c r="W19355">
        <v>4168.66</v>
      </c>
      <c r="Y19355" s="1">
        <v>40969</v>
      </c>
      <c r="Z19355">
        <v>4800</v>
      </c>
      <c r="AA19355" t="s">
        <v>82</v>
      </c>
      <c r="AB19355" t="s">
        <v>104</v>
      </c>
      <c r="AC19355" t="s">
        <v>126</v>
      </c>
      <c r="AD19355" t="s">
        <v>77</v>
      </c>
      <c r="AE19355" s="1">
        <v>40544</v>
      </c>
      <c r="AF19355" t="s">
        <v>10</v>
      </c>
      <c r="AG19355" t="s">
        <v>15</v>
      </c>
    </row>
    <row r="19356" spans="1:33" x14ac:dyDescent="0.3">
      <c r="A19356">
        <v>657465</v>
      </c>
      <c r="B19356">
        <v>0</v>
      </c>
      <c r="C19356" s="1">
        <v>36342</v>
      </c>
      <c r="D19356">
        <v>1</v>
      </c>
      <c r="E19356" t="s">
        <v>166</v>
      </c>
      <c r="F19356" t="s">
        <v>166</v>
      </c>
      <c r="G19356">
        <v>4</v>
      </c>
      <c r="H19356">
        <v>0</v>
      </c>
      <c r="I19356">
        <v>4540</v>
      </c>
      <c r="J19356">
        <v>0.94599999999999995</v>
      </c>
      <c r="K19356">
        <v>24</v>
      </c>
      <c r="L19356" t="s">
        <v>167</v>
      </c>
      <c r="M19356">
        <v>0</v>
      </c>
      <c r="N19356">
        <v>0</v>
      </c>
      <c r="O19356">
        <v>10087.45104</v>
      </c>
      <c r="P19356">
        <v>9583.1200000000008</v>
      </c>
      <c r="Q19356">
        <v>10000</v>
      </c>
      <c r="R19356">
        <v>87.45</v>
      </c>
      <c r="S19356">
        <v>0</v>
      </c>
      <c r="T19356">
        <v>0</v>
      </c>
      <c r="U19356">
        <v>0</v>
      </c>
      <c r="V19356" s="1">
        <v>40603</v>
      </c>
      <c r="W19356">
        <v>10088.67</v>
      </c>
      <c r="Y19356" s="1">
        <v>41974</v>
      </c>
      <c r="Z19356">
        <v>10000</v>
      </c>
      <c r="AA19356" t="s">
        <v>80</v>
      </c>
      <c r="AB19356" t="s">
        <v>93</v>
      </c>
      <c r="AC19356" t="s">
        <v>126</v>
      </c>
      <c r="AD19356" t="s">
        <v>77</v>
      </c>
      <c r="AE19356" s="1">
        <v>40544</v>
      </c>
      <c r="AF19356" t="s">
        <v>10</v>
      </c>
      <c r="AG19356" t="s">
        <v>16</v>
      </c>
    </row>
    <row r="19357" spans="1:33" x14ac:dyDescent="0.3">
      <c r="A19357">
        <v>657476</v>
      </c>
      <c r="B19357">
        <v>0</v>
      </c>
      <c r="C19357" s="1">
        <v>37895</v>
      </c>
      <c r="D19357">
        <v>0</v>
      </c>
      <c r="E19357">
        <v>45</v>
      </c>
      <c r="F19357" t="s">
        <v>166</v>
      </c>
      <c r="G19357">
        <v>13</v>
      </c>
      <c r="H19357">
        <v>0</v>
      </c>
      <c r="I19357">
        <v>7681</v>
      </c>
      <c r="J19357">
        <v>0.6</v>
      </c>
      <c r="K19357">
        <v>16</v>
      </c>
      <c r="L19357" t="s">
        <v>167</v>
      </c>
      <c r="M19357">
        <v>0</v>
      </c>
      <c r="N19357">
        <v>0</v>
      </c>
      <c r="O19357">
        <v>4715.1853430000001</v>
      </c>
      <c r="P19357">
        <v>4715.1899999999996</v>
      </c>
      <c r="Q19357">
        <v>4375</v>
      </c>
      <c r="R19357">
        <v>340.19</v>
      </c>
      <c r="S19357">
        <v>0</v>
      </c>
      <c r="T19357">
        <v>0</v>
      </c>
      <c r="U19357">
        <v>0</v>
      </c>
      <c r="V19357" s="1">
        <v>40969</v>
      </c>
      <c r="W19357">
        <v>34.75</v>
      </c>
      <c r="Y19357" s="1">
        <v>42370</v>
      </c>
      <c r="Z19357">
        <v>4375</v>
      </c>
      <c r="AA19357" t="s">
        <v>80</v>
      </c>
      <c r="AB19357" t="s">
        <v>91</v>
      </c>
      <c r="AC19357" t="s">
        <v>125</v>
      </c>
      <c r="AD19357" t="s">
        <v>76</v>
      </c>
      <c r="AE19357" s="1">
        <v>40544</v>
      </c>
      <c r="AF19357" t="s">
        <v>10</v>
      </c>
      <c r="AG19357" t="s">
        <v>23</v>
      </c>
    </row>
    <row r="19358" spans="1:33" x14ac:dyDescent="0.3">
      <c r="A19358">
        <v>657487</v>
      </c>
      <c r="B19358">
        <v>0</v>
      </c>
      <c r="C19358" s="1">
        <v>36281</v>
      </c>
      <c r="D19358">
        <v>0</v>
      </c>
      <c r="E19358">
        <v>59</v>
      </c>
      <c r="F19358" t="s">
        <v>166</v>
      </c>
      <c r="G19358">
        <v>3</v>
      </c>
      <c r="H19358">
        <v>0</v>
      </c>
      <c r="I19358">
        <v>7987</v>
      </c>
      <c r="J19358">
        <v>0.85899999999999999</v>
      </c>
      <c r="K19358">
        <v>16</v>
      </c>
      <c r="L19358" t="s">
        <v>167</v>
      </c>
      <c r="M19358">
        <v>0</v>
      </c>
      <c r="N19358">
        <v>0</v>
      </c>
      <c r="O19358">
        <v>5387.9982730000002</v>
      </c>
      <c r="P19358">
        <v>5388</v>
      </c>
      <c r="Q19358">
        <v>4500</v>
      </c>
      <c r="R19358">
        <v>888</v>
      </c>
      <c r="S19358">
        <v>0</v>
      </c>
      <c r="T19358">
        <v>0</v>
      </c>
      <c r="U19358">
        <v>0</v>
      </c>
      <c r="V19358" s="1">
        <v>41456</v>
      </c>
      <c r="W19358">
        <v>924.54</v>
      </c>
      <c r="Y19358" s="1">
        <v>41487</v>
      </c>
      <c r="Z19358">
        <v>4500</v>
      </c>
      <c r="AA19358" t="s">
        <v>81</v>
      </c>
      <c r="AB19358" t="s">
        <v>96</v>
      </c>
      <c r="AC19358" t="s">
        <v>126</v>
      </c>
      <c r="AD19358" t="s">
        <v>77</v>
      </c>
      <c r="AE19358" s="1">
        <v>40575</v>
      </c>
      <c r="AF19358" t="s">
        <v>10</v>
      </c>
      <c r="AG19358" t="s">
        <v>42</v>
      </c>
    </row>
    <row r="19359" spans="1:33" x14ac:dyDescent="0.3">
      <c r="A19359">
        <v>657546</v>
      </c>
      <c r="B19359">
        <v>0</v>
      </c>
      <c r="C19359" s="1">
        <v>31382</v>
      </c>
      <c r="D19359">
        <v>0</v>
      </c>
      <c r="E19359">
        <v>37</v>
      </c>
      <c r="F19359" t="s">
        <v>166</v>
      </c>
      <c r="G19359">
        <v>9</v>
      </c>
      <c r="H19359">
        <v>0</v>
      </c>
      <c r="I19359">
        <v>30285</v>
      </c>
      <c r="J19359">
        <v>0.40400000000000003</v>
      </c>
      <c r="K19359">
        <v>22</v>
      </c>
      <c r="L19359" t="s">
        <v>167</v>
      </c>
      <c r="M19359">
        <v>0</v>
      </c>
      <c r="N19359">
        <v>0</v>
      </c>
      <c r="O19359">
        <v>12238.62162</v>
      </c>
      <c r="P19359">
        <v>12210.81</v>
      </c>
      <c r="Q19359">
        <v>11000</v>
      </c>
      <c r="R19359">
        <v>1238.6199999999999</v>
      </c>
      <c r="S19359">
        <v>0</v>
      </c>
      <c r="T19359">
        <v>0</v>
      </c>
      <c r="U19359">
        <v>0</v>
      </c>
      <c r="V19359" s="1">
        <v>41487</v>
      </c>
      <c r="W19359">
        <v>2370.85</v>
      </c>
      <c r="Y19359" s="1">
        <v>41487</v>
      </c>
      <c r="Z19359">
        <v>11000</v>
      </c>
      <c r="AA19359" t="s">
        <v>79</v>
      </c>
      <c r="AB19359" t="s">
        <v>89</v>
      </c>
      <c r="AC19359" t="s">
        <v>126</v>
      </c>
      <c r="AD19359" t="s">
        <v>77</v>
      </c>
      <c r="AE19359" s="1">
        <v>40544</v>
      </c>
      <c r="AF19359" t="s">
        <v>10</v>
      </c>
      <c r="AG19359" t="s">
        <v>34</v>
      </c>
    </row>
    <row r="19360" spans="1:33" x14ac:dyDescent="0.3">
      <c r="A19360">
        <v>657556</v>
      </c>
      <c r="B19360">
        <v>0</v>
      </c>
      <c r="C19360" s="1">
        <v>35674</v>
      </c>
      <c r="D19360">
        <v>2</v>
      </c>
      <c r="E19360" t="s">
        <v>166</v>
      </c>
      <c r="F19360" t="s">
        <v>166</v>
      </c>
      <c r="G19360">
        <v>8</v>
      </c>
      <c r="H19360">
        <v>0</v>
      </c>
      <c r="I19360">
        <v>2874</v>
      </c>
      <c r="J19360">
        <v>0.21</v>
      </c>
      <c r="K19360">
        <v>20</v>
      </c>
      <c r="L19360" t="s">
        <v>167</v>
      </c>
      <c r="M19360">
        <v>0</v>
      </c>
      <c r="N19360">
        <v>0</v>
      </c>
      <c r="O19360">
        <v>12855.1</v>
      </c>
      <c r="P19360">
        <v>12855.1</v>
      </c>
      <c r="Q19360">
        <v>10000</v>
      </c>
      <c r="R19360">
        <v>2855.1</v>
      </c>
      <c r="S19360">
        <v>0</v>
      </c>
      <c r="T19360">
        <v>0</v>
      </c>
      <c r="U19360">
        <v>0</v>
      </c>
      <c r="V19360" s="1">
        <v>42339</v>
      </c>
      <c r="W19360">
        <v>640</v>
      </c>
      <c r="Y19360" s="1">
        <v>42491</v>
      </c>
      <c r="Z19360">
        <v>10000</v>
      </c>
      <c r="AA19360" t="s">
        <v>80</v>
      </c>
      <c r="AB19360" t="s">
        <v>93</v>
      </c>
      <c r="AC19360" t="s">
        <v>122</v>
      </c>
      <c r="AD19360" t="s">
        <v>76</v>
      </c>
      <c r="AE19360" s="1">
        <v>40544</v>
      </c>
      <c r="AF19360" t="s">
        <v>10</v>
      </c>
      <c r="AG19360" t="s">
        <v>49</v>
      </c>
    </row>
    <row r="19361" spans="1:33" x14ac:dyDescent="0.3">
      <c r="A19361">
        <v>657563</v>
      </c>
      <c r="B19361">
        <v>0</v>
      </c>
      <c r="C19361" s="1">
        <v>33573</v>
      </c>
      <c r="D19361">
        <v>0</v>
      </c>
      <c r="E19361">
        <v>47</v>
      </c>
      <c r="F19361" t="s">
        <v>166</v>
      </c>
      <c r="G19361">
        <v>11</v>
      </c>
      <c r="H19361">
        <v>0</v>
      </c>
      <c r="I19361">
        <v>18629</v>
      </c>
      <c r="J19361">
        <v>0.56299999999999994</v>
      </c>
      <c r="K19361">
        <v>24</v>
      </c>
      <c r="L19361" t="s">
        <v>167</v>
      </c>
      <c r="M19361">
        <v>0</v>
      </c>
      <c r="N19361">
        <v>0</v>
      </c>
      <c r="O19361">
        <v>17475.465530000001</v>
      </c>
      <c r="P19361">
        <v>17475.47</v>
      </c>
      <c r="Q19361">
        <v>13475</v>
      </c>
      <c r="R19361">
        <v>4000.47</v>
      </c>
      <c r="S19361">
        <v>0</v>
      </c>
      <c r="T19361">
        <v>0</v>
      </c>
      <c r="U19361">
        <v>0</v>
      </c>
      <c r="V19361" s="1">
        <v>42430</v>
      </c>
      <c r="W19361">
        <v>1.06</v>
      </c>
      <c r="Y19361" s="1">
        <v>42430</v>
      </c>
      <c r="Z19361">
        <v>13475</v>
      </c>
      <c r="AA19361" t="s">
        <v>80</v>
      </c>
      <c r="AB19361" t="s">
        <v>94</v>
      </c>
      <c r="AC19361" t="s">
        <v>122</v>
      </c>
      <c r="AD19361" t="s">
        <v>76</v>
      </c>
      <c r="AE19361" s="1">
        <v>40544</v>
      </c>
      <c r="AF19361" t="s">
        <v>10</v>
      </c>
      <c r="AG19361" t="s">
        <v>39</v>
      </c>
    </row>
    <row r="19362" spans="1:33" x14ac:dyDescent="0.3">
      <c r="A19362">
        <v>657579</v>
      </c>
      <c r="B19362">
        <v>0</v>
      </c>
      <c r="C19362" s="1">
        <v>36069</v>
      </c>
      <c r="D19362">
        <v>1</v>
      </c>
      <c r="E19362" t="s">
        <v>166</v>
      </c>
      <c r="F19362" t="s">
        <v>166</v>
      </c>
      <c r="G19362">
        <v>10</v>
      </c>
      <c r="H19362">
        <v>0</v>
      </c>
      <c r="I19362">
        <v>683</v>
      </c>
      <c r="J19362">
        <v>2.8000000000000001E-2</v>
      </c>
      <c r="K19362">
        <v>14</v>
      </c>
      <c r="L19362" t="s">
        <v>167</v>
      </c>
      <c r="M19362">
        <v>0</v>
      </c>
      <c r="N19362">
        <v>0</v>
      </c>
      <c r="O19362">
        <v>3330.744921</v>
      </c>
      <c r="P19362">
        <v>3219.72</v>
      </c>
      <c r="Q19362">
        <v>3000</v>
      </c>
      <c r="R19362">
        <v>330.74</v>
      </c>
      <c r="S19362">
        <v>0</v>
      </c>
      <c r="T19362">
        <v>0</v>
      </c>
      <c r="U19362">
        <v>0</v>
      </c>
      <c r="V19362" s="1">
        <v>41699</v>
      </c>
      <c r="W19362">
        <v>95.02</v>
      </c>
      <c r="Y19362" s="1">
        <v>42309</v>
      </c>
      <c r="Z19362">
        <v>3000</v>
      </c>
      <c r="AA19362" t="s">
        <v>79</v>
      </c>
      <c r="AB19362" t="s">
        <v>88</v>
      </c>
      <c r="AC19362" t="s">
        <v>122</v>
      </c>
      <c r="AD19362" t="s">
        <v>168</v>
      </c>
      <c r="AE19362" s="1">
        <v>40575</v>
      </c>
      <c r="AF19362" t="s">
        <v>10</v>
      </c>
      <c r="AG19362" t="s">
        <v>22</v>
      </c>
    </row>
    <row r="19363" spans="1:33" x14ac:dyDescent="0.3">
      <c r="A19363">
        <v>657589</v>
      </c>
      <c r="B19363">
        <v>0</v>
      </c>
      <c r="C19363" s="1">
        <v>39114</v>
      </c>
      <c r="D19363">
        <v>0</v>
      </c>
      <c r="E19363" t="s">
        <v>166</v>
      </c>
      <c r="F19363" t="s">
        <v>166</v>
      </c>
      <c r="G19363">
        <v>5</v>
      </c>
      <c r="H19363">
        <v>0</v>
      </c>
      <c r="I19363">
        <v>8367</v>
      </c>
      <c r="J19363">
        <v>0.79700000000000004</v>
      </c>
      <c r="K19363">
        <v>6</v>
      </c>
      <c r="L19363" t="s">
        <v>167</v>
      </c>
      <c r="M19363">
        <v>0</v>
      </c>
      <c r="N19363">
        <v>0</v>
      </c>
      <c r="O19363">
        <v>3885.58</v>
      </c>
      <c r="P19363">
        <v>3885.58</v>
      </c>
      <c r="Q19363">
        <v>2919.44</v>
      </c>
      <c r="R19363">
        <v>915.52</v>
      </c>
      <c r="S19363">
        <v>0</v>
      </c>
      <c r="T19363">
        <v>50.62</v>
      </c>
      <c r="U19363">
        <v>0.50620000200000004</v>
      </c>
      <c r="V19363" s="1">
        <v>41456</v>
      </c>
      <c r="W19363">
        <v>132.25</v>
      </c>
      <c r="Y19363" s="1">
        <v>41579</v>
      </c>
      <c r="Z19363">
        <v>3800</v>
      </c>
      <c r="AA19363" t="s">
        <v>82</v>
      </c>
      <c r="AB19363" t="s">
        <v>103</v>
      </c>
      <c r="AC19363" t="s">
        <v>126</v>
      </c>
      <c r="AD19363" t="s">
        <v>168</v>
      </c>
      <c r="AE19363" s="1">
        <v>40544</v>
      </c>
      <c r="AF19363" t="s">
        <v>8</v>
      </c>
      <c r="AG19363" t="s">
        <v>45</v>
      </c>
    </row>
    <row r="19364" spans="1:33" x14ac:dyDescent="0.3">
      <c r="A19364">
        <v>657610</v>
      </c>
      <c r="B19364">
        <v>0</v>
      </c>
      <c r="C19364" s="1">
        <v>35309</v>
      </c>
      <c r="D19364">
        <v>3</v>
      </c>
      <c r="E19364" t="s">
        <v>166</v>
      </c>
      <c r="F19364" t="s">
        <v>166</v>
      </c>
      <c r="G19364">
        <v>12</v>
      </c>
      <c r="H19364">
        <v>0</v>
      </c>
      <c r="I19364">
        <v>71182</v>
      </c>
      <c r="J19364">
        <v>0.98</v>
      </c>
      <c r="K19364">
        <v>21</v>
      </c>
      <c r="L19364" t="s">
        <v>167</v>
      </c>
      <c r="M19364">
        <v>0</v>
      </c>
      <c r="N19364">
        <v>0</v>
      </c>
      <c r="O19364">
        <v>13061.53954</v>
      </c>
      <c r="P19364">
        <v>13061.54</v>
      </c>
      <c r="Q19364">
        <v>10000</v>
      </c>
      <c r="R19364">
        <v>3061.54</v>
      </c>
      <c r="S19364">
        <v>0</v>
      </c>
      <c r="T19364">
        <v>0</v>
      </c>
      <c r="U19364">
        <v>0</v>
      </c>
      <c r="V19364" s="1">
        <v>41671</v>
      </c>
      <c r="W19364">
        <v>396.53</v>
      </c>
      <c r="Y19364" s="1">
        <v>42339</v>
      </c>
      <c r="Z19364">
        <v>10000</v>
      </c>
      <c r="AA19364" t="s">
        <v>84</v>
      </c>
      <c r="AB19364" t="s">
        <v>111</v>
      </c>
      <c r="AC19364" t="s">
        <v>122</v>
      </c>
      <c r="AD19364" t="s">
        <v>77</v>
      </c>
      <c r="AE19364" s="1">
        <v>40544</v>
      </c>
      <c r="AF19364" t="s">
        <v>10</v>
      </c>
      <c r="AG19364" t="s">
        <v>31</v>
      </c>
    </row>
    <row r="19365" spans="1:33" x14ac:dyDescent="0.3">
      <c r="A19365">
        <v>657622</v>
      </c>
      <c r="B19365">
        <v>0</v>
      </c>
      <c r="C19365" s="1">
        <v>38777</v>
      </c>
      <c r="D19365">
        <v>0</v>
      </c>
      <c r="E19365" t="s">
        <v>166</v>
      </c>
      <c r="F19365" t="s">
        <v>166</v>
      </c>
      <c r="G19365">
        <v>13</v>
      </c>
      <c r="H19365">
        <v>0</v>
      </c>
      <c r="I19365">
        <v>10531</v>
      </c>
      <c r="J19365">
        <v>0.60899999999999999</v>
      </c>
      <c r="K19365">
        <v>17</v>
      </c>
      <c r="L19365" t="s">
        <v>167</v>
      </c>
      <c r="M19365">
        <v>0</v>
      </c>
      <c r="N19365">
        <v>0</v>
      </c>
      <c r="O19365">
        <v>7561.0371249999998</v>
      </c>
      <c r="P19365">
        <v>7561.04</v>
      </c>
      <c r="Q19365">
        <v>6200</v>
      </c>
      <c r="R19365">
        <v>1361.04</v>
      </c>
      <c r="S19365">
        <v>0</v>
      </c>
      <c r="T19365">
        <v>0</v>
      </c>
      <c r="U19365">
        <v>0</v>
      </c>
      <c r="V19365" s="1">
        <v>41334</v>
      </c>
      <c r="W19365">
        <v>2416.66</v>
      </c>
      <c r="Y19365" s="1">
        <v>41334</v>
      </c>
      <c r="Z19365">
        <v>6200</v>
      </c>
      <c r="AA19365" t="s">
        <v>82</v>
      </c>
      <c r="AB19365" t="s">
        <v>102</v>
      </c>
      <c r="AC19365" t="s">
        <v>126</v>
      </c>
      <c r="AD19365" t="s">
        <v>168</v>
      </c>
      <c r="AE19365" s="1">
        <v>40544</v>
      </c>
      <c r="AF19365" t="s">
        <v>10</v>
      </c>
      <c r="AG19365" t="s">
        <v>59</v>
      </c>
    </row>
    <row r="19366" spans="1:33" x14ac:dyDescent="0.3">
      <c r="A19366">
        <v>657631</v>
      </c>
      <c r="B19366">
        <v>0</v>
      </c>
      <c r="C19366" s="1">
        <v>37742</v>
      </c>
      <c r="D19366">
        <v>0</v>
      </c>
      <c r="E19366" t="s">
        <v>166</v>
      </c>
      <c r="F19366" t="s">
        <v>166</v>
      </c>
      <c r="G19366">
        <v>7</v>
      </c>
      <c r="H19366">
        <v>0</v>
      </c>
      <c r="I19366">
        <v>18690</v>
      </c>
      <c r="J19366">
        <v>0.85</v>
      </c>
      <c r="K19366">
        <v>11</v>
      </c>
      <c r="L19366" t="s">
        <v>167</v>
      </c>
      <c r="M19366">
        <v>0</v>
      </c>
      <c r="N19366">
        <v>0</v>
      </c>
      <c r="O19366">
        <v>14199.15863</v>
      </c>
      <c r="P19366">
        <v>14199.16</v>
      </c>
      <c r="Q19366">
        <v>12300</v>
      </c>
      <c r="R19366">
        <v>1899.16</v>
      </c>
      <c r="S19366">
        <v>0</v>
      </c>
      <c r="T19366">
        <v>0</v>
      </c>
      <c r="U19366">
        <v>0</v>
      </c>
      <c r="V19366" s="1">
        <v>41395</v>
      </c>
      <c r="W19366">
        <v>419.73</v>
      </c>
      <c r="Y19366" s="1">
        <v>41395</v>
      </c>
      <c r="Z19366">
        <v>12300</v>
      </c>
      <c r="AA19366" t="s">
        <v>80</v>
      </c>
      <c r="AB19366" t="s">
        <v>94</v>
      </c>
      <c r="AC19366" t="s">
        <v>126</v>
      </c>
      <c r="AD19366" t="s">
        <v>168</v>
      </c>
      <c r="AE19366" s="1">
        <v>40544</v>
      </c>
      <c r="AF19366" t="s">
        <v>10</v>
      </c>
      <c r="AG19366" t="s">
        <v>58</v>
      </c>
    </row>
    <row r="19367" spans="1:33" x14ac:dyDescent="0.3">
      <c r="A19367">
        <v>657660</v>
      </c>
      <c r="B19367">
        <v>0</v>
      </c>
      <c r="C19367" s="1">
        <v>37987</v>
      </c>
      <c r="D19367">
        <v>1</v>
      </c>
      <c r="E19367">
        <v>33</v>
      </c>
      <c r="F19367" t="s">
        <v>166</v>
      </c>
      <c r="G19367">
        <v>9</v>
      </c>
      <c r="H19367">
        <v>0</v>
      </c>
      <c r="I19367">
        <v>10677</v>
      </c>
      <c r="J19367">
        <v>0.68</v>
      </c>
      <c r="K19367">
        <v>18</v>
      </c>
      <c r="L19367" t="s">
        <v>167</v>
      </c>
      <c r="M19367">
        <v>0</v>
      </c>
      <c r="N19367">
        <v>0</v>
      </c>
      <c r="O19367">
        <v>30112.1548</v>
      </c>
      <c r="P19367">
        <v>30112.15</v>
      </c>
      <c r="Q19367">
        <v>19200</v>
      </c>
      <c r="R19367">
        <v>10912.15</v>
      </c>
      <c r="S19367">
        <v>0</v>
      </c>
      <c r="T19367">
        <v>0</v>
      </c>
      <c r="U19367">
        <v>0</v>
      </c>
      <c r="V19367" s="1">
        <v>42401</v>
      </c>
      <c r="W19367">
        <v>501.82</v>
      </c>
      <c r="Y19367" s="1">
        <v>42401</v>
      </c>
      <c r="Z19367">
        <v>19200</v>
      </c>
      <c r="AA19367" t="s">
        <v>84</v>
      </c>
      <c r="AB19367" t="s">
        <v>114</v>
      </c>
      <c r="AC19367" t="s">
        <v>122</v>
      </c>
      <c r="AD19367" t="s">
        <v>168</v>
      </c>
      <c r="AE19367" s="1">
        <v>40544</v>
      </c>
      <c r="AF19367" t="s">
        <v>10</v>
      </c>
      <c r="AG19367" t="s">
        <v>26</v>
      </c>
    </row>
    <row r="19368" spans="1:33" x14ac:dyDescent="0.3">
      <c r="A19368">
        <v>657666</v>
      </c>
      <c r="B19368">
        <v>1</v>
      </c>
      <c r="C19368" s="1">
        <v>34912</v>
      </c>
      <c r="D19368">
        <v>0</v>
      </c>
      <c r="E19368">
        <v>22</v>
      </c>
      <c r="F19368" t="s">
        <v>166</v>
      </c>
      <c r="G19368">
        <v>6</v>
      </c>
      <c r="H19368">
        <v>0</v>
      </c>
      <c r="I19368">
        <v>28712</v>
      </c>
      <c r="J19368">
        <v>0.93799999999999994</v>
      </c>
      <c r="K19368">
        <v>24</v>
      </c>
      <c r="L19368" t="s">
        <v>167</v>
      </c>
      <c r="M19368">
        <v>0</v>
      </c>
      <c r="N19368">
        <v>0</v>
      </c>
      <c r="O19368">
        <v>30907.58553</v>
      </c>
      <c r="P19368">
        <v>30875.72</v>
      </c>
      <c r="Q19368">
        <v>24250</v>
      </c>
      <c r="R19368">
        <v>6614.72</v>
      </c>
      <c r="S19368">
        <v>42.86999969</v>
      </c>
      <c r="T19368">
        <v>0</v>
      </c>
      <c r="U19368">
        <v>0</v>
      </c>
      <c r="V19368" s="1">
        <v>41699</v>
      </c>
      <c r="W19368">
        <v>905.82</v>
      </c>
      <c r="Y19368" s="1">
        <v>41699</v>
      </c>
      <c r="Z19368">
        <v>24250</v>
      </c>
      <c r="AA19368" t="s">
        <v>83</v>
      </c>
      <c r="AB19368" t="s">
        <v>106</v>
      </c>
      <c r="AC19368" t="s">
        <v>122</v>
      </c>
      <c r="AD19368" t="s">
        <v>77</v>
      </c>
      <c r="AE19368" s="1">
        <v>40575</v>
      </c>
      <c r="AF19368" t="s">
        <v>10</v>
      </c>
      <c r="AG19368" t="s">
        <v>32</v>
      </c>
    </row>
    <row r="19369" spans="1:33" x14ac:dyDescent="0.3">
      <c r="A19369">
        <v>657671</v>
      </c>
      <c r="B19369">
        <v>0</v>
      </c>
      <c r="C19369" s="1">
        <v>37257</v>
      </c>
      <c r="D19369">
        <v>0</v>
      </c>
      <c r="E19369" t="s">
        <v>166</v>
      </c>
      <c r="F19369" t="s">
        <v>166</v>
      </c>
      <c r="G19369">
        <v>7</v>
      </c>
      <c r="H19369">
        <v>0</v>
      </c>
      <c r="I19369">
        <v>14335</v>
      </c>
      <c r="J19369">
        <v>0.502</v>
      </c>
      <c r="K19369">
        <v>12</v>
      </c>
      <c r="L19369" t="s">
        <v>167</v>
      </c>
      <c r="M19369">
        <v>0</v>
      </c>
      <c r="N19369">
        <v>0</v>
      </c>
      <c r="O19369">
        <v>23041.239969999999</v>
      </c>
      <c r="P19369">
        <v>23037.88</v>
      </c>
      <c r="Q19369">
        <v>17000</v>
      </c>
      <c r="R19369">
        <v>6041.24</v>
      </c>
      <c r="S19369">
        <v>0</v>
      </c>
      <c r="T19369">
        <v>0</v>
      </c>
      <c r="U19369">
        <v>0</v>
      </c>
      <c r="V19369" s="1">
        <v>42401</v>
      </c>
      <c r="W19369">
        <v>383.47</v>
      </c>
      <c r="Y19369" s="1">
        <v>42430</v>
      </c>
      <c r="Z19369">
        <v>17000</v>
      </c>
      <c r="AA19369" t="s">
        <v>81</v>
      </c>
      <c r="AB19369" t="s">
        <v>96</v>
      </c>
      <c r="AC19369" t="s">
        <v>126</v>
      </c>
      <c r="AD19369" t="s">
        <v>168</v>
      </c>
      <c r="AE19369" s="1">
        <v>40575</v>
      </c>
      <c r="AF19369" t="s">
        <v>10</v>
      </c>
      <c r="AG19369" t="s">
        <v>45</v>
      </c>
    </row>
    <row r="19370" spans="1:33" x14ac:dyDescent="0.3">
      <c r="A19370">
        <v>657682</v>
      </c>
      <c r="B19370">
        <v>0</v>
      </c>
      <c r="C19370" s="1">
        <v>36557</v>
      </c>
      <c r="D19370">
        <v>0</v>
      </c>
      <c r="E19370" t="s">
        <v>166</v>
      </c>
      <c r="F19370" t="s">
        <v>166</v>
      </c>
      <c r="G19370">
        <v>4</v>
      </c>
      <c r="H19370">
        <v>0</v>
      </c>
      <c r="I19370">
        <v>13315</v>
      </c>
      <c r="J19370">
        <v>0.876</v>
      </c>
      <c r="K19370">
        <v>12</v>
      </c>
      <c r="L19370" t="s">
        <v>167</v>
      </c>
      <c r="M19370">
        <v>0</v>
      </c>
      <c r="N19370">
        <v>0</v>
      </c>
      <c r="O19370">
        <v>15459.81582</v>
      </c>
      <c r="P19370">
        <v>15459.82</v>
      </c>
      <c r="Q19370">
        <v>12000</v>
      </c>
      <c r="R19370">
        <v>3459.82</v>
      </c>
      <c r="S19370">
        <v>0</v>
      </c>
      <c r="T19370">
        <v>0</v>
      </c>
      <c r="U19370">
        <v>0</v>
      </c>
      <c r="V19370" s="1">
        <v>41609</v>
      </c>
      <c r="W19370">
        <v>6485.9</v>
      </c>
      <c r="Y19370" s="1">
        <v>42401</v>
      </c>
      <c r="Z19370">
        <v>12000</v>
      </c>
      <c r="AA19370" t="s">
        <v>81</v>
      </c>
      <c r="AB19370" t="s">
        <v>97</v>
      </c>
      <c r="AC19370" t="s">
        <v>126</v>
      </c>
      <c r="AD19370" t="s">
        <v>168</v>
      </c>
      <c r="AE19370" s="1">
        <v>40575</v>
      </c>
      <c r="AF19370" t="s">
        <v>10</v>
      </c>
      <c r="AG19370" t="s">
        <v>45</v>
      </c>
    </row>
    <row r="19371" spans="1:33" x14ac:dyDescent="0.3">
      <c r="A19371">
        <v>657690</v>
      </c>
      <c r="B19371">
        <v>0</v>
      </c>
      <c r="C19371" s="1">
        <v>37622</v>
      </c>
      <c r="D19371">
        <v>1</v>
      </c>
      <c r="E19371" t="s">
        <v>166</v>
      </c>
      <c r="F19371" t="s">
        <v>166</v>
      </c>
      <c r="G19371">
        <v>8</v>
      </c>
      <c r="H19371">
        <v>0</v>
      </c>
      <c r="I19371">
        <v>6452</v>
      </c>
      <c r="J19371">
        <v>0.56100000000000005</v>
      </c>
      <c r="K19371">
        <v>21</v>
      </c>
      <c r="L19371" t="s">
        <v>167</v>
      </c>
      <c r="M19371">
        <v>0</v>
      </c>
      <c r="N19371">
        <v>0</v>
      </c>
      <c r="O19371">
        <v>6632.8267800000003</v>
      </c>
      <c r="P19371">
        <v>6599.66</v>
      </c>
      <c r="Q19371">
        <v>5000</v>
      </c>
      <c r="R19371">
        <v>1632.83</v>
      </c>
      <c r="S19371">
        <v>0</v>
      </c>
      <c r="T19371">
        <v>0</v>
      </c>
      <c r="U19371">
        <v>0</v>
      </c>
      <c r="V19371" s="1">
        <v>41671</v>
      </c>
      <c r="W19371">
        <v>2558.92</v>
      </c>
      <c r="Y19371" s="1">
        <v>42461</v>
      </c>
      <c r="Z19371">
        <v>5000</v>
      </c>
      <c r="AA19371" t="s">
        <v>81</v>
      </c>
      <c r="AB19371" t="s">
        <v>100</v>
      </c>
      <c r="AC19371" t="s">
        <v>126</v>
      </c>
      <c r="AD19371" t="s">
        <v>168</v>
      </c>
      <c r="AE19371" s="1">
        <v>40544</v>
      </c>
      <c r="AF19371" t="s">
        <v>10</v>
      </c>
      <c r="AG19371" t="s">
        <v>42</v>
      </c>
    </row>
    <row r="19372" spans="1:33" x14ac:dyDescent="0.3">
      <c r="A19372">
        <v>657705</v>
      </c>
      <c r="B19372">
        <v>0</v>
      </c>
      <c r="C19372" s="1">
        <v>36678</v>
      </c>
      <c r="D19372">
        <v>1</v>
      </c>
      <c r="E19372" t="s">
        <v>166</v>
      </c>
      <c r="F19372" t="s">
        <v>166</v>
      </c>
      <c r="G19372">
        <v>10</v>
      </c>
      <c r="H19372">
        <v>0</v>
      </c>
      <c r="I19372">
        <v>6168</v>
      </c>
      <c r="J19372">
        <v>0.28999999999999998</v>
      </c>
      <c r="K19372">
        <v>14</v>
      </c>
      <c r="L19372" t="s">
        <v>167</v>
      </c>
      <c r="M19372">
        <v>0</v>
      </c>
      <c r="N19372">
        <v>0</v>
      </c>
      <c r="O19372">
        <v>13757.117329999999</v>
      </c>
      <c r="P19372">
        <v>13672.89</v>
      </c>
      <c r="Q19372">
        <v>12250</v>
      </c>
      <c r="R19372">
        <v>1507.12</v>
      </c>
      <c r="S19372">
        <v>0</v>
      </c>
      <c r="T19372">
        <v>0</v>
      </c>
      <c r="U19372">
        <v>0</v>
      </c>
      <c r="V19372" s="1">
        <v>41640</v>
      </c>
      <c r="W19372">
        <v>825.67</v>
      </c>
      <c r="Y19372" s="1">
        <v>42217</v>
      </c>
      <c r="Z19372">
        <v>12250</v>
      </c>
      <c r="AA19372" t="s">
        <v>79</v>
      </c>
      <c r="AB19372" t="s">
        <v>90</v>
      </c>
      <c r="AC19372" t="s">
        <v>122</v>
      </c>
      <c r="AD19372" t="s">
        <v>77</v>
      </c>
      <c r="AE19372" s="1">
        <v>40544</v>
      </c>
      <c r="AF19372" t="s">
        <v>10</v>
      </c>
      <c r="AG19372" t="s">
        <v>15</v>
      </c>
    </row>
    <row r="19373" spans="1:33" x14ac:dyDescent="0.3">
      <c r="A19373">
        <v>657718</v>
      </c>
      <c r="B19373">
        <v>1</v>
      </c>
      <c r="C19373" s="1">
        <v>30987</v>
      </c>
      <c r="D19373">
        <v>2</v>
      </c>
      <c r="E19373">
        <v>3</v>
      </c>
      <c r="F19373" t="s">
        <v>166</v>
      </c>
      <c r="G19373">
        <v>23</v>
      </c>
      <c r="H19373">
        <v>0</v>
      </c>
      <c r="I19373">
        <v>4886</v>
      </c>
      <c r="J19373">
        <v>0.155</v>
      </c>
      <c r="K19373">
        <v>39</v>
      </c>
      <c r="L19373" t="s">
        <v>167</v>
      </c>
      <c r="M19373">
        <v>0</v>
      </c>
      <c r="N19373">
        <v>0</v>
      </c>
      <c r="O19373">
        <v>8819.6129529999998</v>
      </c>
      <c r="P19373">
        <v>8819.61</v>
      </c>
      <c r="Q19373">
        <v>8000</v>
      </c>
      <c r="R19373">
        <v>819.61</v>
      </c>
      <c r="S19373">
        <v>0</v>
      </c>
      <c r="T19373">
        <v>0</v>
      </c>
      <c r="U19373">
        <v>0</v>
      </c>
      <c r="V19373" s="1">
        <v>40909</v>
      </c>
      <c r="W19373">
        <v>6143.86</v>
      </c>
      <c r="Y19373" s="1">
        <v>40909</v>
      </c>
      <c r="Z19373">
        <v>8000</v>
      </c>
      <c r="AA19373" t="s">
        <v>81</v>
      </c>
      <c r="AB19373" t="s">
        <v>96</v>
      </c>
      <c r="AC19373" t="s">
        <v>126</v>
      </c>
      <c r="AD19373" t="s">
        <v>76</v>
      </c>
      <c r="AE19373" s="1">
        <v>40544</v>
      </c>
      <c r="AF19373" t="s">
        <v>10</v>
      </c>
      <c r="AG19373" t="s">
        <v>22</v>
      </c>
    </row>
    <row r="19374" spans="1:33" x14ac:dyDescent="0.3">
      <c r="A19374">
        <v>657727</v>
      </c>
      <c r="B19374">
        <v>1</v>
      </c>
      <c r="C19374" s="1">
        <v>38991</v>
      </c>
      <c r="D19374">
        <v>0</v>
      </c>
      <c r="E19374">
        <v>20</v>
      </c>
      <c r="F19374" t="s">
        <v>166</v>
      </c>
      <c r="G19374">
        <v>8</v>
      </c>
      <c r="H19374">
        <v>0</v>
      </c>
      <c r="I19374">
        <v>4585</v>
      </c>
      <c r="J19374">
        <v>0.60499999999999998</v>
      </c>
      <c r="K19374">
        <v>9</v>
      </c>
      <c r="L19374" t="s">
        <v>167</v>
      </c>
      <c r="M19374">
        <v>0</v>
      </c>
      <c r="N19374">
        <v>0</v>
      </c>
      <c r="O19374">
        <v>12751.287920000001</v>
      </c>
      <c r="P19374">
        <v>12716.82</v>
      </c>
      <c r="Q19374">
        <v>9250</v>
      </c>
      <c r="R19374">
        <v>3501.29</v>
      </c>
      <c r="S19374">
        <v>0</v>
      </c>
      <c r="T19374">
        <v>0</v>
      </c>
      <c r="U19374">
        <v>0</v>
      </c>
      <c r="V19374" s="1">
        <v>41579</v>
      </c>
      <c r="W19374">
        <v>139.12</v>
      </c>
      <c r="Y19374" s="1">
        <v>42491</v>
      </c>
      <c r="Z19374">
        <v>9250</v>
      </c>
      <c r="AA19374" t="s">
        <v>83</v>
      </c>
      <c r="AB19374" t="s">
        <v>109</v>
      </c>
      <c r="AC19374" t="s">
        <v>126</v>
      </c>
      <c r="AD19374" t="s">
        <v>168</v>
      </c>
      <c r="AE19374" s="1">
        <v>40544</v>
      </c>
      <c r="AF19374" t="s">
        <v>10</v>
      </c>
      <c r="AG19374" t="s">
        <v>45</v>
      </c>
    </row>
    <row r="19375" spans="1:33" x14ac:dyDescent="0.3">
      <c r="A19375">
        <v>657767</v>
      </c>
      <c r="B19375">
        <v>1</v>
      </c>
      <c r="C19375" s="1">
        <v>38200</v>
      </c>
      <c r="D19375">
        <v>1</v>
      </c>
      <c r="E19375">
        <v>19</v>
      </c>
      <c r="F19375" t="s">
        <v>166</v>
      </c>
      <c r="G19375">
        <v>16</v>
      </c>
      <c r="H19375">
        <v>0</v>
      </c>
      <c r="I19375">
        <v>11546</v>
      </c>
      <c r="J19375">
        <v>0.36799999999999999</v>
      </c>
      <c r="K19375">
        <v>24</v>
      </c>
      <c r="L19375" t="s">
        <v>167</v>
      </c>
      <c r="M19375">
        <v>0</v>
      </c>
      <c r="N19375">
        <v>0</v>
      </c>
      <c r="O19375">
        <v>10781.33023</v>
      </c>
      <c r="P19375">
        <v>10781.33</v>
      </c>
      <c r="Q19375">
        <v>8400</v>
      </c>
      <c r="R19375">
        <v>2381.33</v>
      </c>
      <c r="S19375">
        <v>0</v>
      </c>
      <c r="T19375">
        <v>0</v>
      </c>
      <c r="U19375">
        <v>0</v>
      </c>
      <c r="V19375" s="1">
        <v>41518</v>
      </c>
      <c r="W19375">
        <v>3809.2</v>
      </c>
      <c r="Y19375" s="1">
        <v>41518</v>
      </c>
      <c r="Z19375">
        <v>8400</v>
      </c>
      <c r="AA19375" t="s">
        <v>82</v>
      </c>
      <c r="AB19375" t="s">
        <v>102</v>
      </c>
      <c r="AC19375" t="s">
        <v>126</v>
      </c>
      <c r="AD19375" t="s">
        <v>77</v>
      </c>
      <c r="AE19375" s="1">
        <v>40544</v>
      </c>
      <c r="AF19375" t="s">
        <v>10</v>
      </c>
      <c r="AG19375" t="s">
        <v>16</v>
      </c>
    </row>
    <row r="19376" spans="1:33" x14ac:dyDescent="0.3">
      <c r="A19376">
        <v>657769</v>
      </c>
      <c r="B19376">
        <v>1</v>
      </c>
      <c r="C19376" s="1">
        <v>35916</v>
      </c>
      <c r="D19376">
        <v>1</v>
      </c>
      <c r="E19376">
        <v>11</v>
      </c>
      <c r="F19376" t="s">
        <v>166</v>
      </c>
      <c r="G19376">
        <v>14</v>
      </c>
      <c r="H19376">
        <v>0</v>
      </c>
      <c r="I19376">
        <v>23579</v>
      </c>
      <c r="J19376">
        <v>0.72399999999999998</v>
      </c>
      <c r="K19376">
        <v>31</v>
      </c>
      <c r="L19376" t="s">
        <v>167</v>
      </c>
      <c r="M19376">
        <v>0</v>
      </c>
      <c r="N19376">
        <v>0</v>
      </c>
      <c r="O19376">
        <v>13703.873460000001</v>
      </c>
      <c r="P19376">
        <v>13703.87</v>
      </c>
      <c r="Q19376">
        <v>10000</v>
      </c>
      <c r="R19376">
        <v>3703.87</v>
      </c>
      <c r="S19376">
        <v>0</v>
      </c>
      <c r="T19376">
        <v>0</v>
      </c>
      <c r="U19376">
        <v>0</v>
      </c>
      <c r="V19376" s="1">
        <v>41944</v>
      </c>
      <c r="W19376">
        <v>3441.99</v>
      </c>
      <c r="Y19376" s="1">
        <v>41944</v>
      </c>
      <c r="Z19376">
        <v>10000</v>
      </c>
      <c r="AA19376" t="s">
        <v>81</v>
      </c>
      <c r="AB19376" t="s">
        <v>100</v>
      </c>
      <c r="AC19376" t="s">
        <v>122</v>
      </c>
      <c r="AD19376" t="s">
        <v>76</v>
      </c>
      <c r="AE19376" s="1">
        <v>40544</v>
      </c>
      <c r="AF19376" t="s">
        <v>10</v>
      </c>
      <c r="AG19376" t="s">
        <v>59</v>
      </c>
    </row>
    <row r="19377" spans="1:33" x14ac:dyDescent="0.3">
      <c r="A19377">
        <v>657771</v>
      </c>
      <c r="B19377">
        <v>0</v>
      </c>
      <c r="C19377" s="1">
        <v>36739</v>
      </c>
      <c r="D19377">
        <v>1</v>
      </c>
      <c r="E19377" t="s">
        <v>166</v>
      </c>
      <c r="F19377" t="s">
        <v>166</v>
      </c>
      <c r="G19377">
        <v>9</v>
      </c>
      <c r="H19377">
        <v>0</v>
      </c>
      <c r="I19377">
        <v>7097</v>
      </c>
      <c r="J19377">
        <v>0.12</v>
      </c>
      <c r="K19377">
        <v>34</v>
      </c>
      <c r="L19377" t="s">
        <v>167</v>
      </c>
      <c r="M19377">
        <v>0</v>
      </c>
      <c r="N19377">
        <v>0</v>
      </c>
      <c r="O19377">
        <v>21248.560689999998</v>
      </c>
      <c r="P19377">
        <v>21248.560000000001</v>
      </c>
      <c r="Q19377">
        <v>20000</v>
      </c>
      <c r="R19377">
        <v>1248.56</v>
      </c>
      <c r="S19377">
        <v>0</v>
      </c>
      <c r="T19377">
        <v>0</v>
      </c>
      <c r="U19377">
        <v>0</v>
      </c>
      <c r="V19377" s="1">
        <v>41275</v>
      </c>
      <c r="W19377">
        <v>56.99</v>
      </c>
      <c r="Y19377" s="1">
        <v>41306</v>
      </c>
      <c r="Z19377">
        <v>20000</v>
      </c>
      <c r="AA19377" t="s">
        <v>79</v>
      </c>
      <c r="AB19377" t="s">
        <v>88</v>
      </c>
      <c r="AC19377" t="s">
        <v>122</v>
      </c>
      <c r="AD19377" t="s">
        <v>168</v>
      </c>
      <c r="AE19377" s="1">
        <v>40575</v>
      </c>
      <c r="AF19377" t="s">
        <v>10</v>
      </c>
      <c r="AG19377" t="s">
        <v>21</v>
      </c>
    </row>
    <row r="19378" spans="1:33" x14ac:dyDescent="0.3">
      <c r="A19378">
        <v>657863</v>
      </c>
      <c r="B19378">
        <v>0</v>
      </c>
      <c r="C19378" s="1">
        <v>33817</v>
      </c>
      <c r="D19378">
        <v>0</v>
      </c>
      <c r="E19378" t="s">
        <v>166</v>
      </c>
      <c r="F19378" t="s">
        <v>166</v>
      </c>
      <c r="G19378">
        <v>4</v>
      </c>
      <c r="H19378">
        <v>0</v>
      </c>
      <c r="I19378">
        <v>7086</v>
      </c>
      <c r="J19378">
        <v>0.29599999999999999</v>
      </c>
      <c r="K19378">
        <v>5</v>
      </c>
      <c r="L19378" t="s">
        <v>167</v>
      </c>
      <c r="M19378">
        <v>0</v>
      </c>
      <c r="N19378">
        <v>0</v>
      </c>
      <c r="O19378">
        <v>7772.5315879999998</v>
      </c>
      <c r="P19378">
        <v>7772.53</v>
      </c>
      <c r="Q19378">
        <v>7000</v>
      </c>
      <c r="R19378">
        <v>772.53</v>
      </c>
      <c r="S19378">
        <v>0</v>
      </c>
      <c r="T19378">
        <v>0</v>
      </c>
      <c r="U19378">
        <v>0</v>
      </c>
      <c r="V19378" s="1">
        <v>41671</v>
      </c>
      <c r="W19378">
        <v>221.03</v>
      </c>
      <c r="Y19378" s="1">
        <v>41671</v>
      </c>
      <c r="Z19378">
        <v>7000</v>
      </c>
      <c r="AA19378" t="s">
        <v>79</v>
      </c>
      <c r="AB19378" t="s">
        <v>88</v>
      </c>
      <c r="AC19378" t="s">
        <v>126</v>
      </c>
      <c r="AD19378" t="s">
        <v>168</v>
      </c>
      <c r="AE19378" s="1">
        <v>40544</v>
      </c>
      <c r="AF19378" t="s">
        <v>10</v>
      </c>
      <c r="AG19378" t="s">
        <v>16</v>
      </c>
    </row>
    <row r="19379" spans="1:33" x14ac:dyDescent="0.3">
      <c r="A19379">
        <v>657891</v>
      </c>
      <c r="B19379">
        <v>0</v>
      </c>
      <c r="C19379" s="1">
        <v>35796</v>
      </c>
      <c r="D19379">
        <v>0</v>
      </c>
      <c r="E19379" t="s">
        <v>166</v>
      </c>
      <c r="F19379" t="s">
        <v>166</v>
      </c>
      <c r="G19379">
        <v>9</v>
      </c>
      <c r="H19379">
        <v>0</v>
      </c>
      <c r="I19379">
        <v>9415</v>
      </c>
      <c r="J19379">
        <v>2E-3</v>
      </c>
      <c r="K19379">
        <v>19</v>
      </c>
      <c r="L19379" t="s">
        <v>167</v>
      </c>
      <c r="M19379">
        <v>0</v>
      </c>
      <c r="N19379">
        <v>0</v>
      </c>
      <c r="O19379">
        <v>8822.57</v>
      </c>
      <c r="P19379">
        <v>8810.09</v>
      </c>
      <c r="Q19379">
        <v>5599.98</v>
      </c>
      <c r="R19379">
        <v>3222.59</v>
      </c>
      <c r="S19379">
        <v>0</v>
      </c>
      <c r="T19379">
        <v>0</v>
      </c>
      <c r="U19379">
        <v>0</v>
      </c>
      <c r="V19379" s="1">
        <v>41306</v>
      </c>
      <c r="W19379">
        <v>43.93</v>
      </c>
      <c r="Y19379" s="1">
        <v>42491</v>
      </c>
      <c r="Z19379">
        <v>17600</v>
      </c>
      <c r="AA19379" t="s">
        <v>80</v>
      </c>
      <c r="AB19379" t="s">
        <v>95</v>
      </c>
      <c r="AC19379" t="s">
        <v>122</v>
      </c>
      <c r="AD19379" t="s">
        <v>77</v>
      </c>
      <c r="AE19379" s="1">
        <v>40544</v>
      </c>
      <c r="AF19379" t="s">
        <v>8</v>
      </c>
      <c r="AG19379" t="s">
        <v>45</v>
      </c>
    </row>
    <row r="19380" spans="1:33" x14ac:dyDescent="0.3">
      <c r="A19380">
        <v>657900</v>
      </c>
      <c r="B19380">
        <v>0</v>
      </c>
      <c r="C19380" s="1">
        <v>35674</v>
      </c>
      <c r="D19380">
        <v>2</v>
      </c>
      <c r="E19380" t="s">
        <v>166</v>
      </c>
      <c r="F19380" t="s">
        <v>166</v>
      </c>
      <c r="G19380">
        <v>7</v>
      </c>
      <c r="H19380">
        <v>0</v>
      </c>
      <c r="I19380">
        <v>1482</v>
      </c>
      <c r="J19380">
        <v>0.26500000000000001</v>
      </c>
      <c r="K19380">
        <v>24</v>
      </c>
      <c r="L19380" t="s">
        <v>167</v>
      </c>
      <c r="M19380">
        <v>0</v>
      </c>
      <c r="N19380">
        <v>0</v>
      </c>
      <c r="O19380">
        <v>2330.88</v>
      </c>
      <c r="P19380">
        <v>2330.88</v>
      </c>
      <c r="Q19380">
        <v>1786.62</v>
      </c>
      <c r="R19380">
        <v>458.64</v>
      </c>
      <c r="S19380">
        <v>0</v>
      </c>
      <c r="T19380">
        <v>85.62</v>
      </c>
      <c r="U19380">
        <v>0.93</v>
      </c>
      <c r="V19380" s="1">
        <v>41275</v>
      </c>
      <c r="W19380">
        <v>98.38</v>
      </c>
      <c r="Y19380" s="1">
        <v>41426</v>
      </c>
      <c r="Z19380">
        <v>3000</v>
      </c>
      <c r="AA19380" t="s">
        <v>80</v>
      </c>
      <c r="AB19380" t="s">
        <v>95</v>
      </c>
      <c r="AC19380" t="s">
        <v>126</v>
      </c>
      <c r="AD19380" t="s">
        <v>77</v>
      </c>
      <c r="AE19380" s="1">
        <v>40544</v>
      </c>
      <c r="AF19380" t="s">
        <v>8</v>
      </c>
      <c r="AG19380" t="s">
        <v>47</v>
      </c>
    </row>
    <row r="19381" spans="1:33" x14ac:dyDescent="0.3">
      <c r="A19381">
        <v>657915</v>
      </c>
      <c r="B19381">
        <v>0</v>
      </c>
      <c r="C19381" s="1">
        <v>36251</v>
      </c>
      <c r="D19381">
        <v>0</v>
      </c>
      <c r="E19381" t="s">
        <v>166</v>
      </c>
      <c r="F19381" t="s">
        <v>166</v>
      </c>
      <c r="G19381">
        <v>10</v>
      </c>
      <c r="H19381">
        <v>0</v>
      </c>
      <c r="I19381">
        <v>11345</v>
      </c>
      <c r="J19381">
        <v>0.40899999999999997</v>
      </c>
      <c r="K19381">
        <v>23</v>
      </c>
      <c r="L19381" t="s">
        <v>167</v>
      </c>
      <c r="M19381">
        <v>0</v>
      </c>
      <c r="N19381">
        <v>0</v>
      </c>
      <c r="O19381">
        <v>27809.05284</v>
      </c>
      <c r="P19381">
        <v>27745.85</v>
      </c>
      <c r="Q19381">
        <v>22000</v>
      </c>
      <c r="R19381">
        <v>5809.05</v>
      </c>
      <c r="S19381">
        <v>0</v>
      </c>
      <c r="T19381">
        <v>0</v>
      </c>
      <c r="U19381">
        <v>0</v>
      </c>
      <c r="V19381" s="1">
        <v>41487</v>
      </c>
      <c r="W19381">
        <v>13335.99</v>
      </c>
      <c r="Y19381" s="1">
        <v>42491</v>
      </c>
      <c r="Z19381">
        <v>22000</v>
      </c>
      <c r="AA19381" t="s">
        <v>81</v>
      </c>
      <c r="AB19381" t="s">
        <v>97</v>
      </c>
      <c r="AC19381" t="s">
        <v>126</v>
      </c>
      <c r="AD19381" t="s">
        <v>77</v>
      </c>
      <c r="AE19381" s="1">
        <v>40544</v>
      </c>
      <c r="AF19381" t="s">
        <v>10</v>
      </c>
      <c r="AG19381" t="s">
        <v>21</v>
      </c>
    </row>
    <row r="19382" spans="1:33" x14ac:dyDescent="0.3">
      <c r="A19382">
        <v>657924</v>
      </c>
      <c r="B19382">
        <v>0</v>
      </c>
      <c r="C19382" s="1">
        <v>36982</v>
      </c>
      <c r="D19382">
        <v>0</v>
      </c>
      <c r="E19382" t="s">
        <v>166</v>
      </c>
      <c r="F19382" t="s">
        <v>166</v>
      </c>
      <c r="G19382">
        <v>3</v>
      </c>
      <c r="H19382">
        <v>0</v>
      </c>
      <c r="I19382">
        <v>13522</v>
      </c>
      <c r="J19382">
        <v>0.98</v>
      </c>
      <c r="K19382">
        <v>3</v>
      </c>
      <c r="L19382" t="s">
        <v>167</v>
      </c>
      <c r="M19382">
        <v>0</v>
      </c>
      <c r="N19382">
        <v>0</v>
      </c>
      <c r="O19382">
        <v>18098.67339</v>
      </c>
      <c r="P19382">
        <v>18098.669999999998</v>
      </c>
      <c r="Q19382">
        <v>14000</v>
      </c>
      <c r="R19382">
        <v>4098.67</v>
      </c>
      <c r="S19382">
        <v>0</v>
      </c>
      <c r="T19382">
        <v>0</v>
      </c>
      <c r="U19382">
        <v>0</v>
      </c>
      <c r="V19382" s="1">
        <v>41671</v>
      </c>
      <c r="W19382">
        <v>554.87</v>
      </c>
      <c r="Y19382" s="1">
        <v>42461</v>
      </c>
      <c r="Z19382">
        <v>14000</v>
      </c>
      <c r="AA19382" t="s">
        <v>83</v>
      </c>
      <c r="AB19382" t="s">
        <v>109</v>
      </c>
      <c r="AC19382" t="s">
        <v>126</v>
      </c>
      <c r="AD19382" t="s">
        <v>77</v>
      </c>
      <c r="AE19382" s="1">
        <v>40544</v>
      </c>
      <c r="AF19382" t="s">
        <v>10</v>
      </c>
      <c r="AG19382" t="s">
        <v>19</v>
      </c>
    </row>
    <row r="19383" spans="1:33" x14ac:dyDescent="0.3">
      <c r="A19383">
        <v>657934</v>
      </c>
      <c r="B19383">
        <v>0</v>
      </c>
      <c r="C19383" s="1">
        <v>28795</v>
      </c>
      <c r="D19383">
        <v>0</v>
      </c>
      <c r="E19383" t="s">
        <v>166</v>
      </c>
      <c r="F19383" t="s">
        <v>166</v>
      </c>
      <c r="G19383">
        <v>4</v>
      </c>
      <c r="H19383">
        <v>0</v>
      </c>
      <c r="I19383">
        <v>143010</v>
      </c>
      <c r="J19383">
        <v>0.86899999999999999</v>
      </c>
      <c r="K19383">
        <v>19</v>
      </c>
      <c r="L19383" t="s">
        <v>167</v>
      </c>
      <c r="M19383">
        <v>0</v>
      </c>
      <c r="N19383">
        <v>0</v>
      </c>
      <c r="O19383">
        <v>11225.2942</v>
      </c>
      <c r="P19383">
        <v>11225.29</v>
      </c>
      <c r="Q19383">
        <v>10000</v>
      </c>
      <c r="R19383">
        <v>1225.29</v>
      </c>
      <c r="S19383">
        <v>0</v>
      </c>
      <c r="T19383">
        <v>0</v>
      </c>
      <c r="U19383">
        <v>0</v>
      </c>
      <c r="V19383" s="1">
        <v>41671</v>
      </c>
      <c r="W19383">
        <v>344.92</v>
      </c>
      <c r="Y19383" s="1">
        <v>41671</v>
      </c>
      <c r="Z19383">
        <v>10000</v>
      </c>
      <c r="AA19383" t="s">
        <v>79</v>
      </c>
      <c r="AB19383" t="s">
        <v>90</v>
      </c>
      <c r="AC19383" t="s">
        <v>122</v>
      </c>
      <c r="AD19383" t="s">
        <v>168</v>
      </c>
      <c r="AE19383" s="1">
        <v>40544</v>
      </c>
      <c r="AF19383" t="s">
        <v>10</v>
      </c>
      <c r="AG19383" t="s">
        <v>21</v>
      </c>
    </row>
    <row r="19384" spans="1:33" x14ac:dyDescent="0.3">
      <c r="A19384">
        <v>657962</v>
      </c>
      <c r="B19384">
        <v>0</v>
      </c>
      <c r="C19384" s="1">
        <v>34759</v>
      </c>
      <c r="D19384">
        <v>0</v>
      </c>
      <c r="E19384">
        <v>46</v>
      </c>
      <c r="F19384" t="s">
        <v>166</v>
      </c>
      <c r="G19384">
        <v>5</v>
      </c>
      <c r="H19384">
        <v>0</v>
      </c>
      <c r="I19384">
        <v>0</v>
      </c>
      <c r="J19384">
        <v>0</v>
      </c>
      <c r="K19384">
        <v>12</v>
      </c>
      <c r="L19384" t="s">
        <v>167</v>
      </c>
      <c r="M19384">
        <v>0</v>
      </c>
      <c r="N19384">
        <v>0</v>
      </c>
      <c r="O19384">
        <v>9377.5568980000007</v>
      </c>
      <c r="P19384">
        <v>8447.26</v>
      </c>
      <c r="Q19384">
        <v>8400</v>
      </c>
      <c r="R19384">
        <v>977.56</v>
      </c>
      <c r="S19384">
        <v>0</v>
      </c>
      <c r="T19384">
        <v>0</v>
      </c>
      <c r="U19384">
        <v>0</v>
      </c>
      <c r="V19384" s="1">
        <v>41671</v>
      </c>
      <c r="W19384">
        <v>270.76</v>
      </c>
      <c r="Y19384" s="1">
        <v>41671</v>
      </c>
      <c r="Z19384">
        <v>8400</v>
      </c>
      <c r="AA19384" t="s">
        <v>79</v>
      </c>
      <c r="AB19384" t="s">
        <v>89</v>
      </c>
      <c r="AC19384" t="s">
        <v>126</v>
      </c>
      <c r="AD19384" t="s">
        <v>76</v>
      </c>
      <c r="AE19384" s="1">
        <v>40544</v>
      </c>
      <c r="AF19384" t="s">
        <v>10</v>
      </c>
      <c r="AG19384" t="s">
        <v>31</v>
      </c>
    </row>
    <row r="19385" spans="1:33" x14ac:dyDescent="0.3">
      <c r="A19385">
        <v>657990</v>
      </c>
      <c r="B19385">
        <v>0</v>
      </c>
      <c r="C19385" s="1">
        <v>32540</v>
      </c>
      <c r="D19385">
        <v>0</v>
      </c>
      <c r="E19385" t="s">
        <v>166</v>
      </c>
      <c r="F19385" t="s">
        <v>166</v>
      </c>
      <c r="G19385">
        <v>8</v>
      </c>
      <c r="H19385">
        <v>0</v>
      </c>
      <c r="I19385">
        <v>4049</v>
      </c>
      <c r="J19385">
        <v>0.41299999999999998</v>
      </c>
      <c r="K19385">
        <v>40</v>
      </c>
      <c r="L19385" t="s">
        <v>167</v>
      </c>
      <c r="M19385">
        <v>0</v>
      </c>
      <c r="N19385">
        <v>0</v>
      </c>
      <c r="O19385">
        <v>8845.8851639999993</v>
      </c>
      <c r="P19385">
        <v>8845.89</v>
      </c>
      <c r="Q19385">
        <v>7500</v>
      </c>
      <c r="R19385">
        <v>1345.89</v>
      </c>
      <c r="S19385">
        <v>0</v>
      </c>
      <c r="T19385">
        <v>0</v>
      </c>
      <c r="U19385">
        <v>0</v>
      </c>
      <c r="V19385" s="1">
        <v>41365</v>
      </c>
      <c r="W19385">
        <v>5026.41</v>
      </c>
      <c r="Y19385" s="1">
        <v>41365</v>
      </c>
      <c r="Z19385">
        <v>7500</v>
      </c>
      <c r="AA19385" t="s">
        <v>80</v>
      </c>
      <c r="AB19385" t="s">
        <v>92</v>
      </c>
      <c r="AC19385" t="s">
        <v>122</v>
      </c>
      <c r="AD19385" t="s">
        <v>77</v>
      </c>
      <c r="AE19385" s="1">
        <v>40544</v>
      </c>
      <c r="AF19385" t="s">
        <v>10</v>
      </c>
      <c r="AG19385" t="s">
        <v>32</v>
      </c>
    </row>
    <row r="19386" spans="1:33" x14ac:dyDescent="0.3">
      <c r="A19386">
        <v>657997</v>
      </c>
      <c r="B19386">
        <v>0</v>
      </c>
      <c r="C19386" s="1">
        <v>36892</v>
      </c>
      <c r="D19386">
        <v>0</v>
      </c>
      <c r="E19386" t="s">
        <v>166</v>
      </c>
      <c r="F19386" t="s">
        <v>166</v>
      </c>
      <c r="G19386">
        <v>10</v>
      </c>
      <c r="H19386">
        <v>0</v>
      </c>
      <c r="I19386">
        <v>14155</v>
      </c>
      <c r="J19386">
        <v>0.46100000000000002</v>
      </c>
      <c r="K19386">
        <v>16</v>
      </c>
      <c r="L19386" t="s">
        <v>167</v>
      </c>
      <c r="M19386">
        <v>0</v>
      </c>
      <c r="N19386">
        <v>0</v>
      </c>
      <c r="O19386">
        <v>23593.242740000002</v>
      </c>
      <c r="P19386">
        <v>22973.919999999998</v>
      </c>
      <c r="Q19386">
        <v>20000</v>
      </c>
      <c r="R19386">
        <v>3593.24</v>
      </c>
      <c r="S19386">
        <v>0</v>
      </c>
      <c r="T19386">
        <v>0</v>
      </c>
      <c r="U19386">
        <v>0</v>
      </c>
      <c r="V19386" s="1">
        <v>41609</v>
      </c>
      <c r="W19386">
        <v>2032.61</v>
      </c>
      <c r="Y19386" s="1">
        <v>42491</v>
      </c>
      <c r="Z19386">
        <v>20000</v>
      </c>
      <c r="AA19386" t="s">
        <v>80</v>
      </c>
      <c r="AB19386" t="s">
        <v>95</v>
      </c>
      <c r="AC19386" t="s">
        <v>126</v>
      </c>
      <c r="AD19386" t="s">
        <v>77</v>
      </c>
      <c r="AE19386" s="1">
        <v>40544</v>
      </c>
      <c r="AF19386" t="s">
        <v>10</v>
      </c>
      <c r="AG19386" t="s">
        <v>16</v>
      </c>
    </row>
    <row r="19387" spans="1:33" x14ac:dyDescent="0.3">
      <c r="A19387">
        <v>658019</v>
      </c>
      <c r="B19387">
        <v>0</v>
      </c>
      <c r="C19387" s="1">
        <v>38322</v>
      </c>
      <c r="D19387">
        <v>0</v>
      </c>
      <c r="E19387">
        <v>38</v>
      </c>
      <c r="F19387" t="s">
        <v>166</v>
      </c>
      <c r="G19387">
        <v>6</v>
      </c>
      <c r="H19387">
        <v>0</v>
      </c>
      <c r="I19387">
        <v>3705</v>
      </c>
      <c r="J19387">
        <v>0.82299999999999995</v>
      </c>
      <c r="K19387">
        <v>8</v>
      </c>
      <c r="L19387" t="s">
        <v>167</v>
      </c>
      <c r="M19387">
        <v>0</v>
      </c>
      <c r="N19387">
        <v>0</v>
      </c>
      <c r="O19387">
        <v>6461.62</v>
      </c>
      <c r="P19387">
        <v>6461.62</v>
      </c>
      <c r="Q19387">
        <v>5000</v>
      </c>
      <c r="R19387">
        <v>1461.62</v>
      </c>
      <c r="S19387">
        <v>0</v>
      </c>
      <c r="T19387">
        <v>0</v>
      </c>
      <c r="U19387">
        <v>0</v>
      </c>
      <c r="V19387" s="1">
        <v>42309</v>
      </c>
      <c r="W19387">
        <v>109.7</v>
      </c>
      <c r="Y19387" s="1">
        <v>42278</v>
      </c>
      <c r="Z19387">
        <v>5000</v>
      </c>
      <c r="AA19387" t="s">
        <v>80</v>
      </c>
      <c r="AB19387" t="s">
        <v>94</v>
      </c>
      <c r="AC19387" t="s">
        <v>122</v>
      </c>
      <c r="AD19387" t="s">
        <v>168</v>
      </c>
      <c r="AE19387" s="1">
        <v>40544</v>
      </c>
      <c r="AF19387" t="s">
        <v>10</v>
      </c>
      <c r="AG19387" t="s">
        <v>54</v>
      </c>
    </row>
    <row r="19388" spans="1:33" x14ac:dyDescent="0.3">
      <c r="A19388">
        <v>658070</v>
      </c>
      <c r="B19388">
        <v>0</v>
      </c>
      <c r="C19388" s="1">
        <v>28946</v>
      </c>
      <c r="D19388">
        <v>1</v>
      </c>
      <c r="E19388" t="s">
        <v>166</v>
      </c>
      <c r="F19388" t="s">
        <v>166</v>
      </c>
      <c r="G19388">
        <v>5</v>
      </c>
      <c r="H19388">
        <v>0</v>
      </c>
      <c r="I19388">
        <v>16308</v>
      </c>
      <c r="J19388">
        <v>0.41799999999999998</v>
      </c>
      <c r="K19388">
        <v>19</v>
      </c>
      <c r="L19388" t="s">
        <v>167</v>
      </c>
      <c r="M19388">
        <v>0</v>
      </c>
      <c r="N19388">
        <v>0</v>
      </c>
      <c r="O19388">
        <v>12838.584919999999</v>
      </c>
      <c r="P19388">
        <v>12782.76</v>
      </c>
      <c r="Q19388">
        <v>11500</v>
      </c>
      <c r="R19388">
        <v>1338.58</v>
      </c>
      <c r="S19388">
        <v>0</v>
      </c>
      <c r="T19388">
        <v>0</v>
      </c>
      <c r="U19388">
        <v>0</v>
      </c>
      <c r="V19388" s="1">
        <v>41671</v>
      </c>
      <c r="W19388">
        <v>384.3</v>
      </c>
      <c r="Y19388" s="1">
        <v>41671</v>
      </c>
      <c r="Z19388">
        <v>11500</v>
      </c>
      <c r="AA19388" t="s">
        <v>79</v>
      </c>
      <c r="AB19388" t="s">
        <v>89</v>
      </c>
      <c r="AC19388" t="s">
        <v>122</v>
      </c>
      <c r="AD19388" t="s">
        <v>77</v>
      </c>
      <c r="AE19388" s="1">
        <v>40544</v>
      </c>
      <c r="AF19388" t="s">
        <v>10</v>
      </c>
      <c r="AG19388" t="s">
        <v>44</v>
      </c>
    </row>
    <row r="19389" spans="1:33" x14ac:dyDescent="0.3">
      <c r="A19389">
        <v>658148</v>
      </c>
      <c r="B19389">
        <v>0</v>
      </c>
      <c r="C19389" s="1">
        <v>37347</v>
      </c>
      <c r="D19389">
        <v>0</v>
      </c>
      <c r="E19389" t="s">
        <v>166</v>
      </c>
      <c r="F19389" t="s">
        <v>166</v>
      </c>
      <c r="G19389">
        <v>5</v>
      </c>
      <c r="H19389">
        <v>0</v>
      </c>
      <c r="I19389">
        <v>18276</v>
      </c>
      <c r="J19389">
        <v>0.83399999999999996</v>
      </c>
      <c r="K19389">
        <v>17</v>
      </c>
      <c r="L19389" t="s">
        <v>167</v>
      </c>
      <c r="M19389">
        <v>0</v>
      </c>
      <c r="N19389">
        <v>0</v>
      </c>
      <c r="O19389">
        <v>22582.188819999999</v>
      </c>
      <c r="P19389">
        <v>22548.98</v>
      </c>
      <c r="Q19389">
        <v>17000</v>
      </c>
      <c r="R19389">
        <v>5582.19</v>
      </c>
      <c r="S19389">
        <v>0</v>
      </c>
      <c r="T19389">
        <v>0</v>
      </c>
      <c r="U19389">
        <v>0</v>
      </c>
      <c r="V19389" s="1">
        <v>41944</v>
      </c>
      <c r="W19389">
        <v>5734.22</v>
      </c>
      <c r="Y19389" s="1">
        <v>41944</v>
      </c>
      <c r="Z19389">
        <v>17000</v>
      </c>
      <c r="AA19389" t="s">
        <v>81</v>
      </c>
      <c r="AB19389" t="s">
        <v>96</v>
      </c>
      <c r="AC19389" t="s">
        <v>126</v>
      </c>
      <c r="AD19389" t="s">
        <v>77</v>
      </c>
      <c r="AE19389" s="1">
        <v>40575</v>
      </c>
      <c r="AF19389" t="s">
        <v>10</v>
      </c>
      <c r="AG19389" t="s">
        <v>16</v>
      </c>
    </row>
    <row r="19390" spans="1:33" x14ac:dyDescent="0.3">
      <c r="A19390">
        <v>658167</v>
      </c>
      <c r="B19390">
        <v>0</v>
      </c>
      <c r="C19390" s="1">
        <v>38504</v>
      </c>
      <c r="D19390">
        <v>3</v>
      </c>
      <c r="E19390" t="s">
        <v>166</v>
      </c>
      <c r="F19390" t="s">
        <v>166</v>
      </c>
      <c r="G19390">
        <v>5</v>
      </c>
      <c r="H19390">
        <v>0</v>
      </c>
      <c r="I19390">
        <v>3168</v>
      </c>
      <c r="J19390">
        <v>0.33300000000000002</v>
      </c>
      <c r="K19390">
        <v>8</v>
      </c>
      <c r="L19390" t="s">
        <v>167</v>
      </c>
      <c r="M19390">
        <v>0</v>
      </c>
      <c r="N19390">
        <v>0</v>
      </c>
      <c r="O19390">
        <v>9427.1093390000005</v>
      </c>
      <c r="P19390">
        <v>9427.11</v>
      </c>
      <c r="Q19390">
        <v>8500</v>
      </c>
      <c r="R19390">
        <v>927.11</v>
      </c>
      <c r="S19390">
        <v>0</v>
      </c>
      <c r="T19390">
        <v>0</v>
      </c>
      <c r="U19390">
        <v>0</v>
      </c>
      <c r="V19390" s="1">
        <v>41091</v>
      </c>
      <c r="W19390">
        <v>5070.99</v>
      </c>
      <c r="Y19390" s="1">
        <v>41091</v>
      </c>
      <c r="Z19390">
        <v>8500</v>
      </c>
      <c r="AA19390" t="s">
        <v>80</v>
      </c>
      <c r="AB19390" t="s">
        <v>91</v>
      </c>
      <c r="AC19390" t="s">
        <v>122</v>
      </c>
      <c r="AD19390" t="s">
        <v>168</v>
      </c>
      <c r="AE19390" s="1">
        <v>40544</v>
      </c>
      <c r="AF19390" t="s">
        <v>10</v>
      </c>
      <c r="AG19390" t="s">
        <v>16</v>
      </c>
    </row>
    <row r="19391" spans="1:33" x14ac:dyDescent="0.3">
      <c r="A19391">
        <v>658170</v>
      </c>
      <c r="B19391">
        <v>0</v>
      </c>
      <c r="C19391" s="1">
        <v>36892</v>
      </c>
      <c r="D19391">
        <v>2</v>
      </c>
      <c r="E19391" t="s">
        <v>166</v>
      </c>
      <c r="F19391" t="s">
        <v>166</v>
      </c>
      <c r="G19391">
        <v>8</v>
      </c>
      <c r="H19391">
        <v>0</v>
      </c>
      <c r="I19391">
        <v>6243</v>
      </c>
      <c r="J19391">
        <v>0.68600000000000005</v>
      </c>
      <c r="K19391">
        <v>16</v>
      </c>
      <c r="L19391" t="s">
        <v>167</v>
      </c>
      <c r="M19391">
        <v>0</v>
      </c>
      <c r="N19391">
        <v>0</v>
      </c>
      <c r="O19391">
        <v>1635.615677</v>
      </c>
      <c r="P19391">
        <v>1635.62</v>
      </c>
      <c r="Q19391">
        <v>1500</v>
      </c>
      <c r="R19391">
        <v>135.62</v>
      </c>
      <c r="S19391">
        <v>0</v>
      </c>
      <c r="T19391">
        <v>0</v>
      </c>
      <c r="U19391">
        <v>0</v>
      </c>
      <c r="V19391" s="1">
        <v>40848</v>
      </c>
      <c r="W19391">
        <v>1365.43</v>
      </c>
      <c r="Y19391" s="1">
        <v>42186</v>
      </c>
      <c r="Z19391">
        <v>1500</v>
      </c>
      <c r="AA19391" t="s">
        <v>81</v>
      </c>
      <c r="AB19391" t="s">
        <v>96</v>
      </c>
      <c r="AC19391" t="s">
        <v>122</v>
      </c>
      <c r="AD19391" t="s">
        <v>76</v>
      </c>
      <c r="AE19391" s="1">
        <v>40544</v>
      </c>
      <c r="AF19391" t="s">
        <v>10</v>
      </c>
      <c r="AG19391" t="s">
        <v>18</v>
      </c>
    </row>
    <row r="19392" spans="1:33" x14ac:dyDescent="0.3">
      <c r="A19392">
        <v>658182</v>
      </c>
      <c r="B19392">
        <v>0</v>
      </c>
      <c r="C19392" s="1">
        <v>36708</v>
      </c>
      <c r="D19392">
        <v>0</v>
      </c>
      <c r="E19392" t="s">
        <v>166</v>
      </c>
      <c r="F19392" t="s">
        <v>166</v>
      </c>
      <c r="G19392">
        <v>11</v>
      </c>
      <c r="H19392">
        <v>0</v>
      </c>
      <c r="I19392">
        <v>7435</v>
      </c>
      <c r="J19392">
        <v>0.64100000000000001</v>
      </c>
      <c r="K19392">
        <v>32</v>
      </c>
      <c r="L19392" t="s">
        <v>167</v>
      </c>
      <c r="M19392">
        <v>0</v>
      </c>
      <c r="N19392">
        <v>0</v>
      </c>
      <c r="O19392">
        <v>7035.4669309999999</v>
      </c>
      <c r="P19392">
        <v>7035.47</v>
      </c>
      <c r="Q19392">
        <v>6500</v>
      </c>
      <c r="R19392">
        <v>535.47</v>
      </c>
      <c r="S19392">
        <v>0</v>
      </c>
      <c r="T19392">
        <v>0</v>
      </c>
      <c r="U19392">
        <v>0</v>
      </c>
      <c r="V19392" s="1">
        <v>41334</v>
      </c>
      <c r="W19392">
        <v>2321.8200000000002</v>
      </c>
      <c r="Y19392" s="1">
        <v>41306</v>
      </c>
      <c r="Z19392">
        <v>6500</v>
      </c>
      <c r="AA19392" t="s">
        <v>79</v>
      </c>
      <c r="AB19392" t="s">
        <v>87</v>
      </c>
      <c r="AC19392" t="s">
        <v>122</v>
      </c>
      <c r="AD19392" t="s">
        <v>168</v>
      </c>
      <c r="AE19392" s="1">
        <v>40544</v>
      </c>
      <c r="AF19392" t="s">
        <v>10</v>
      </c>
      <c r="AG19392" t="s">
        <v>54</v>
      </c>
    </row>
    <row r="19393" spans="1:33" x14ac:dyDescent="0.3">
      <c r="A19393">
        <v>658186</v>
      </c>
      <c r="B19393">
        <v>0</v>
      </c>
      <c r="C19393" s="1">
        <v>33025</v>
      </c>
      <c r="D19393">
        <v>0</v>
      </c>
      <c r="E19393" t="s">
        <v>166</v>
      </c>
      <c r="F19393" t="s">
        <v>166</v>
      </c>
      <c r="G19393">
        <v>8</v>
      </c>
      <c r="H19393">
        <v>0</v>
      </c>
      <c r="I19393">
        <v>140820</v>
      </c>
      <c r="J19393">
        <v>0.76200000000000001</v>
      </c>
      <c r="K19393">
        <v>19</v>
      </c>
      <c r="L19393" t="s">
        <v>167</v>
      </c>
      <c r="M19393">
        <v>0</v>
      </c>
      <c r="N19393">
        <v>0</v>
      </c>
      <c r="O19393">
        <v>23359.35583</v>
      </c>
      <c r="P19393">
        <v>23330.16</v>
      </c>
      <c r="Q19393">
        <v>19999.990000000002</v>
      </c>
      <c r="R19393">
        <v>3359.37</v>
      </c>
      <c r="S19393">
        <v>0</v>
      </c>
      <c r="T19393">
        <v>0</v>
      </c>
      <c r="U19393">
        <v>0</v>
      </c>
      <c r="V19393" s="1">
        <v>41671</v>
      </c>
      <c r="W19393">
        <v>661.17</v>
      </c>
      <c r="Y19393" s="1">
        <v>42491</v>
      </c>
      <c r="Z19393">
        <v>20000</v>
      </c>
      <c r="AA19393" t="s">
        <v>80</v>
      </c>
      <c r="AB19393" t="s">
        <v>93</v>
      </c>
      <c r="AC19393" t="s">
        <v>122</v>
      </c>
      <c r="AD19393" t="s">
        <v>77</v>
      </c>
      <c r="AE19393" s="1">
        <v>40544</v>
      </c>
      <c r="AF19393" t="s">
        <v>10</v>
      </c>
      <c r="AG19393" t="s">
        <v>32</v>
      </c>
    </row>
    <row r="19394" spans="1:33" x14ac:dyDescent="0.3">
      <c r="A19394">
        <v>658204</v>
      </c>
      <c r="B19394">
        <v>0</v>
      </c>
      <c r="C19394" s="1">
        <v>36465</v>
      </c>
      <c r="D19394">
        <v>0</v>
      </c>
      <c r="E19394" t="s">
        <v>166</v>
      </c>
      <c r="F19394" t="s">
        <v>166</v>
      </c>
      <c r="G19394">
        <v>8</v>
      </c>
      <c r="H19394">
        <v>0</v>
      </c>
      <c r="I19394">
        <v>11254</v>
      </c>
      <c r="J19394">
        <v>0.48499999999999999</v>
      </c>
      <c r="K19394">
        <v>15</v>
      </c>
      <c r="L19394" t="s">
        <v>167</v>
      </c>
      <c r="M19394">
        <v>0</v>
      </c>
      <c r="N19394">
        <v>0</v>
      </c>
      <c r="O19394">
        <v>10392.379999999999</v>
      </c>
      <c r="P19394">
        <v>10366.42</v>
      </c>
      <c r="Q19394">
        <v>9080.51</v>
      </c>
      <c r="R19394">
        <v>1091.4100000000001</v>
      </c>
      <c r="S19394">
        <v>0</v>
      </c>
      <c r="T19394">
        <v>220.46</v>
      </c>
      <c r="U19394">
        <v>39.6828</v>
      </c>
      <c r="V19394" s="1">
        <v>41579</v>
      </c>
      <c r="W19394">
        <v>308.41000000000003</v>
      </c>
      <c r="Y19394" s="1">
        <v>41699</v>
      </c>
      <c r="Z19394">
        <v>10000</v>
      </c>
      <c r="AA19394" t="s">
        <v>79</v>
      </c>
      <c r="AB19394" t="s">
        <v>88</v>
      </c>
      <c r="AC19394" t="s">
        <v>125</v>
      </c>
      <c r="AD19394" t="s">
        <v>168</v>
      </c>
      <c r="AE19394" s="1">
        <v>40544</v>
      </c>
      <c r="AF19394" t="s">
        <v>8</v>
      </c>
      <c r="AG19394" t="s">
        <v>34</v>
      </c>
    </row>
    <row r="19395" spans="1:33" x14ac:dyDescent="0.3">
      <c r="A19395">
        <v>658208</v>
      </c>
      <c r="B19395">
        <v>1</v>
      </c>
      <c r="C19395" s="1">
        <v>34182</v>
      </c>
      <c r="D19395">
        <v>0</v>
      </c>
      <c r="E19395">
        <v>13</v>
      </c>
      <c r="F19395" t="s">
        <v>166</v>
      </c>
      <c r="G19395">
        <v>12</v>
      </c>
      <c r="H19395">
        <v>0</v>
      </c>
      <c r="I19395">
        <v>25042</v>
      </c>
      <c r="J19395">
        <v>0.497</v>
      </c>
      <c r="K19395">
        <v>32</v>
      </c>
      <c r="L19395" t="s">
        <v>167</v>
      </c>
      <c r="M19395">
        <v>0</v>
      </c>
      <c r="N19395">
        <v>0</v>
      </c>
      <c r="O19395">
        <v>30929.812010000001</v>
      </c>
      <c r="P19395">
        <v>30744.23</v>
      </c>
      <c r="Q19395">
        <v>25000</v>
      </c>
      <c r="R19395">
        <v>5929.81</v>
      </c>
      <c r="S19395">
        <v>0</v>
      </c>
      <c r="T19395">
        <v>0</v>
      </c>
      <c r="U19395">
        <v>0</v>
      </c>
      <c r="V19395" s="1">
        <v>41122</v>
      </c>
      <c r="W19395">
        <v>20279.61</v>
      </c>
      <c r="Y19395" s="1">
        <v>41122</v>
      </c>
      <c r="Z19395">
        <v>25000</v>
      </c>
      <c r="AA19395" t="s">
        <v>83</v>
      </c>
      <c r="AB19395" t="s">
        <v>109</v>
      </c>
      <c r="AC19395" t="s">
        <v>122</v>
      </c>
      <c r="AD19395" t="s">
        <v>77</v>
      </c>
      <c r="AE19395" s="1">
        <v>40575</v>
      </c>
      <c r="AF19395" t="s">
        <v>10</v>
      </c>
      <c r="AG19395" t="s">
        <v>56</v>
      </c>
    </row>
    <row r="19396" spans="1:33" x14ac:dyDescent="0.3">
      <c r="A19396">
        <v>658224</v>
      </c>
      <c r="B19396">
        <v>0</v>
      </c>
      <c r="C19396" s="1">
        <v>36008</v>
      </c>
      <c r="D19396">
        <v>0</v>
      </c>
      <c r="E19396" t="s">
        <v>166</v>
      </c>
      <c r="F19396" t="s">
        <v>166</v>
      </c>
      <c r="G19396">
        <v>9</v>
      </c>
      <c r="H19396">
        <v>0</v>
      </c>
      <c r="I19396">
        <v>113671</v>
      </c>
      <c r="J19396">
        <v>0.7</v>
      </c>
      <c r="K19396">
        <v>20</v>
      </c>
      <c r="L19396" t="s">
        <v>167</v>
      </c>
      <c r="M19396">
        <v>0</v>
      </c>
      <c r="N19396">
        <v>0</v>
      </c>
      <c r="O19396">
        <v>12752.458930000001</v>
      </c>
      <c r="P19396">
        <v>12752.46</v>
      </c>
      <c r="Q19396">
        <v>12000</v>
      </c>
      <c r="R19396">
        <v>752.46</v>
      </c>
      <c r="S19396">
        <v>0</v>
      </c>
      <c r="T19396">
        <v>0</v>
      </c>
      <c r="U19396">
        <v>0</v>
      </c>
      <c r="V19396" s="1">
        <v>40940</v>
      </c>
      <c r="W19396">
        <v>8664.36</v>
      </c>
      <c r="Y19396" s="1">
        <v>42491</v>
      </c>
      <c r="Z19396">
        <v>12000</v>
      </c>
      <c r="AA19396" t="s">
        <v>79</v>
      </c>
      <c r="AB19396" t="s">
        <v>89</v>
      </c>
      <c r="AC19396" t="s">
        <v>122</v>
      </c>
      <c r="AD19396" t="s">
        <v>168</v>
      </c>
      <c r="AE19396" s="1">
        <v>40544</v>
      </c>
      <c r="AF19396" t="s">
        <v>10</v>
      </c>
      <c r="AG19396" t="s">
        <v>56</v>
      </c>
    </row>
    <row r="19397" spans="1:33" x14ac:dyDescent="0.3">
      <c r="A19397">
        <v>658227</v>
      </c>
      <c r="B19397">
        <v>0</v>
      </c>
      <c r="C19397" s="1">
        <v>39022</v>
      </c>
      <c r="D19397">
        <v>1</v>
      </c>
      <c r="E19397" t="s">
        <v>166</v>
      </c>
      <c r="F19397" t="s">
        <v>166</v>
      </c>
      <c r="G19397">
        <v>8</v>
      </c>
      <c r="H19397">
        <v>0</v>
      </c>
      <c r="I19397">
        <v>2739</v>
      </c>
      <c r="J19397">
        <v>0.35099999999999998</v>
      </c>
      <c r="K19397">
        <v>17</v>
      </c>
      <c r="L19397" t="s">
        <v>167</v>
      </c>
      <c r="M19397">
        <v>0</v>
      </c>
      <c r="N19397">
        <v>0</v>
      </c>
      <c r="O19397">
        <v>10161.04999</v>
      </c>
      <c r="P19397">
        <v>10161.049999999999</v>
      </c>
      <c r="Q19397">
        <v>7200</v>
      </c>
      <c r="R19397">
        <v>2961.05</v>
      </c>
      <c r="S19397">
        <v>0</v>
      </c>
      <c r="T19397">
        <v>0</v>
      </c>
      <c r="U19397">
        <v>0</v>
      </c>
      <c r="V19397" s="1">
        <v>42005</v>
      </c>
      <c r="W19397">
        <v>2251.83</v>
      </c>
      <c r="Y19397" s="1">
        <v>42064</v>
      </c>
      <c r="Z19397">
        <v>7200</v>
      </c>
      <c r="AA19397" t="s">
        <v>82</v>
      </c>
      <c r="AB19397" t="s">
        <v>103</v>
      </c>
      <c r="AC19397" t="s">
        <v>126</v>
      </c>
      <c r="AD19397" t="s">
        <v>168</v>
      </c>
      <c r="AE19397" s="1">
        <v>40544</v>
      </c>
      <c r="AF19397" t="s">
        <v>10</v>
      </c>
      <c r="AG19397" t="s">
        <v>26</v>
      </c>
    </row>
    <row r="19398" spans="1:33" x14ac:dyDescent="0.3">
      <c r="A19398">
        <v>658238</v>
      </c>
      <c r="B19398">
        <v>0</v>
      </c>
      <c r="C19398" s="1">
        <v>37500</v>
      </c>
      <c r="D19398">
        <v>2</v>
      </c>
      <c r="E19398" t="s">
        <v>166</v>
      </c>
      <c r="F19398" t="s">
        <v>166</v>
      </c>
      <c r="G19398">
        <v>10</v>
      </c>
      <c r="H19398">
        <v>0</v>
      </c>
      <c r="I19398">
        <v>7901</v>
      </c>
      <c r="J19398">
        <v>0.309</v>
      </c>
      <c r="K19398">
        <v>19</v>
      </c>
      <c r="L19398" t="s">
        <v>167</v>
      </c>
      <c r="M19398">
        <v>0</v>
      </c>
      <c r="N19398">
        <v>0</v>
      </c>
      <c r="O19398">
        <v>32999.31</v>
      </c>
      <c r="P19398">
        <v>32966.550000000003</v>
      </c>
      <c r="Q19398">
        <v>19700.62</v>
      </c>
      <c r="R19398">
        <v>12282.86</v>
      </c>
      <c r="S19398">
        <v>28.67</v>
      </c>
      <c r="T19398">
        <v>987.16</v>
      </c>
      <c r="U19398">
        <v>177.68879999999999</v>
      </c>
      <c r="V19398" s="1">
        <v>42125</v>
      </c>
      <c r="W19398">
        <v>628.20000000000005</v>
      </c>
      <c r="Y19398" s="1">
        <v>42339</v>
      </c>
      <c r="Z19398">
        <v>25000</v>
      </c>
      <c r="AA19398" t="s">
        <v>83</v>
      </c>
      <c r="AB19398" t="s">
        <v>109</v>
      </c>
      <c r="AC19398" t="s">
        <v>126</v>
      </c>
      <c r="AD19398" t="s">
        <v>77</v>
      </c>
      <c r="AE19398" s="1">
        <v>40544</v>
      </c>
      <c r="AF19398" t="s">
        <v>8</v>
      </c>
      <c r="AG19398" t="s">
        <v>42</v>
      </c>
    </row>
    <row r="19399" spans="1:33" x14ac:dyDescent="0.3">
      <c r="A19399">
        <v>658247</v>
      </c>
      <c r="B19399">
        <v>0</v>
      </c>
      <c r="C19399" s="1">
        <v>36557</v>
      </c>
      <c r="D19399">
        <v>4</v>
      </c>
      <c r="E19399" t="s">
        <v>166</v>
      </c>
      <c r="F19399" t="s">
        <v>166</v>
      </c>
      <c r="G19399">
        <v>10</v>
      </c>
      <c r="H19399">
        <v>0</v>
      </c>
      <c r="I19399">
        <v>268</v>
      </c>
      <c r="J19399">
        <v>1.2999999999999999E-2</v>
      </c>
      <c r="K19399">
        <v>18</v>
      </c>
      <c r="L19399" t="s">
        <v>167</v>
      </c>
      <c r="M19399">
        <v>0</v>
      </c>
      <c r="N19399">
        <v>0</v>
      </c>
      <c r="O19399">
        <v>13414.735909999999</v>
      </c>
      <c r="P19399">
        <v>12799.89</v>
      </c>
      <c r="Q19399">
        <v>12000</v>
      </c>
      <c r="R19399">
        <v>1414.74</v>
      </c>
      <c r="S19399">
        <v>0</v>
      </c>
      <c r="T19399">
        <v>0</v>
      </c>
      <c r="U19399">
        <v>0</v>
      </c>
      <c r="V19399" s="1">
        <v>41153</v>
      </c>
      <c r="W19399">
        <v>6493.23</v>
      </c>
      <c r="Y19399" s="1">
        <v>41153</v>
      </c>
      <c r="Z19399">
        <v>12000</v>
      </c>
      <c r="AA19399" t="s">
        <v>80</v>
      </c>
      <c r="AB19399" t="s">
        <v>91</v>
      </c>
      <c r="AC19399" t="s">
        <v>122</v>
      </c>
      <c r="AD19399" t="s">
        <v>168</v>
      </c>
      <c r="AE19399" s="1">
        <v>40544</v>
      </c>
      <c r="AF19399" t="s">
        <v>10</v>
      </c>
      <c r="AG19399" t="s">
        <v>26</v>
      </c>
    </row>
    <row r="19400" spans="1:33" x14ac:dyDescent="0.3">
      <c r="A19400">
        <v>658251</v>
      </c>
      <c r="B19400">
        <v>0</v>
      </c>
      <c r="C19400" s="1">
        <v>37561</v>
      </c>
      <c r="D19400">
        <v>0</v>
      </c>
      <c r="E19400" t="s">
        <v>166</v>
      </c>
      <c r="F19400" t="s">
        <v>166</v>
      </c>
      <c r="G19400">
        <v>11</v>
      </c>
      <c r="H19400">
        <v>0</v>
      </c>
      <c r="I19400">
        <v>11739</v>
      </c>
      <c r="J19400">
        <v>0.83799999999999997</v>
      </c>
      <c r="K19400">
        <v>22</v>
      </c>
      <c r="L19400" t="s">
        <v>167</v>
      </c>
      <c r="M19400">
        <v>0</v>
      </c>
      <c r="N19400">
        <v>0</v>
      </c>
      <c r="O19400">
        <v>11616.89141</v>
      </c>
      <c r="P19400">
        <v>11529.76</v>
      </c>
      <c r="Q19400">
        <v>9999.99</v>
      </c>
      <c r="R19400">
        <v>1616.9</v>
      </c>
      <c r="S19400">
        <v>0</v>
      </c>
      <c r="T19400">
        <v>0</v>
      </c>
      <c r="U19400">
        <v>0</v>
      </c>
      <c r="V19400" s="1">
        <v>41671</v>
      </c>
      <c r="W19400">
        <v>349.66</v>
      </c>
      <c r="Y19400" s="1">
        <v>42278</v>
      </c>
      <c r="Z19400">
        <v>10000</v>
      </c>
      <c r="AA19400" t="s">
        <v>80</v>
      </c>
      <c r="AB19400" t="s">
        <v>92</v>
      </c>
      <c r="AC19400" t="s">
        <v>126</v>
      </c>
      <c r="AD19400" t="s">
        <v>77</v>
      </c>
      <c r="AE19400" s="1">
        <v>40544</v>
      </c>
      <c r="AF19400" t="s">
        <v>10</v>
      </c>
      <c r="AG19400" t="s">
        <v>45</v>
      </c>
    </row>
    <row r="19401" spans="1:33" x14ac:dyDescent="0.3">
      <c r="A19401">
        <v>658256</v>
      </c>
      <c r="B19401">
        <v>0</v>
      </c>
      <c r="C19401" s="1">
        <v>36892</v>
      </c>
      <c r="D19401">
        <v>0</v>
      </c>
      <c r="E19401" t="s">
        <v>166</v>
      </c>
      <c r="F19401" t="s">
        <v>166</v>
      </c>
      <c r="G19401">
        <v>19</v>
      </c>
      <c r="H19401">
        <v>0</v>
      </c>
      <c r="I19401">
        <v>6764</v>
      </c>
      <c r="J19401">
        <v>0.10100000000000001</v>
      </c>
      <c r="K19401">
        <v>30</v>
      </c>
      <c r="L19401" t="s">
        <v>167</v>
      </c>
      <c r="M19401">
        <v>0</v>
      </c>
      <c r="N19401">
        <v>0</v>
      </c>
      <c r="O19401">
        <v>6515.286897</v>
      </c>
      <c r="P19401">
        <v>6515.29</v>
      </c>
      <c r="Q19401">
        <v>6000</v>
      </c>
      <c r="R19401">
        <v>515.29</v>
      </c>
      <c r="S19401">
        <v>0</v>
      </c>
      <c r="T19401">
        <v>0</v>
      </c>
      <c r="U19401">
        <v>0</v>
      </c>
      <c r="V19401" s="1">
        <v>41671</v>
      </c>
      <c r="W19401">
        <v>199.25</v>
      </c>
      <c r="Y19401" s="1">
        <v>41671</v>
      </c>
      <c r="Z19401">
        <v>6000</v>
      </c>
      <c r="AA19401" t="s">
        <v>79</v>
      </c>
      <c r="AB19401" t="s">
        <v>86</v>
      </c>
      <c r="AC19401" t="s">
        <v>126</v>
      </c>
      <c r="AD19401" t="s">
        <v>77</v>
      </c>
      <c r="AE19401" s="1">
        <v>40544</v>
      </c>
      <c r="AF19401" t="s">
        <v>10</v>
      </c>
      <c r="AG19401" t="s">
        <v>45</v>
      </c>
    </row>
    <row r="19402" spans="1:33" x14ac:dyDescent="0.3">
      <c r="A19402">
        <v>658265</v>
      </c>
      <c r="B19402">
        <v>0</v>
      </c>
      <c r="C19402" s="1">
        <v>34182</v>
      </c>
      <c r="D19402">
        <v>2</v>
      </c>
      <c r="E19402" t="s">
        <v>166</v>
      </c>
      <c r="F19402" t="s">
        <v>166</v>
      </c>
      <c r="G19402">
        <v>6</v>
      </c>
      <c r="H19402">
        <v>0</v>
      </c>
      <c r="I19402">
        <v>23061</v>
      </c>
      <c r="J19402">
        <v>0.85699999999999998</v>
      </c>
      <c r="K19402">
        <v>23</v>
      </c>
      <c r="L19402" t="s">
        <v>167</v>
      </c>
      <c r="M19402">
        <v>0</v>
      </c>
      <c r="N19402">
        <v>0</v>
      </c>
      <c r="O19402">
        <v>13004.17001</v>
      </c>
      <c r="P19402">
        <v>13004.17</v>
      </c>
      <c r="Q19402">
        <v>9600</v>
      </c>
      <c r="R19402">
        <v>3404.17</v>
      </c>
      <c r="S19402">
        <v>0</v>
      </c>
      <c r="T19402">
        <v>0</v>
      </c>
      <c r="U19402">
        <v>0</v>
      </c>
      <c r="V19402" s="1">
        <v>42309</v>
      </c>
      <c r="W19402">
        <v>859.45</v>
      </c>
      <c r="Y19402" s="1">
        <v>42491</v>
      </c>
      <c r="Z19402">
        <v>9600</v>
      </c>
      <c r="AA19402" t="s">
        <v>81</v>
      </c>
      <c r="AB19402" t="s">
        <v>96</v>
      </c>
      <c r="AC19402" t="s">
        <v>122</v>
      </c>
      <c r="AD19402" t="s">
        <v>168</v>
      </c>
      <c r="AE19402" s="1">
        <v>40544</v>
      </c>
      <c r="AF19402" t="s">
        <v>10</v>
      </c>
      <c r="AG19402" t="s">
        <v>43</v>
      </c>
    </row>
    <row r="19403" spans="1:33" x14ac:dyDescent="0.3">
      <c r="A19403">
        <v>658285</v>
      </c>
      <c r="B19403">
        <v>0</v>
      </c>
      <c r="C19403" s="1">
        <v>35278</v>
      </c>
      <c r="D19403">
        <v>0</v>
      </c>
      <c r="E19403">
        <v>35</v>
      </c>
      <c r="F19403" t="s">
        <v>166</v>
      </c>
      <c r="G19403">
        <v>7</v>
      </c>
      <c r="H19403">
        <v>0</v>
      </c>
      <c r="I19403">
        <v>13324</v>
      </c>
      <c r="J19403">
        <v>0.79</v>
      </c>
      <c r="K19403">
        <v>21</v>
      </c>
      <c r="L19403" t="s">
        <v>167</v>
      </c>
      <c r="M19403">
        <v>0</v>
      </c>
      <c r="N19403">
        <v>0</v>
      </c>
      <c r="O19403">
        <v>19126.022059999999</v>
      </c>
      <c r="P19403">
        <v>19126.02</v>
      </c>
      <c r="Q19403">
        <v>15000</v>
      </c>
      <c r="R19403">
        <v>4100.79</v>
      </c>
      <c r="S19403">
        <v>25.230000109999999</v>
      </c>
      <c r="T19403">
        <v>0</v>
      </c>
      <c r="U19403">
        <v>0</v>
      </c>
      <c r="V19403" s="1">
        <v>41671</v>
      </c>
      <c r="W19403">
        <v>573.79</v>
      </c>
      <c r="Y19403" s="1">
        <v>41671</v>
      </c>
      <c r="Z19403">
        <v>15000</v>
      </c>
      <c r="AA19403" t="s">
        <v>83</v>
      </c>
      <c r="AB19403" t="s">
        <v>106</v>
      </c>
      <c r="AC19403" t="s">
        <v>126</v>
      </c>
      <c r="AD19403" t="s">
        <v>77</v>
      </c>
      <c r="AE19403" s="1">
        <v>40544</v>
      </c>
      <c r="AF19403" t="s">
        <v>10</v>
      </c>
      <c r="AG19403" t="s">
        <v>45</v>
      </c>
    </row>
    <row r="19404" spans="1:33" x14ac:dyDescent="0.3">
      <c r="A19404">
        <v>658311</v>
      </c>
      <c r="B19404">
        <v>0</v>
      </c>
      <c r="C19404" s="1">
        <v>25447</v>
      </c>
      <c r="D19404">
        <v>0</v>
      </c>
      <c r="E19404" t="s">
        <v>166</v>
      </c>
      <c r="F19404" t="s">
        <v>166</v>
      </c>
      <c r="G19404">
        <v>9</v>
      </c>
      <c r="H19404">
        <v>0</v>
      </c>
      <c r="I19404">
        <v>3582</v>
      </c>
      <c r="J19404">
        <v>7.5999999999999998E-2</v>
      </c>
      <c r="K19404">
        <v>27</v>
      </c>
      <c r="L19404" t="s">
        <v>167</v>
      </c>
      <c r="M19404">
        <v>0</v>
      </c>
      <c r="N19404">
        <v>0</v>
      </c>
      <c r="O19404">
        <v>8687.0511729999998</v>
      </c>
      <c r="P19404">
        <v>8655.4</v>
      </c>
      <c r="Q19404">
        <v>8000</v>
      </c>
      <c r="R19404">
        <v>687.05</v>
      </c>
      <c r="S19404">
        <v>0</v>
      </c>
      <c r="T19404">
        <v>0</v>
      </c>
      <c r="U19404">
        <v>0</v>
      </c>
      <c r="V19404" s="1">
        <v>41671</v>
      </c>
      <c r="W19404">
        <v>266.83999999999997</v>
      </c>
      <c r="Y19404" s="1">
        <v>41671</v>
      </c>
      <c r="Z19404">
        <v>8000</v>
      </c>
      <c r="AA19404" t="s">
        <v>79</v>
      </c>
      <c r="AB19404" t="s">
        <v>86</v>
      </c>
      <c r="AC19404" t="s">
        <v>122</v>
      </c>
      <c r="AD19404" t="s">
        <v>77</v>
      </c>
      <c r="AE19404" s="1">
        <v>40575</v>
      </c>
      <c r="AF19404" t="s">
        <v>10</v>
      </c>
      <c r="AG19404" t="s">
        <v>48</v>
      </c>
    </row>
    <row r="19405" spans="1:33" x14ac:dyDescent="0.3">
      <c r="A19405">
        <v>658322</v>
      </c>
      <c r="B19405">
        <v>1</v>
      </c>
      <c r="C19405" s="1">
        <v>37653</v>
      </c>
      <c r="D19405">
        <v>0</v>
      </c>
      <c r="E19405">
        <v>12</v>
      </c>
      <c r="F19405" t="s">
        <v>166</v>
      </c>
      <c r="G19405">
        <v>5</v>
      </c>
      <c r="H19405">
        <v>0</v>
      </c>
      <c r="I19405">
        <v>7848</v>
      </c>
      <c r="J19405">
        <v>0.77900000000000003</v>
      </c>
      <c r="K19405">
        <v>19</v>
      </c>
      <c r="L19405" t="s">
        <v>167</v>
      </c>
      <c r="M19405">
        <v>0</v>
      </c>
      <c r="N19405">
        <v>0</v>
      </c>
      <c r="O19405">
        <v>9343.9275560000005</v>
      </c>
      <c r="P19405">
        <v>9343.93</v>
      </c>
      <c r="Q19405">
        <v>8000</v>
      </c>
      <c r="R19405">
        <v>1343.93</v>
      </c>
      <c r="S19405">
        <v>0</v>
      </c>
      <c r="T19405">
        <v>0</v>
      </c>
      <c r="U19405">
        <v>0</v>
      </c>
      <c r="V19405" s="1">
        <v>41671</v>
      </c>
      <c r="W19405">
        <v>266.52</v>
      </c>
      <c r="Y19405" s="1">
        <v>42461</v>
      </c>
      <c r="Z19405">
        <v>8000</v>
      </c>
      <c r="AA19405" t="s">
        <v>80</v>
      </c>
      <c r="AB19405" t="s">
        <v>93</v>
      </c>
      <c r="AC19405" t="s">
        <v>126</v>
      </c>
      <c r="AD19405" t="s">
        <v>77</v>
      </c>
      <c r="AE19405" s="1">
        <v>40575</v>
      </c>
      <c r="AF19405" t="s">
        <v>10</v>
      </c>
      <c r="AG19405" t="s">
        <v>18</v>
      </c>
    </row>
    <row r="19406" spans="1:33" x14ac:dyDescent="0.3">
      <c r="A19406">
        <v>658339</v>
      </c>
      <c r="B19406">
        <v>0</v>
      </c>
      <c r="C19406" s="1">
        <v>35339</v>
      </c>
      <c r="D19406">
        <v>0</v>
      </c>
      <c r="E19406" t="s">
        <v>166</v>
      </c>
      <c r="F19406" t="s">
        <v>166</v>
      </c>
      <c r="G19406">
        <v>5</v>
      </c>
      <c r="H19406">
        <v>0</v>
      </c>
      <c r="I19406">
        <v>22114</v>
      </c>
      <c r="J19406">
        <v>0.88100000000000001</v>
      </c>
      <c r="K19406">
        <v>16</v>
      </c>
      <c r="L19406" t="s">
        <v>167</v>
      </c>
      <c r="M19406">
        <v>0</v>
      </c>
      <c r="N19406">
        <v>0</v>
      </c>
      <c r="O19406">
        <v>16263.18873</v>
      </c>
      <c r="P19406">
        <v>16263.19</v>
      </c>
      <c r="Q19406">
        <v>14000</v>
      </c>
      <c r="R19406">
        <v>2263.19</v>
      </c>
      <c r="S19406">
        <v>0</v>
      </c>
      <c r="T19406">
        <v>0</v>
      </c>
      <c r="U19406">
        <v>0</v>
      </c>
      <c r="V19406" s="1">
        <v>41671</v>
      </c>
      <c r="W19406">
        <v>504.08</v>
      </c>
      <c r="Y19406" s="1">
        <v>41671</v>
      </c>
      <c r="Z19406">
        <v>14000</v>
      </c>
      <c r="AA19406" t="s">
        <v>80</v>
      </c>
      <c r="AB19406" t="s">
        <v>92</v>
      </c>
      <c r="AC19406" t="s">
        <v>126</v>
      </c>
      <c r="AD19406" t="s">
        <v>168</v>
      </c>
      <c r="AE19406" s="1">
        <v>40575</v>
      </c>
      <c r="AF19406" t="s">
        <v>10</v>
      </c>
      <c r="AG19406" t="s">
        <v>16</v>
      </c>
    </row>
    <row r="19407" spans="1:33" x14ac:dyDescent="0.3">
      <c r="A19407">
        <v>658342</v>
      </c>
      <c r="B19407">
        <v>0</v>
      </c>
      <c r="C19407" s="1">
        <v>37895</v>
      </c>
      <c r="D19407">
        <v>0</v>
      </c>
      <c r="E19407">
        <v>58</v>
      </c>
      <c r="F19407" t="s">
        <v>166</v>
      </c>
      <c r="G19407">
        <v>11</v>
      </c>
      <c r="H19407">
        <v>0</v>
      </c>
      <c r="I19407">
        <v>8212</v>
      </c>
      <c r="J19407">
        <v>0.59499999999999997</v>
      </c>
      <c r="K19407">
        <v>19</v>
      </c>
      <c r="L19407" t="s">
        <v>167</v>
      </c>
      <c r="M19407">
        <v>0</v>
      </c>
      <c r="N19407">
        <v>0</v>
      </c>
      <c r="O19407">
        <v>11770.472330000001</v>
      </c>
      <c r="P19407">
        <v>11737.78</v>
      </c>
      <c r="Q19407">
        <v>9000</v>
      </c>
      <c r="R19407">
        <v>2770.47</v>
      </c>
      <c r="S19407">
        <v>0</v>
      </c>
      <c r="T19407">
        <v>0</v>
      </c>
      <c r="U19407">
        <v>0</v>
      </c>
      <c r="V19407" s="1">
        <v>42401</v>
      </c>
      <c r="W19407">
        <v>195.85</v>
      </c>
      <c r="Y19407" s="1">
        <v>42401</v>
      </c>
      <c r="Z19407">
        <v>9000</v>
      </c>
      <c r="AA19407" t="s">
        <v>80</v>
      </c>
      <c r="AB19407" t="s">
        <v>95</v>
      </c>
      <c r="AC19407" t="s">
        <v>126</v>
      </c>
      <c r="AD19407" t="s">
        <v>77</v>
      </c>
      <c r="AE19407" s="1">
        <v>40544</v>
      </c>
      <c r="AF19407" t="s">
        <v>10</v>
      </c>
      <c r="AG19407" t="s">
        <v>49</v>
      </c>
    </row>
    <row r="19408" spans="1:33" x14ac:dyDescent="0.3">
      <c r="A19408">
        <v>658355</v>
      </c>
      <c r="B19408">
        <v>0</v>
      </c>
      <c r="C19408" s="1">
        <v>36892</v>
      </c>
      <c r="D19408">
        <v>1</v>
      </c>
      <c r="E19408">
        <v>55</v>
      </c>
      <c r="F19408" t="s">
        <v>166</v>
      </c>
      <c r="G19408">
        <v>11</v>
      </c>
      <c r="H19408">
        <v>0</v>
      </c>
      <c r="I19408">
        <v>2175</v>
      </c>
      <c r="J19408">
        <v>0.17699999999999999</v>
      </c>
      <c r="K19408">
        <v>21</v>
      </c>
      <c r="L19408" t="s">
        <v>167</v>
      </c>
      <c r="M19408">
        <v>0</v>
      </c>
      <c r="N19408">
        <v>0</v>
      </c>
      <c r="O19408">
        <v>1206.9000000000001</v>
      </c>
      <c r="P19408">
        <v>1206.9000000000001</v>
      </c>
      <c r="Q19408">
        <v>929.86</v>
      </c>
      <c r="R19408">
        <v>227.34</v>
      </c>
      <c r="S19408">
        <v>0</v>
      </c>
      <c r="T19408">
        <v>49.7</v>
      </c>
      <c r="U19408">
        <v>0.56999999999999995</v>
      </c>
      <c r="V19408" s="1">
        <v>41183</v>
      </c>
      <c r="W19408">
        <v>58.09</v>
      </c>
      <c r="Y19408" s="1">
        <v>41334</v>
      </c>
      <c r="Z19408">
        <v>1800</v>
      </c>
      <c r="AA19408" t="s">
        <v>80</v>
      </c>
      <c r="AB19408" t="s">
        <v>92</v>
      </c>
      <c r="AC19408" t="s">
        <v>122</v>
      </c>
      <c r="AD19408" t="s">
        <v>168</v>
      </c>
      <c r="AE19408" s="1">
        <v>40575</v>
      </c>
      <c r="AF19408" t="s">
        <v>8</v>
      </c>
      <c r="AG19408" t="s">
        <v>21</v>
      </c>
    </row>
    <row r="19409" spans="1:33" x14ac:dyDescent="0.3">
      <c r="A19409">
        <v>658390</v>
      </c>
      <c r="B19409">
        <v>0</v>
      </c>
      <c r="C19409" s="1">
        <v>35765</v>
      </c>
      <c r="D19409">
        <v>0</v>
      </c>
      <c r="E19409" t="s">
        <v>166</v>
      </c>
      <c r="F19409" t="s">
        <v>166</v>
      </c>
      <c r="G19409">
        <v>9</v>
      </c>
      <c r="H19409">
        <v>0</v>
      </c>
      <c r="I19409">
        <v>9660</v>
      </c>
      <c r="J19409">
        <v>0.76100000000000001</v>
      </c>
      <c r="K19409">
        <v>20</v>
      </c>
      <c r="L19409" t="s">
        <v>167</v>
      </c>
      <c r="M19409">
        <v>0</v>
      </c>
      <c r="N19409">
        <v>0</v>
      </c>
      <c r="O19409">
        <v>9808.9632369999999</v>
      </c>
      <c r="P19409">
        <v>9808.9599999999991</v>
      </c>
      <c r="Q19409">
        <v>9000</v>
      </c>
      <c r="R19409">
        <v>808.96</v>
      </c>
      <c r="S19409">
        <v>0</v>
      </c>
      <c r="T19409">
        <v>0</v>
      </c>
      <c r="U19409">
        <v>0</v>
      </c>
      <c r="V19409" s="1">
        <v>41548</v>
      </c>
      <c r="W19409">
        <v>1334.42</v>
      </c>
      <c r="Y19409" s="1">
        <v>41548</v>
      </c>
      <c r="Z19409">
        <v>9000</v>
      </c>
      <c r="AA19409" t="s">
        <v>79</v>
      </c>
      <c r="AB19409" t="s">
        <v>87</v>
      </c>
      <c r="AC19409" t="s">
        <v>126</v>
      </c>
      <c r="AD19409" t="s">
        <v>168</v>
      </c>
      <c r="AE19409" s="1">
        <v>40544</v>
      </c>
      <c r="AF19409" t="s">
        <v>10</v>
      </c>
      <c r="AG19409" t="s">
        <v>16</v>
      </c>
    </row>
    <row r="19410" spans="1:33" x14ac:dyDescent="0.3">
      <c r="A19410">
        <v>658399</v>
      </c>
      <c r="B19410">
        <v>0</v>
      </c>
      <c r="C19410" s="1">
        <v>38687</v>
      </c>
      <c r="D19410">
        <v>2</v>
      </c>
      <c r="E19410" t="s">
        <v>166</v>
      </c>
      <c r="F19410" t="s">
        <v>166</v>
      </c>
      <c r="G19410">
        <v>9</v>
      </c>
      <c r="H19410">
        <v>0</v>
      </c>
      <c r="I19410">
        <v>3315</v>
      </c>
      <c r="J19410">
        <v>0.217</v>
      </c>
      <c r="K19410">
        <v>13</v>
      </c>
      <c r="L19410" t="s">
        <v>167</v>
      </c>
      <c r="M19410">
        <v>0</v>
      </c>
      <c r="N19410">
        <v>0</v>
      </c>
      <c r="O19410">
        <v>2618.35</v>
      </c>
      <c r="P19410">
        <v>2618.35</v>
      </c>
      <c r="Q19410">
        <v>1378.33</v>
      </c>
      <c r="R19410">
        <v>1020.71</v>
      </c>
      <c r="S19410">
        <v>0</v>
      </c>
      <c r="T19410">
        <v>219.31</v>
      </c>
      <c r="U19410">
        <v>2</v>
      </c>
      <c r="V19410" s="1">
        <v>41214</v>
      </c>
      <c r="W19410">
        <v>114.87</v>
      </c>
      <c r="Y19410" s="1">
        <v>41365</v>
      </c>
      <c r="Z19410">
        <v>5000</v>
      </c>
      <c r="AA19410" t="s">
        <v>81</v>
      </c>
      <c r="AB19410" t="s">
        <v>98</v>
      </c>
      <c r="AC19410" t="s">
        <v>126</v>
      </c>
      <c r="AD19410" t="s">
        <v>76</v>
      </c>
      <c r="AE19410" s="1">
        <v>40544</v>
      </c>
      <c r="AF19410" t="s">
        <v>8</v>
      </c>
      <c r="AG19410" t="s">
        <v>49</v>
      </c>
    </row>
    <row r="19411" spans="1:33" x14ac:dyDescent="0.3">
      <c r="A19411">
        <v>658407</v>
      </c>
      <c r="B19411">
        <v>0</v>
      </c>
      <c r="C19411" s="1">
        <v>38292</v>
      </c>
      <c r="D19411">
        <v>0</v>
      </c>
      <c r="E19411" t="s">
        <v>166</v>
      </c>
      <c r="F19411" t="s">
        <v>166</v>
      </c>
      <c r="G19411">
        <v>7</v>
      </c>
      <c r="H19411">
        <v>0</v>
      </c>
      <c r="I19411">
        <v>3765</v>
      </c>
      <c r="J19411">
        <v>0.16300000000000001</v>
      </c>
      <c r="K19411">
        <v>15</v>
      </c>
      <c r="L19411" t="s">
        <v>167</v>
      </c>
      <c r="M19411">
        <v>0</v>
      </c>
      <c r="N19411">
        <v>0</v>
      </c>
      <c r="O19411">
        <v>10917.8413</v>
      </c>
      <c r="P19411">
        <v>10917.84</v>
      </c>
      <c r="Q19411">
        <v>10000</v>
      </c>
      <c r="R19411">
        <v>917.84</v>
      </c>
      <c r="S19411">
        <v>0</v>
      </c>
      <c r="T19411">
        <v>0</v>
      </c>
      <c r="U19411">
        <v>0</v>
      </c>
      <c r="V19411" s="1">
        <v>41671</v>
      </c>
      <c r="W19411">
        <v>338.32</v>
      </c>
      <c r="Y19411" s="1">
        <v>41671</v>
      </c>
      <c r="Z19411">
        <v>10000</v>
      </c>
      <c r="AA19411" t="s">
        <v>79</v>
      </c>
      <c r="AB19411" t="s">
        <v>87</v>
      </c>
      <c r="AC19411" t="s">
        <v>122</v>
      </c>
      <c r="AD19411" t="s">
        <v>77</v>
      </c>
      <c r="AE19411" s="1">
        <v>40544</v>
      </c>
      <c r="AF19411" t="s">
        <v>10</v>
      </c>
      <c r="AG19411" t="s">
        <v>16</v>
      </c>
    </row>
    <row r="19412" spans="1:33" x14ac:dyDescent="0.3">
      <c r="A19412">
        <v>658408</v>
      </c>
      <c r="B19412">
        <v>2</v>
      </c>
      <c r="C19412" s="1">
        <v>36130</v>
      </c>
      <c r="D19412">
        <v>2</v>
      </c>
      <c r="E19412">
        <v>19</v>
      </c>
      <c r="F19412">
        <v>87</v>
      </c>
      <c r="G19412">
        <v>17</v>
      </c>
      <c r="H19412">
        <v>1</v>
      </c>
      <c r="I19412">
        <v>9618</v>
      </c>
      <c r="J19412">
        <v>0.49299999999999999</v>
      </c>
      <c r="K19412">
        <v>22</v>
      </c>
      <c r="L19412" t="s">
        <v>167</v>
      </c>
      <c r="M19412">
        <v>0</v>
      </c>
      <c r="N19412">
        <v>0</v>
      </c>
      <c r="O19412">
        <v>7400.3234339999999</v>
      </c>
      <c r="P19412">
        <v>7400.32</v>
      </c>
      <c r="Q19412">
        <v>6000</v>
      </c>
      <c r="R19412">
        <v>1400.32</v>
      </c>
      <c r="S19412">
        <v>0</v>
      </c>
      <c r="T19412">
        <v>0</v>
      </c>
      <c r="U19412">
        <v>0</v>
      </c>
      <c r="V19412" s="1">
        <v>41671</v>
      </c>
      <c r="W19412">
        <v>218.83</v>
      </c>
      <c r="Y19412" s="1">
        <v>42491</v>
      </c>
      <c r="Z19412">
        <v>6000</v>
      </c>
      <c r="AA19412" t="s">
        <v>81</v>
      </c>
      <c r="AB19412" t="s">
        <v>100</v>
      </c>
      <c r="AC19412" t="s">
        <v>126</v>
      </c>
      <c r="AD19412" t="s">
        <v>76</v>
      </c>
      <c r="AE19412" s="1">
        <v>40544</v>
      </c>
      <c r="AF19412" t="s">
        <v>10</v>
      </c>
      <c r="AG19412" t="s">
        <v>45</v>
      </c>
    </row>
    <row r="19413" spans="1:33" x14ac:dyDescent="0.3">
      <c r="A19413">
        <v>658423</v>
      </c>
      <c r="B19413">
        <v>0</v>
      </c>
      <c r="C19413" s="1">
        <v>36557</v>
      </c>
      <c r="D19413">
        <v>2</v>
      </c>
      <c r="E19413" t="s">
        <v>166</v>
      </c>
      <c r="F19413" t="s">
        <v>166</v>
      </c>
      <c r="G19413">
        <v>6</v>
      </c>
      <c r="H19413">
        <v>0</v>
      </c>
      <c r="I19413">
        <v>19894</v>
      </c>
      <c r="J19413">
        <v>0.73699999999999999</v>
      </c>
      <c r="K19413">
        <v>30</v>
      </c>
      <c r="L19413" t="s">
        <v>167</v>
      </c>
      <c r="M19413">
        <v>0</v>
      </c>
      <c r="N19413">
        <v>0</v>
      </c>
      <c r="O19413">
        <v>3178.772058</v>
      </c>
      <c r="P19413">
        <v>3178.77</v>
      </c>
      <c r="Q19413">
        <v>3000</v>
      </c>
      <c r="R19413">
        <v>178.77</v>
      </c>
      <c r="S19413">
        <v>0</v>
      </c>
      <c r="T19413">
        <v>0</v>
      </c>
      <c r="U19413">
        <v>0</v>
      </c>
      <c r="V19413" s="1">
        <v>41000</v>
      </c>
      <c r="W19413">
        <v>2404.5100000000002</v>
      </c>
      <c r="Y19413" s="1">
        <v>41000</v>
      </c>
      <c r="Z19413">
        <v>3000</v>
      </c>
      <c r="AA19413" t="s">
        <v>79</v>
      </c>
      <c r="AB19413" t="s">
        <v>87</v>
      </c>
      <c r="AC19413" t="s">
        <v>126</v>
      </c>
      <c r="AD19413" t="s">
        <v>168</v>
      </c>
      <c r="AE19413" s="1">
        <v>40544</v>
      </c>
      <c r="AF19413" t="s">
        <v>10</v>
      </c>
      <c r="AG19413" t="s">
        <v>54</v>
      </c>
    </row>
    <row r="19414" spans="1:33" x14ac:dyDescent="0.3">
      <c r="A19414">
        <v>658430</v>
      </c>
      <c r="B19414">
        <v>0</v>
      </c>
      <c r="C19414" s="1">
        <v>36404</v>
      </c>
      <c r="D19414">
        <v>3</v>
      </c>
      <c r="E19414">
        <v>38</v>
      </c>
      <c r="F19414" t="s">
        <v>166</v>
      </c>
      <c r="G19414">
        <v>7</v>
      </c>
      <c r="H19414">
        <v>0</v>
      </c>
      <c r="I19414">
        <v>6357</v>
      </c>
      <c r="J19414">
        <v>0.25</v>
      </c>
      <c r="K19414">
        <v>21</v>
      </c>
      <c r="L19414" t="s">
        <v>167</v>
      </c>
      <c r="M19414">
        <v>0</v>
      </c>
      <c r="N19414">
        <v>0</v>
      </c>
      <c r="O19414">
        <v>30673.080330000001</v>
      </c>
      <c r="P19414">
        <v>30642.41</v>
      </c>
      <c r="Q19414">
        <v>25000</v>
      </c>
      <c r="R19414">
        <v>5673.08</v>
      </c>
      <c r="S19414">
        <v>0</v>
      </c>
      <c r="T19414">
        <v>0</v>
      </c>
      <c r="U19414">
        <v>0</v>
      </c>
      <c r="V19414" s="1">
        <v>41671</v>
      </c>
      <c r="W19414">
        <v>877.68</v>
      </c>
      <c r="Y19414" s="1">
        <v>41671</v>
      </c>
      <c r="Z19414">
        <v>25000</v>
      </c>
      <c r="AA19414" t="s">
        <v>81</v>
      </c>
      <c r="AB19414" t="s">
        <v>99</v>
      </c>
      <c r="AC19414" t="s">
        <v>122</v>
      </c>
      <c r="AD19414" t="s">
        <v>168</v>
      </c>
      <c r="AE19414" s="1">
        <v>40544</v>
      </c>
      <c r="AF19414" t="s">
        <v>10</v>
      </c>
      <c r="AG19414" t="s">
        <v>56</v>
      </c>
    </row>
    <row r="19415" spans="1:33" x14ac:dyDescent="0.3">
      <c r="A19415">
        <v>658457</v>
      </c>
      <c r="B19415">
        <v>0</v>
      </c>
      <c r="C19415" s="1">
        <v>33604</v>
      </c>
      <c r="D19415">
        <v>0</v>
      </c>
      <c r="E19415" t="s">
        <v>166</v>
      </c>
      <c r="F19415" t="s">
        <v>166</v>
      </c>
      <c r="G19415">
        <v>9</v>
      </c>
      <c r="H19415">
        <v>0</v>
      </c>
      <c r="I19415">
        <v>15588</v>
      </c>
      <c r="J19415">
        <v>0.73199999999999998</v>
      </c>
      <c r="K19415">
        <v>31</v>
      </c>
      <c r="L19415" t="s">
        <v>167</v>
      </c>
      <c r="M19415">
        <v>0</v>
      </c>
      <c r="N19415">
        <v>0</v>
      </c>
      <c r="O19415">
        <v>2336.5148220000001</v>
      </c>
      <c r="P19415">
        <v>2336.5100000000002</v>
      </c>
      <c r="Q19415">
        <v>2000</v>
      </c>
      <c r="R19415">
        <v>336.51</v>
      </c>
      <c r="S19415">
        <v>0</v>
      </c>
      <c r="T19415">
        <v>0</v>
      </c>
      <c r="U19415">
        <v>0</v>
      </c>
      <c r="V19415" s="1">
        <v>41487</v>
      </c>
      <c r="W19415">
        <v>449.1</v>
      </c>
      <c r="Y19415" s="1">
        <v>41487</v>
      </c>
      <c r="Z19415">
        <v>2000</v>
      </c>
      <c r="AA19415" t="s">
        <v>80</v>
      </c>
      <c r="AB19415" t="s">
        <v>94</v>
      </c>
      <c r="AC19415" t="s">
        <v>122</v>
      </c>
      <c r="AD19415" t="s">
        <v>168</v>
      </c>
      <c r="AE19415" s="1">
        <v>40544</v>
      </c>
      <c r="AF19415" t="s">
        <v>10</v>
      </c>
      <c r="AG19415" t="s">
        <v>45</v>
      </c>
    </row>
    <row r="19416" spans="1:33" x14ac:dyDescent="0.3">
      <c r="A19416">
        <v>658464</v>
      </c>
      <c r="B19416">
        <v>1</v>
      </c>
      <c r="C19416" s="1">
        <v>36647</v>
      </c>
      <c r="D19416">
        <v>1</v>
      </c>
      <c r="E19416">
        <v>12</v>
      </c>
      <c r="F19416" t="s">
        <v>166</v>
      </c>
      <c r="G19416">
        <v>13</v>
      </c>
      <c r="H19416">
        <v>0</v>
      </c>
      <c r="I19416">
        <v>5947</v>
      </c>
      <c r="J19416">
        <v>0.7</v>
      </c>
      <c r="K19416">
        <v>21</v>
      </c>
      <c r="L19416" t="s">
        <v>167</v>
      </c>
      <c r="M19416">
        <v>0</v>
      </c>
      <c r="N19416">
        <v>0</v>
      </c>
      <c r="O19416">
        <v>9842.4416870000005</v>
      </c>
      <c r="P19416">
        <v>9842.44</v>
      </c>
      <c r="Q19416">
        <v>7200</v>
      </c>
      <c r="R19416">
        <v>2642.44</v>
      </c>
      <c r="S19416">
        <v>0</v>
      </c>
      <c r="T19416">
        <v>0</v>
      </c>
      <c r="U19416">
        <v>0</v>
      </c>
      <c r="V19416" s="1">
        <v>42401</v>
      </c>
      <c r="W19416">
        <v>163.49</v>
      </c>
      <c r="Y19416" s="1">
        <v>42401</v>
      </c>
      <c r="Z19416">
        <v>7200</v>
      </c>
      <c r="AA19416" t="s">
        <v>81</v>
      </c>
      <c r="AB19416" t="s">
        <v>97</v>
      </c>
      <c r="AC19416" t="s">
        <v>126</v>
      </c>
      <c r="AD19416" t="s">
        <v>168</v>
      </c>
      <c r="AE19416" s="1">
        <v>40544</v>
      </c>
      <c r="AF19416" t="s">
        <v>10</v>
      </c>
      <c r="AG19416" t="s">
        <v>58</v>
      </c>
    </row>
    <row r="19417" spans="1:33" x14ac:dyDescent="0.3">
      <c r="A19417">
        <v>658473</v>
      </c>
      <c r="B19417">
        <v>0</v>
      </c>
      <c r="C19417" s="1">
        <v>30072</v>
      </c>
      <c r="D19417">
        <v>1</v>
      </c>
      <c r="E19417" t="s">
        <v>166</v>
      </c>
      <c r="F19417" t="s">
        <v>166</v>
      </c>
      <c r="G19417">
        <v>9</v>
      </c>
      <c r="H19417">
        <v>0</v>
      </c>
      <c r="I19417">
        <v>42737</v>
      </c>
      <c r="J19417">
        <v>0.69299999999999995</v>
      </c>
      <c r="K19417">
        <v>29</v>
      </c>
      <c r="L19417" t="s">
        <v>167</v>
      </c>
      <c r="M19417">
        <v>0</v>
      </c>
      <c r="N19417">
        <v>0</v>
      </c>
      <c r="O19417">
        <v>23362.520530000002</v>
      </c>
      <c r="P19417">
        <v>22778.46</v>
      </c>
      <c r="Q19417">
        <v>20000</v>
      </c>
      <c r="R19417">
        <v>3362.52</v>
      </c>
      <c r="S19417">
        <v>0</v>
      </c>
      <c r="T19417">
        <v>0</v>
      </c>
      <c r="U19417">
        <v>0</v>
      </c>
      <c r="V19417" s="1">
        <v>41426</v>
      </c>
      <c r="W19417">
        <v>4403.2700000000004</v>
      </c>
      <c r="Y19417" s="1">
        <v>42491</v>
      </c>
      <c r="Z19417">
        <v>20000</v>
      </c>
      <c r="AA19417" t="s">
        <v>80</v>
      </c>
      <c r="AB19417" t="s">
        <v>95</v>
      </c>
      <c r="AC19417" t="s">
        <v>122</v>
      </c>
      <c r="AD19417" t="s">
        <v>168</v>
      </c>
      <c r="AE19417" s="1">
        <v>40544</v>
      </c>
      <c r="AF19417" t="s">
        <v>10</v>
      </c>
      <c r="AG19417" t="s">
        <v>30</v>
      </c>
    </row>
    <row r="19418" spans="1:33" x14ac:dyDescent="0.3">
      <c r="A19418">
        <v>658485</v>
      </c>
      <c r="B19418">
        <v>0</v>
      </c>
      <c r="C19418" s="1">
        <v>38565</v>
      </c>
      <c r="D19418">
        <v>0</v>
      </c>
      <c r="E19418" t="s">
        <v>166</v>
      </c>
      <c r="F19418" t="s">
        <v>166</v>
      </c>
      <c r="G19418">
        <v>5</v>
      </c>
      <c r="H19418">
        <v>0</v>
      </c>
      <c r="I19418">
        <v>2215</v>
      </c>
      <c r="J19418">
        <v>0.51500000000000001</v>
      </c>
      <c r="K19418">
        <v>7</v>
      </c>
      <c r="L19418" t="s">
        <v>167</v>
      </c>
      <c r="M19418">
        <v>0</v>
      </c>
      <c r="N19418">
        <v>0</v>
      </c>
      <c r="O19418">
        <v>5988.53</v>
      </c>
      <c r="P19418">
        <v>5966.32</v>
      </c>
      <c r="Q19418">
        <v>5062.07</v>
      </c>
      <c r="R19418">
        <v>788.82</v>
      </c>
      <c r="S19418">
        <v>44.72359496</v>
      </c>
      <c r="T19418">
        <v>92.92</v>
      </c>
      <c r="U19418">
        <v>0.92920000199999997</v>
      </c>
      <c r="V19418" s="1">
        <v>41456</v>
      </c>
      <c r="W19418">
        <v>27.18</v>
      </c>
      <c r="Y19418" s="1">
        <v>41579</v>
      </c>
      <c r="Z19418">
        <v>6700</v>
      </c>
      <c r="AA19418" t="s">
        <v>79</v>
      </c>
      <c r="AB19418" t="s">
        <v>90</v>
      </c>
      <c r="AC19418" t="s">
        <v>126</v>
      </c>
      <c r="AD19418" t="s">
        <v>77</v>
      </c>
      <c r="AE19418" s="1">
        <v>40544</v>
      </c>
      <c r="AF19418" t="s">
        <v>8</v>
      </c>
      <c r="AG19418" t="s">
        <v>45</v>
      </c>
    </row>
    <row r="19419" spans="1:33" x14ac:dyDescent="0.3">
      <c r="A19419">
        <v>658517</v>
      </c>
      <c r="B19419">
        <v>0</v>
      </c>
      <c r="C19419" s="1">
        <v>35674</v>
      </c>
      <c r="D19419">
        <v>1</v>
      </c>
      <c r="E19419">
        <v>52</v>
      </c>
      <c r="F19419" t="s">
        <v>166</v>
      </c>
      <c r="G19419">
        <v>6</v>
      </c>
      <c r="H19419">
        <v>0</v>
      </c>
      <c r="I19419">
        <v>10692</v>
      </c>
      <c r="J19419">
        <v>0.89800000000000002</v>
      </c>
      <c r="K19419">
        <v>18</v>
      </c>
      <c r="L19419" t="s">
        <v>167</v>
      </c>
      <c r="M19419">
        <v>0</v>
      </c>
      <c r="N19419">
        <v>0</v>
      </c>
      <c r="O19419">
        <v>27168.20996</v>
      </c>
      <c r="P19419">
        <v>27130.99</v>
      </c>
      <c r="Q19419">
        <v>18250</v>
      </c>
      <c r="R19419">
        <v>8918.2099999999991</v>
      </c>
      <c r="S19419">
        <v>0</v>
      </c>
      <c r="T19419">
        <v>0</v>
      </c>
      <c r="U19419">
        <v>0</v>
      </c>
      <c r="V19419" s="1">
        <v>42217</v>
      </c>
      <c r="W19419">
        <v>3084.98</v>
      </c>
      <c r="Y19419" s="1">
        <v>42430</v>
      </c>
      <c r="Z19419">
        <v>18250</v>
      </c>
      <c r="AA19419" t="s">
        <v>83</v>
      </c>
      <c r="AB19419" t="s">
        <v>108</v>
      </c>
      <c r="AC19419" t="s">
        <v>122</v>
      </c>
      <c r="AD19419" t="s">
        <v>77</v>
      </c>
      <c r="AE19419" s="1">
        <v>40544</v>
      </c>
      <c r="AF19419" t="s">
        <v>10</v>
      </c>
      <c r="AG19419" t="s">
        <v>48</v>
      </c>
    </row>
    <row r="19420" spans="1:33" x14ac:dyDescent="0.3">
      <c r="A19420">
        <v>658521</v>
      </c>
      <c r="B19420">
        <v>0</v>
      </c>
      <c r="C19420" s="1">
        <v>38231</v>
      </c>
      <c r="D19420">
        <v>0</v>
      </c>
      <c r="E19420" t="s">
        <v>166</v>
      </c>
      <c r="F19420" t="s">
        <v>166</v>
      </c>
      <c r="G19420">
        <v>6</v>
      </c>
      <c r="H19420">
        <v>0</v>
      </c>
      <c r="I19420">
        <v>1320</v>
      </c>
      <c r="J19420">
        <v>0.14299999999999999</v>
      </c>
      <c r="K19420">
        <v>6</v>
      </c>
      <c r="L19420" t="s">
        <v>167</v>
      </c>
      <c r="M19420">
        <v>0</v>
      </c>
      <c r="N19420">
        <v>0</v>
      </c>
      <c r="O19420">
        <v>4343.0137539999996</v>
      </c>
      <c r="P19420">
        <v>4343.01</v>
      </c>
      <c r="Q19420">
        <v>4000</v>
      </c>
      <c r="R19420">
        <v>343.01</v>
      </c>
      <c r="S19420">
        <v>0</v>
      </c>
      <c r="T19420">
        <v>0</v>
      </c>
      <c r="U19420">
        <v>0</v>
      </c>
      <c r="V19420" s="1">
        <v>41699</v>
      </c>
      <c r="W19420">
        <v>131.88</v>
      </c>
      <c r="Y19420" s="1">
        <v>41671</v>
      </c>
      <c r="Z19420">
        <v>4000</v>
      </c>
      <c r="AA19420" t="s">
        <v>79</v>
      </c>
      <c r="AB19420" t="s">
        <v>86</v>
      </c>
      <c r="AC19420" t="s">
        <v>126</v>
      </c>
      <c r="AD19420" t="s">
        <v>76</v>
      </c>
      <c r="AE19420" s="1">
        <v>40575</v>
      </c>
      <c r="AF19420" t="s">
        <v>10</v>
      </c>
      <c r="AG19420" t="s">
        <v>21</v>
      </c>
    </row>
    <row r="19421" spans="1:33" x14ac:dyDescent="0.3">
      <c r="A19421">
        <v>658545</v>
      </c>
      <c r="B19421">
        <v>0</v>
      </c>
      <c r="C19421" s="1">
        <v>34578</v>
      </c>
      <c r="D19421">
        <v>1</v>
      </c>
      <c r="E19421" t="s">
        <v>166</v>
      </c>
      <c r="F19421" t="s">
        <v>166</v>
      </c>
      <c r="G19421">
        <v>5</v>
      </c>
      <c r="H19421">
        <v>0</v>
      </c>
      <c r="I19421">
        <v>797</v>
      </c>
      <c r="J19421">
        <v>0.79700000000000004</v>
      </c>
      <c r="K19421">
        <v>15</v>
      </c>
      <c r="L19421" t="s">
        <v>167</v>
      </c>
      <c r="M19421">
        <v>0</v>
      </c>
      <c r="N19421">
        <v>0</v>
      </c>
      <c r="O19421">
        <v>9556.2937930000007</v>
      </c>
      <c r="P19421">
        <v>9520.1</v>
      </c>
      <c r="Q19421">
        <v>6600</v>
      </c>
      <c r="R19421">
        <v>2956.29</v>
      </c>
      <c r="S19421">
        <v>0</v>
      </c>
      <c r="T19421">
        <v>0</v>
      </c>
      <c r="U19421">
        <v>0</v>
      </c>
      <c r="V19421" s="1">
        <v>42401</v>
      </c>
      <c r="W19421">
        <v>158.77000000000001</v>
      </c>
      <c r="Y19421" s="1">
        <v>42401</v>
      </c>
      <c r="Z19421">
        <v>6600</v>
      </c>
      <c r="AA19421" t="s">
        <v>82</v>
      </c>
      <c r="AB19421" t="s">
        <v>104</v>
      </c>
      <c r="AC19421" t="s">
        <v>122</v>
      </c>
      <c r="AD19421" t="s">
        <v>77</v>
      </c>
      <c r="AE19421" s="1">
        <v>40544</v>
      </c>
      <c r="AF19421" t="s">
        <v>10</v>
      </c>
      <c r="AG19421" t="s">
        <v>31</v>
      </c>
    </row>
    <row r="19422" spans="1:33" x14ac:dyDescent="0.3">
      <c r="A19422">
        <v>658546</v>
      </c>
      <c r="B19422">
        <v>0</v>
      </c>
      <c r="C19422" s="1">
        <v>36039</v>
      </c>
      <c r="D19422">
        <v>0</v>
      </c>
      <c r="E19422">
        <v>52</v>
      </c>
      <c r="F19422" t="s">
        <v>166</v>
      </c>
      <c r="G19422">
        <v>6</v>
      </c>
      <c r="H19422">
        <v>0</v>
      </c>
      <c r="I19422">
        <v>9202</v>
      </c>
      <c r="J19422">
        <v>0.52600000000000002</v>
      </c>
      <c r="K19422">
        <v>8</v>
      </c>
      <c r="L19422" t="s">
        <v>167</v>
      </c>
      <c r="M19422">
        <v>0</v>
      </c>
      <c r="N19422">
        <v>0</v>
      </c>
      <c r="O19422">
        <v>8947.1238460000004</v>
      </c>
      <c r="P19422">
        <v>8947.1200000000008</v>
      </c>
      <c r="Q19422">
        <v>8000</v>
      </c>
      <c r="R19422">
        <v>947.12</v>
      </c>
      <c r="S19422">
        <v>0</v>
      </c>
      <c r="T19422">
        <v>0</v>
      </c>
      <c r="U19422">
        <v>0</v>
      </c>
      <c r="V19422" s="1">
        <v>41214</v>
      </c>
      <c r="W19422">
        <v>263.43</v>
      </c>
      <c r="Y19422" s="1">
        <v>41214</v>
      </c>
      <c r="Z19422">
        <v>8000</v>
      </c>
      <c r="AA19422" t="s">
        <v>80</v>
      </c>
      <c r="AB19422" t="s">
        <v>93</v>
      </c>
      <c r="AC19422" t="s">
        <v>126</v>
      </c>
      <c r="AD19422" t="s">
        <v>76</v>
      </c>
      <c r="AE19422" s="1">
        <v>40575</v>
      </c>
      <c r="AF19422" t="s">
        <v>10</v>
      </c>
      <c r="AG19422" t="s">
        <v>19</v>
      </c>
    </row>
    <row r="19423" spans="1:33" x14ac:dyDescent="0.3">
      <c r="A19423">
        <v>658549</v>
      </c>
      <c r="B19423">
        <v>0</v>
      </c>
      <c r="C19423" s="1">
        <v>38384</v>
      </c>
      <c r="D19423">
        <v>1</v>
      </c>
      <c r="E19423" t="s">
        <v>166</v>
      </c>
      <c r="F19423" t="s">
        <v>166</v>
      </c>
      <c r="G19423">
        <v>19</v>
      </c>
      <c r="H19423">
        <v>0</v>
      </c>
      <c r="I19423">
        <v>5797</v>
      </c>
      <c r="J19423">
        <v>0.38900000000000001</v>
      </c>
      <c r="K19423">
        <v>24</v>
      </c>
      <c r="L19423" t="s">
        <v>167</v>
      </c>
      <c r="M19423">
        <v>0</v>
      </c>
      <c r="N19423">
        <v>0</v>
      </c>
      <c r="O19423">
        <v>11179.743570000001</v>
      </c>
      <c r="P19423">
        <v>11179.74</v>
      </c>
      <c r="Q19423">
        <v>10000</v>
      </c>
      <c r="R19423">
        <v>1179.74</v>
      </c>
      <c r="S19423">
        <v>0</v>
      </c>
      <c r="T19423">
        <v>0</v>
      </c>
      <c r="U19423">
        <v>0</v>
      </c>
      <c r="V19423" s="1">
        <v>41699</v>
      </c>
      <c r="W19423">
        <v>34.69</v>
      </c>
      <c r="Y19423" s="1">
        <v>42491</v>
      </c>
      <c r="Z19423">
        <v>10000</v>
      </c>
      <c r="AA19423" t="s">
        <v>79</v>
      </c>
      <c r="AB19423" t="s">
        <v>89</v>
      </c>
      <c r="AC19423" t="s">
        <v>126</v>
      </c>
      <c r="AD19423" t="s">
        <v>168</v>
      </c>
      <c r="AE19423" s="1">
        <v>40575</v>
      </c>
      <c r="AF19423" t="s">
        <v>10</v>
      </c>
      <c r="AG19423" t="s">
        <v>16</v>
      </c>
    </row>
    <row r="19424" spans="1:33" x14ac:dyDescent="0.3">
      <c r="A19424">
        <v>658553</v>
      </c>
      <c r="B19424">
        <v>0</v>
      </c>
      <c r="C19424" s="1">
        <v>37135</v>
      </c>
      <c r="D19424">
        <v>0</v>
      </c>
      <c r="E19424" t="s">
        <v>166</v>
      </c>
      <c r="F19424" t="s">
        <v>166</v>
      </c>
      <c r="G19424">
        <v>5</v>
      </c>
      <c r="H19424">
        <v>0</v>
      </c>
      <c r="I19424">
        <v>23592</v>
      </c>
      <c r="J19424">
        <v>0.78600000000000003</v>
      </c>
      <c r="K19424">
        <v>14</v>
      </c>
      <c r="L19424" t="s">
        <v>167</v>
      </c>
      <c r="M19424">
        <v>0</v>
      </c>
      <c r="N19424">
        <v>0</v>
      </c>
      <c r="O19424">
        <v>15365.6041</v>
      </c>
      <c r="P19424">
        <v>15365.6</v>
      </c>
      <c r="Q19424">
        <v>13499.99</v>
      </c>
      <c r="R19424">
        <v>1865.62</v>
      </c>
      <c r="S19424">
        <v>0</v>
      </c>
      <c r="T19424">
        <v>0</v>
      </c>
      <c r="U19424">
        <v>0</v>
      </c>
      <c r="V19424" s="1">
        <v>41275</v>
      </c>
      <c r="W19424">
        <v>5798.5</v>
      </c>
      <c r="Y19424" s="1">
        <v>41306</v>
      </c>
      <c r="Z19424">
        <v>13500</v>
      </c>
      <c r="AA19424" t="s">
        <v>80</v>
      </c>
      <c r="AB19424" t="s">
        <v>92</v>
      </c>
      <c r="AC19424" t="s">
        <v>122</v>
      </c>
      <c r="AD19424" t="s">
        <v>76</v>
      </c>
      <c r="AE19424" s="1">
        <v>40544</v>
      </c>
      <c r="AF19424" t="s">
        <v>10</v>
      </c>
      <c r="AG19424" t="s">
        <v>44</v>
      </c>
    </row>
    <row r="19425" spans="1:33" x14ac:dyDescent="0.3">
      <c r="A19425">
        <v>658561</v>
      </c>
      <c r="B19425">
        <v>0</v>
      </c>
      <c r="C19425" s="1">
        <v>36557</v>
      </c>
      <c r="D19425">
        <v>0</v>
      </c>
      <c r="E19425">
        <v>47</v>
      </c>
      <c r="F19425" t="s">
        <v>166</v>
      </c>
      <c r="G19425">
        <v>5</v>
      </c>
      <c r="H19425">
        <v>0</v>
      </c>
      <c r="I19425">
        <v>4500</v>
      </c>
      <c r="J19425">
        <v>0.14499999999999999</v>
      </c>
      <c r="K19425">
        <v>13</v>
      </c>
      <c r="L19425" t="s">
        <v>167</v>
      </c>
      <c r="M19425">
        <v>0</v>
      </c>
      <c r="N19425">
        <v>0</v>
      </c>
      <c r="O19425">
        <v>17707.853930000001</v>
      </c>
      <c r="P19425">
        <v>17707.849999999999</v>
      </c>
      <c r="Q19425">
        <v>15000</v>
      </c>
      <c r="R19425">
        <v>2707.85</v>
      </c>
      <c r="S19425">
        <v>0</v>
      </c>
      <c r="T19425">
        <v>0</v>
      </c>
      <c r="U19425">
        <v>0</v>
      </c>
      <c r="V19425" s="1">
        <v>41671</v>
      </c>
      <c r="W19425">
        <v>530.91</v>
      </c>
      <c r="Y19425" s="1">
        <v>42491</v>
      </c>
      <c r="Z19425">
        <v>15000</v>
      </c>
      <c r="AA19425" t="s">
        <v>80</v>
      </c>
      <c r="AB19425" t="s">
        <v>95</v>
      </c>
      <c r="AC19425" t="s">
        <v>126</v>
      </c>
      <c r="AD19425" t="s">
        <v>168</v>
      </c>
      <c r="AE19425" s="1">
        <v>40575</v>
      </c>
      <c r="AF19425" t="s">
        <v>10</v>
      </c>
      <c r="AG19425" t="s">
        <v>56</v>
      </c>
    </row>
    <row r="19426" spans="1:33" x14ac:dyDescent="0.3">
      <c r="A19426">
        <v>658565</v>
      </c>
      <c r="B19426">
        <v>0</v>
      </c>
      <c r="C19426" s="1">
        <v>34516</v>
      </c>
      <c r="D19426">
        <v>1</v>
      </c>
      <c r="E19426" t="s">
        <v>166</v>
      </c>
      <c r="F19426" t="s">
        <v>166</v>
      </c>
      <c r="G19426">
        <v>13</v>
      </c>
      <c r="H19426">
        <v>0</v>
      </c>
      <c r="I19426">
        <v>10540</v>
      </c>
      <c r="J19426">
        <v>0.29199999999999998</v>
      </c>
      <c r="K19426">
        <v>17</v>
      </c>
      <c r="L19426" t="s">
        <v>167</v>
      </c>
      <c r="M19426">
        <v>0</v>
      </c>
      <c r="N19426">
        <v>0</v>
      </c>
      <c r="O19426">
        <v>3807.1819559999999</v>
      </c>
      <c r="P19426">
        <v>3807.18</v>
      </c>
      <c r="Q19426">
        <v>3600</v>
      </c>
      <c r="R19426">
        <v>207.18</v>
      </c>
      <c r="S19426">
        <v>0</v>
      </c>
      <c r="T19426">
        <v>0</v>
      </c>
      <c r="U19426">
        <v>0</v>
      </c>
      <c r="V19426" s="1">
        <v>40969</v>
      </c>
      <c r="W19426">
        <v>211.79</v>
      </c>
      <c r="Y19426" s="1">
        <v>42491</v>
      </c>
      <c r="Z19426">
        <v>3600</v>
      </c>
      <c r="AA19426" t="s">
        <v>80</v>
      </c>
      <c r="AB19426" t="s">
        <v>91</v>
      </c>
      <c r="AC19426" t="s">
        <v>126</v>
      </c>
      <c r="AD19426" t="s">
        <v>168</v>
      </c>
      <c r="AE19426" s="1">
        <v>40544</v>
      </c>
      <c r="AF19426" t="s">
        <v>10</v>
      </c>
      <c r="AG19426" t="s">
        <v>21</v>
      </c>
    </row>
    <row r="19427" spans="1:33" x14ac:dyDescent="0.3">
      <c r="A19427">
        <v>658571</v>
      </c>
      <c r="B19427">
        <v>0</v>
      </c>
      <c r="C19427" s="1">
        <v>35612</v>
      </c>
      <c r="D19427">
        <v>3</v>
      </c>
      <c r="E19427" t="s">
        <v>166</v>
      </c>
      <c r="F19427">
        <v>92</v>
      </c>
      <c r="G19427">
        <v>3</v>
      </c>
      <c r="H19427">
        <v>1</v>
      </c>
      <c r="I19427">
        <v>45</v>
      </c>
      <c r="J19427">
        <v>6.0000000000000001E-3</v>
      </c>
      <c r="K19427">
        <v>16</v>
      </c>
      <c r="L19427" t="s">
        <v>167</v>
      </c>
      <c r="M19427">
        <v>0</v>
      </c>
      <c r="N19427">
        <v>0</v>
      </c>
      <c r="O19427">
        <v>11770.83396</v>
      </c>
      <c r="P19427">
        <v>11770.83</v>
      </c>
      <c r="Q19427">
        <v>10000</v>
      </c>
      <c r="R19427">
        <v>1770.83</v>
      </c>
      <c r="S19427">
        <v>0</v>
      </c>
      <c r="T19427">
        <v>0</v>
      </c>
      <c r="U19427">
        <v>0</v>
      </c>
      <c r="V19427" s="1">
        <v>41183</v>
      </c>
      <c r="W19427">
        <v>5303.98</v>
      </c>
      <c r="Y19427" s="1">
        <v>41153</v>
      </c>
      <c r="Z19427">
        <v>10000</v>
      </c>
      <c r="AA19427" t="s">
        <v>81</v>
      </c>
      <c r="AB19427" t="s">
        <v>99</v>
      </c>
      <c r="AC19427" t="s">
        <v>122</v>
      </c>
      <c r="AD19427" t="s">
        <v>77</v>
      </c>
      <c r="AE19427" s="1">
        <v>40575</v>
      </c>
      <c r="AF19427" t="s">
        <v>10</v>
      </c>
      <c r="AG19427" t="s">
        <v>26</v>
      </c>
    </row>
    <row r="19428" spans="1:33" x14ac:dyDescent="0.3">
      <c r="A19428">
        <v>658585</v>
      </c>
      <c r="B19428">
        <v>0</v>
      </c>
      <c r="C19428" s="1">
        <v>33359</v>
      </c>
      <c r="D19428">
        <v>0</v>
      </c>
      <c r="E19428">
        <v>44</v>
      </c>
      <c r="F19428" t="s">
        <v>166</v>
      </c>
      <c r="G19428">
        <v>10</v>
      </c>
      <c r="H19428">
        <v>0</v>
      </c>
      <c r="I19428">
        <v>2042</v>
      </c>
      <c r="J19428">
        <v>0.20200000000000001</v>
      </c>
      <c r="K19428">
        <v>36</v>
      </c>
      <c r="L19428" t="s">
        <v>167</v>
      </c>
      <c r="M19428">
        <v>0</v>
      </c>
      <c r="N19428">
        <v>0</v>
      </c>
      <c r="O19428">
        <v>10452.487349999999</v>
      </c>
      <c r="P19428">
        <v>10425.27</v>
      </c>
      <c r="Q19428">
        <v>9600</v>
      </c>
      <c r="R19428">
        <v>852.49</v>
      </c>
      <c r="S19428">
        <v>0</v>
      </c>
      <c r="T19428">
        <v>0</v>
      </c>
      <c r="U19428">
        <v>0</v>
      </c>
      <c r="V19428" s="1">
        <v>41487</v>
      </c>
      <c r="W19428">
        <v>2036.21</v>
      </c>
      <c r="Y19428" s="1">
        <v>42491</v>
      </c>
      <c r="Z19428">
        <v>9600</v>
      </c>
      <c r="AA19428" t="s">
        <v>79</v>
      </c>
      <c r="AB19428" t="s">
        <v>87</v>
      </c>
      <c r="AC19428" t="s">
        <v>126</v>
      </c>
      <c r="AD19428" t="s">
        <v>77</v>
      </c>
      <c r="AE19428" s="1">
        <v>40544</v>
      </c>
      <c r="AF19428" t="s">
        <v>10</v>
      </c>
      <c r="AG19428" t="s">
        <v>34</v>
      </c>
    </row>
    <row r="19429" spans="1:33" x14ac:dyDescent="0.3">
      <c r="A19429">
        <v>658588</v>
      </c>
      <c r="B19429">
        <v>2</v>
      </c>
      <c r="C19429" s="1">
        <v>33604</v>
      </c>
      <c r="D19429">
        <v>1</v>
      </c>
      <c r="E19429">
        <v>17</v>
      </c>
      <c r="F19429" t="s">
        <v>166</v>
      </c>
      <c r="G19429">
        <v>7</v>
      </c>
      <c r="H19429">
        <v>0</v>
      </c>
      <c r="I19429">
        <v>3251</v>
      </c>
      <c r="J19429">
        <v>0.65</v>
      </c>
      <c r="K19429">
        <v>29</v>
      </c>
      <c r="L19429" t="s">
        <v>167</v>
      </c>
      <c r="M19429">
        <v>0</v>
      </c>
      <c r="N19429">
        <v>0</v>
      </c>
      <c r="O19429">
        <v>12191.42843</v>
      </c>
      <c r="P19429">
        <v>12155.57</v>
      </c>
      <c r="Q19429">
        <v>8500</v>
      </c>
      <c r="R19429">
        <v>3691.43</v>
      </c>
      <c r="S19429">
        <v>0</v>
      </c>
      <c r="T19429">
        <v>0</v>
      </c>
      <c r="U19429">
        <v>0</v>
      </c>
      <c r="V19429" s="1">
        <v>41821</v>
      </c>
      <c r="W19429">
        <v>3728.78</v>
      </c>
      <c r="Y19429" s="1">
        <v>41821</v>
      </c>
      <c r="Z19429">
        <v>8500</v>
      </c>
      <c r="AA19429" t="s">
        <v>83</v>
      </c>
      <c r="AB19429" t="s">
        <v>108</v>
      </c>
      <c r="AC19429" t="s">
        <v>126</v>
      </c>
      <c r="AD19429" t="s">
        <v>77</v>
      </c>
      <c r="AE19429" s="1">
        <v>40544</v>
      </c>
      <c r="AF19429" t="s">
        <v>10</v>
      </c>
      <c r="AG19429" t="s">
        <v>45</v>
      </c>
    </row>
    <row r="19430" spans="1:33" x14ac:dyDescent="0.3">
      <c r="A19430">
        <v>658615</v>
      </c>
      <c r="B19430">
        <v>0</v>
      </c>
      <c r="C19430" s="1">
        <v>36130</v>
      </c>
      <c r="D19430">
        <v>2</v>
      </c>
      <c r="E19430" t="s">
        <v>166</v>
      </c>
      <c r="F19430" t="s">
        <v>166</v>
      </c>
      <c r="G19430">
        <v>10</v>
      </c>
      <c r="H19430">
        <v>0</v>
      </c>
      <c r="I19430">
        <v>8065</v>
      </c>
      <c r="J19430">
        <v>0.21199999999999999</v>
      </c>
      <c r="K19430">
        <v>25</v>
      </c>
      <c r="L19430" t="s">
        <v>167</v>
      </c>
      <c r="M19430">
        <v>0</v>
      </c>
      <c r="N19430">
        <v>0</v>
      </c>
      <c r="O19430">
        <v>21994.56035</v>
      </c>
      <c r="P19430">
        <v>21994.560000000001</v>
      </c>
      <c r="Q19430">
        <v>17000</v>
      </c>
      <c r="R19430">
        <v>4994.5600000000004</v>
      </c>
      <c r="S19430">
        <v>0</v>
      </c>
      <c r="T19430">
        <v>0</v>
      </c>
      <c r="U19430">
        <v>0</v>
      </c>
      <c r="V19430" s="1">
        <v>41640</v>
      </c>
      <c r="W19430">
        <v>8858.14</v>
      </c>
      <c r="Y19430" s="1">
        <v>42491</v>
      </c>
      <c r="Z19430">
        <v>17000</v>
      </c>
      <c r="AA19430" t="s">
        <v>81</v>
      </c>
      <c r="AB19430" t="s">
        <v>97</v>
      </c>
      <c r="AC19430" t="s">
        <v>122</v>
      </c>
      <c r="AD19430" t="s">
        <v>77</v>
      </c>
      <c r="AE19430" s="1">
        <v>40544</v>
      </c>
      <c r="AF19430" t="s">
        <v>10</v>
      </c>
      <c r="AG19430" t="s">
        <v>22</v>
      </c>
    </row>
    <row r="19431" spans="1:33" x14ac:dyDescent="0.3">
      <c r="A19431">
        <v>658628</v>
      </c>
      <c r="B19431">
        <v>0</v>
      </c>
      <c r="C19431" s="1">
        <v>33117</v>
      </c>
      <c r="D19431">
        <v>0</v>
      </c>
      <c r="E19431" t="s">
        <v>166</v>
      </c>
      <c r="F19431" t="s">
        <v>166</v>
      </c>
      <c r="G19431">
        <v>7</v>
      </c>
      <c r="H19431">
        <v>0</v>
      </c>
      <c r="I19431">
        <v>1917</v>
      </c>
      <c r="J19431">
        <v>0.19600000000000001</v>
      </c>
      <c r="K19431">
        <v>19</v>
      </c>
      <c r="L19431" t="s">
        <v>167</v>
      </c>
      <c r="M19431">
        <v>0</v>
      </c>
      <c r="N19431">
        <v>0</v>
      </c>
      <c r="O19431">
        <v>7058.1352370000004</v>
      </c>
      <c r="P19431">
        <v>7058.14</v>
      </c>
      <c r="Q19431">
        <v>6500</v>
      </c>
      <c r="R19431">
        <v>558.14</v>
      </c>
      <c r="S19431">
        <v>0</v>
      </c>
      <c r="T19431">
        <v>0</v>
      </c>
      <c r="U19431">
        <v>0</v>
      </c>
      <c r="V19431" s="1">
        <v>41671</v>
      </c>
      <c r="W19431">
        <v>214.61</v>
      </c>
      <c r="Y19431" s="1">
        <v>42491</v>
      </c>
      <c r="Z19431">
        <v>6500</v>
      </c>
      <c r="AA19431" t="s">
        <v>79</v>
      </c>
      <c r="AB19431" t="s">
        <v>86</v>
      </c>
      <c r="AC19431" t="s">
        <v>122</v>
      </c>
      <c r="AD19431" t="s">
        <v>168</v>
      </c>
      <c r="AE19431" s="1">
        <v>40544</v>
      </c>
      <c r="AF19431" t="s">
        <v>10</v>
      </c>
      <c r="AG19431" t="s">
        <v>54</v>
      </c>
    </row>
    <row r="19432" spans="1:33" x14ac:dyDescent="0.3">
      <c r="A19432">
        <v>658665</v>
      </c>
      <c r="B19432">
        <v>0</v>
      </c>
      <c r="C19432" s="1">
        <v>38261</v>
      </c>
      <c r="D19432">
        <v>6</v>
      </c>
      <c r="E19432" t="s">
        <v>166</v>
      </c>
      <c r="F19432" t="s">
        <v>166</v>
      </c>
      <c r="G19432">
        <v>4</v>
      </c>
      <c r="H19432">
        <v>0</v>
      </c>
      <c r="I19432">
        <v>315</v>
      </c>
      <c r="J19432">
        <v>3.2000000000000001E-2</v>
      </c>
      <c r="K19432">
        <v>5</v>
      </c>
      <c r="L19432" t="s">
        <v>167</v>
      </c>
      <c r="M19432">
        <v>0</v>
      </c>
      <c r="N19432">
        <v>0</v>
      </c>
      <c r="O19432">
        <v>17079.271140000001</v>
      </c>
      <c r="P19432">
        <v>17008.11</v>
      </c>
      <c r="Q19432">
        <v>12000</v>
      </c>
      <c r="R19432">
        <v>5079.2700000000004</v>
      </c>
      <c r="S19432">
        <v>0</v>
      </c>
      <c r="T19432">
        <v>0</v>
      </c>
      <c r="U19432">
        <v>0</v>
      </c>
      <c r="V19432" s="1">
        <v>42401</v>
      </c>
      <c r="W19432">
        <v>157.47999999999999</v>
      </c>
      <c r="Y19432" s="1">
        <v>42430</v>
      </c>
      <c r="Z19432">
        <v>12000</v>
      </c>
      <c r="AA19432" t="s">
        <v>82</v>
      </c>
      <c r="AB19432" t="s">
        <v>102</v>
      </c>
      <c r="AC19432" t="s">
        <v>126</v>
      </c>
      <c r="AD19432" t="s">
        <v>77</v>
      </c>
      <c r="AE19432" s="1">
        <v>40575</v>
      </c>
      <c r="AF19432" t="s">
        <v>10</v>
      </c>
      <c r="AG19432" t="s">
        <v>18</v>
      </c>
    </row>
    <row r="19433" spans="1:33" x14ac:dyDescent="0.3">
      <c r="A19433">
        <v>658701</v>
      </c>
      <c r="B19433">
        <v>0</v>
      </c>
      <c r="C19433" s="1">
        <v>35612</v>
      </c>
      <c r="D19433">
        <v>0</v>
      </c>
      <c r="E19433" t="s">
        <v>166</v>
      </c>
      <c r="F19433" t="s">
        <v>166</v>
      </c>
      <c r="G19433">
        <v>6</v>
      </c>
      <c r="H19433">
        <v>0</v>
      </c>
      <c r="I19433">
        <v>15284</v>
      </c>
      <c r="J19433">
        <v>0.96699999999999997</v>
      </c>
      <c r="K19433">
        <v>19</v>
      </c>
      <c r="L19433" t="s">
        <v>167</v>
      </c>
      <c r="M19433">
        <v>0</v>
      </c>
      <c r="N19433">
        <v>0</v>
      </c>
      <c r="O19433">
        <v>28802.74</v>
      </c>
      <c r="P19433">
        <v>28737.39</v>
      </c>
      <c r="Q19433">
        <v>16718.68</v>
      </c>
      <c r="R19433">
        <v>11077.56</v>
      </c>
      <c r="S19433">
        <v>0</v>
      </c>
      <c r="T19433">
        <v>1006.5</v>
      </c>
      <c r="U19433">
        <v>181.17</v>
      </c>
      <c r="V19433" s="1">
        <v>42125</v>
      </c>
      <c r="W19433">
        <v>557.23</v>
      </c>
      <c r="Y19433" s="1">
        <v>42005</v>
      </c>
      <c r="Z19433">
        <v>22000</v>
      </c>
      <c r="AA19433" t="s">
        <v>83</v>
      </c>
      <c r="AB19433" t="s">
        <v>110</v>
      </c>
      <c r="AC19433" t="s">
        <v>126</v>
      </c>
      <c r="AD19433" t="s">
        <v>77</v>
      </c>
      <c r="AE19433" s="1">
        <v>40544</v>
      </c>
      <c r="AF19433" t="s">
        <v>8</v>
      </c>
      <c r="AG19433" t="s">
        <v>42</v>
      </c>
    </row>
    <row r="19434" spans="1:33" x14ac:dyDescent="0.3">
      <c r="A19434">
        <v>658704</v>
      </c>
      <c r="B19434">
        <v>0</v>
      </c>
      <c r="C19434" s="1">
        <v>34090</v>
      </c>
      <c r="D19434">
        <v>1</v>
      </c>
      <c r="E19434">
        <v>34</v>
      </c>
      <c r="F19434" t="s">
        <v>166</v>
      </c>
      <c r="G19434">
        <v>13</v>
      </c>
      <c r="H19434">
        <v>0</v>
      </c>
      <c r="I19434">
        <v>11440</v>
      </c>
      <c r="J19434">
        <v>0.26900000000000002</v>
      </c>
      <c r="K19434">
        <v>28</v>
      </c>
      <c r="L19434" t="s">
        <v>167</v>
      </c>
      <c r="M19434">
        <v>0</v>
      </c>
      <c r="N19434">
        <v>0</v>
      </c>
      <c r="O19434">
        <v>18719.94155</v>
      </c>
      <c r="P19434">
        <v>18719.939999999999</v>
      </c>
      <c r="Q19434">
        <v>15249.99</v>
      </c>
      <c r="R19434">
        <v>3469.95</v>
      </c>
      <c r="S19434">
        <v>0</v>
      </c>
      <c r="T19434">
        <v>0</v>
      </c>
      <c r="U19434">
        <v>0</v>
      </c>
      <c r="V19434" s="1">
        <v>41518</v>
      </c>
      <c r="W19434">
        <v>3074.24</v>
      </c>
      <c r="Y19434" s="1">
        <v>42005</v>
      </c>
      <c r="Z19434">
        <v>15250</v>
      </c>
      <c r="AA19434" t="s">
        <v>81</v>
      </c>
      <c r="AB19434" t="s">
        <v>100</v>
      </c>
      <c r="AC19434" t="s">
        <v>126</v>
      </c>
      <c r="AD19434" t="s">
        <v>168</v>
      </c>
      <c r="AE19434" s="1">
        <v>40544</v>
      </c>
      <c r="AF19434" t="s">
        <v>10</v>
      </c>
      <c r="AG19434" t="s">
        <v>45</v>
      </c>
    </row>
    <row r="19435" spans="1:33" x14ac:dyDescent="0.3">
      <c r="A19435">
        <v>658710</v>
      </c>
      <c r="B19435">
        <v>0</v>
      </c>
      <c r="C19435" s="1">
        <v>36069</v>
      </c>
      <c r="D19435">
        <v>2</v>
      </c>
      <c r="E19435">
        <v>68</v>
      </c>
      <c r="F19435" t="s">
        <v>166</v>
      </c>
      <c r="G19435">
        <v>12</v>
      </c>
      <c r="H19435">
        <v>0</v>
      </c>
      <c r="I19435">
        <v>567</v>
      </c>
      <c r="J19435">
        <v>3.4000000000000002E-2</v>
      </c>
      <c r="K19435">
        <v>23</v>
      </c>
      <c r="L19435" t="s">
        <v>167</v>
      </c>
      <c r="M19435">
        <v>0</v>
      </c>
      <c r="N19435">
        <v>0</v>
      </c>
      <c r="O19435">
        <v>11680.038689999999</v>
      </c>
      <c r="P19435">
        <v>11680.04</v>
      </c>
      <c r="Q19435">
        <v>10000</v>
      </c>
      <c r="R19435">
        <v>1680.04</v>
      </c>
      <c r="S19435">
        <v>0</v>
      </c>
      <c r="T19435">
        <v>0</v>
      </c>
      <c r="U19435">
        <v>0</v>
      </c>
      <c r="V19435" s="1">
        <v>41671</v>
      </c>
      <c r="W19435">
        <v>334.05</v>
      </c>
      <c r="Y19435" s="1">
        <v>41671</v>
      </c>
      <c r="Z19435">
        <v>10000</v>
      </c>
      <c r="AA19435" t="s">
        <v>80</v>
      </c>
      <c r="AB19435" t="s">
        <v>93</v>
      </c>
      <c r="AC19435" t="s">
        <v>126</v>
      </c>
      <c r="AD19435" t="s">
        <v>76</v>
      </c>
      <c r="AE19435" s="1">
        <v>40544</v>
      </c>
      <c r="AF19435" t="s">
        <v>10</v>
      </c>
      <c r="AG19435" t="s">
        <v>42</v>
      </c>
    </row>
    <row r="19436" spans="1:33" x14ac:dyDescent="0.3">
      <c r="A19436">
        <v>658711</v>
      </c>
      <c r="B19436">
        <v>0</v>
      </c>
      <c r="C19436" s="1">
        <v>31959</v>
      </c>
      <c r="D19436">
        <v>0</v>
      </c>
      <c r="E19436" t="s">
        <v>166</v>
      </c>
      <c r="F19436" t="s">
        <v>166</v>
      </c>
      <c r="G19436">
        <v>13</v>
      </c>
      <c r="H19436">
        <v>0</v>
      </c>
      <c r="I19436">
        <v>15158</v>
      </c>
      <c r="J19436">
        <v>0.20399999999999999</v>
      </c>
      <c r="K19436">
        <v>20</v>
      </c>
      <c r="L19436" t="s">
        <v>167</v>
      </c>
      <c r="M19436">
        <v>0</v>
      </c>
      <c r="N19436">
        <v>0</v>
      </c>
      <c r="O19436">
        <v>14434.39213</v>
      </c>
      <c r="P19436">
        <v>14378.88</v>
      </c>
      <c r="Q19436">
        <v>13000</v>
      </c>
      <c r="R19436">
        <v>1434.39</v>
      </c>
      <c r="S19436">
        <v>0</v>
      </c>
      <c r="T19436">
        <v>0</v>
      </c>
      <c r="U19436">
        <v>0</v>
      </c>
      <c r="V19436" s="1">
        <v>41671</v>
      </c>
      <c r="W19436">
        <v>408.74</v>
      </c>
      <c r="Y19436" s="1">
        <v>41671</v>
      </c>
      <c r="Z19436">
        <v>13000</v>
      </c>
      <c r="AA19436" t="s">
        <v>79</v>
      </c>
      <c r="AB19436" t="s">
        <v>88</v>
      </c>
      <c r="AC19436" t="s">
        <v>125</v>
      </c>
      <c r="AD19436" t="s">
        <v>77</v>
      </c>
      <c r="AE19436" s="1">
        <v>40544</v>
      </c>
      <c r="AF19436" t="s">
        <v>10</v>
      </c>
      <c r="AG19436" t="s">
        <v>16</v>
      </c>
    </row>
    <row r="19437" spans="1:33" x14ac:dyDescent="0.3">
      <c r="A19437">
        <v>658784</v>
      </c>
      <c r="B19437">
        <v>0</v>
      </c>
      <c r="C19437" s="1">
        <v>37712</v>
      </c>
      <c r="D19437">
        <v>1</v>
      </c>
      <c r="E19437" t="s">
        <v>166</v>
      </c>
      <c r="F19437" t="s">
        <v>166</v>
      </c>
      <c r="G19437">
        <v>7</v>
      </c>
      <c r="H19437">
        <v>0</v>
      </c>
      <c r="I19437">
        <v>2363</v>
      </c>
      <c r="J19437">
        <v>0.20899999999999999</v>
      </c>
      <c r="K19437">
        <v>7</v>
      </c>
      <c r="L19437" t="s">
        <v>167</v>
      </c>
      <c r="M19437">
        <v>0</v>
      </c>
      <c r="N19437">
        <v>0</v>
      </c>
      <c r="O19437">
        <v>13394.570669999999</v>
      </c>
      <c r="P19437">
        <v>13338.76</v>
      </c>
      <c r="Q19437">
        <v>12000</v>
      </c>
      <c r="R19437">
        <v>1394.57</v>
      </c>
      <c r="S19437">
        <v>0</v>
      </c>
      <c r="T19437">
        <v>0</v>
      </c>
      <c r="U19437">
        <v>0</v>
      </c>
      <c r="V19437" s="1">
        <v>41640</v>
      </c>
      <c r="W19437">
        <v>757.26</v>
      </c>
      <c r="Y19437" s="1">
        <v>41640</v>
      </c>
      <c r="Z19437">
        <v>12000</v>
      </c>
      <c r="AA19437" t="s">
        <v>79</v>
      </c>
      <c r="AB19437" t="s">
        <v>89</v>
      </c>
      <c r="AC19437" t="s">
        <v>126</v>
      </c>
      <c r="AD19437" t="s">
        <v>77</v>
      </c>
      <c r="AE19437" s="1">
        <v>40544</v>
      </c>
      <c r="AF19437" t="s">
        <v>10</v>
      </c>
      <c r="AG19437" t="s">
        <v>26</v>
      </c>
    </row>
    <row r="19438" spans="1:33" x14ac:dyDescent="0.3">
      <c r="A19438">
        <v>658796</v>
      </c>
      <c r="B19438">
        <v>0</v>
      </c>
      <c r="C19438" s="1">
        <v>38231</v>
      </c>
      <c r="D19438">
        <v>1</v>
      </c>
      <c r="E19438" t="s">
        <v>166</v>
      </c>
      <c r="F19438" t="s">
        <v>166</v>
      </c>
      <c r="G19438">
        <v>7</v>
      </c>
      <c r="H19438">
        <v>0</v>
      </c>
      <c r="I19438">
        <v>370</v>
      </c>
      <c r="J19438">
        <v>2.1000000000000001E-2</v>
      </c>
      <c r="K19438">
        <v>8</v>
      </c>
      <c r="L19438" t="s">
        <v>167</v>
      </c>
      <c r="M19438">
        <v>0</v>
      </c>
      <c r="N19438">
        <v>0</v>
      </c>
      <c r="O19438">
        <v>10693.02583</v>
      </c>
      <c r="P19438">
        <v>10693.03</v>
      </c>
      <c r="Q19438">
        <v>10000</v>
      </c>
      <c r="R19438">
        <v>693.03</v>
      </c>
      <c r="S19438">
        <v>0</v>
      </c>
      <c r="T19438">
        <v>0</v>
      </c>
      <c r="U19438">
        <v>0</v>
      </c>
      <c r="V19438" s="1">
        <v>41030</v>
      </c>
      <c r="W19438">
        <v>3359.18</v>
      </c>
      <c r="Y19438" s="1">
        <v>42491</v>
      </c>
      <c r="Z19438">
        <v>10000</v>
      </c>
      <c r="AA19438" t="s">
        <v>79</v>
      </c>
      <c r="AB19438" t="s">
        <v>89</v>
      </c>
      <c r="AC19438" t="s">
        <v>126</v>
      </c>
      <c r="AD19438" t="s">
        <v>168</v>
      </c>
      <c r="AE19438" s="1">
        <v>40544</v>
      </c>
      <c r="AF19438" t="s">
        <v>10</v>
      </c>
      <c r="AG19438" t="s">
        <v>16</v>
      </c>
    </row>
    <row r="19439" spans="1:33" x14ac:dyDescent="0.3">
      <c r="A19439">
        <v>658815</v>
      </c>
      <c r="B19439">
        <v>0</v>
      </c>
      <c r="C19439" s="1">
        <v>36281</v>
      </c>
      <c r="D19439">
        <v>0</v>
      </c>
      <c r="E19439">
        <v>51</v>
      </c>
      <c r="F19439" t="s">
        <v>166</v>
      </c>
      <c r="G19439">
        <v>7</v>
      </c>
      <c r="H19439">
        <v>0</v>
      </c>
      <c r="I19439">
        <v>27608</v>
      </c>
      <c r="J19439">
        <v>0.94899999999999995</v>
      </c>
      <c r="K19439">
        <v>23</v>
      </c>
      <c r="L19439" t="s">
        <v>167</v>
      </c>
      <c r="M19439">
        <v>0</v>
      </c>
      <c r="N19439">
        <v>0</v>
      </c>
      <c r="O19439">
        <v>31113.053179999999</v>
      </c>
      <c r="P19439">
        <v>31079.23</v>
      </c>
      <c r="Q19439">
        <v>23000</v>
      </c>
      <c r="R19439">
        <v>8113.05</v>
      </c>
      <c r="S19439">
        <v>0</v>
      </c>
      <c r="T19439">
        <v>0</v>
      </c>
      <c r="U19439">
        <v>0</v>
      </c>
      <c r="V19439" s="1">
        <v>41487</v>
      </c>
      <c r="W19439">
        <v>14508.49</v>
      </c>
      <c r="Y19439" s="1">
        <v>41518</v>
      </c>
      <c r="Z19439">
        <v>23000</v>
      </c>
      <c r="AA19439" t="s">
        <v>83</v>
      </c>
      <c r="AB19439" t="s">
        <v>108</v>
      </c>
      <c r="AC19439" t="s">
        <v>122</v>
      </c>
      <c r="AD19439" t="s">
        <v>77</v>
      </c>
      <c r="AE19439" s="1">
        <v>40544</v>
      </c>
      <c r="AF19439" t="s">
        <v>10</v>
      </c>
      <c r="AG19439" t="s">
        <v>22</v>
      </c>
    </row>
    <row r="19440" spans="1:33" x14ac:dyDescent="0.3">
      <c r="A19440">
        <v>658821</v>
      </c>
      <c r="B19440">
        <v>0</v>
      </c>
      <c r="C19440" s="1">
        <v>35765</v>
      </c>
      <c r="D19440">
        <v>1</v>
      </c>
      <c r="E19440">
        <v>41</v>
      </c>
      <c r="F19440" t="s">
        <v>166</v>
      </c>
      <c r="G19440">
        <v>9</v>
      </c>
      <c r="H19440">
        <v>0</v>
      </c>
      <c r="I19440">
        <v>15672</v>
      </c>
      <c r="J19440">
        <v>0.67800000000000005</v>
      </c>
      <c r="K19440">
        <v>29</v>
      </c>
      <c r="L19440" t="s">
        <v>167</v>
      </c>
      <c r="M19440">
        <v>0</v>
      </c>
      <c r="N19440">
        <v>0</v>
      </c>
      <c r="O19440">
        <v>8699.7314189999997</v>
      </c>
      <c r="P19440">
        <v>8671.67</v>
      </c>
      <c r="Q19440">
        <v>7750</v>
      </c>
      <c r="R19440">
        <v>949.73</v>
      </c>
      <c r="S19440">
        <v>0</v>
      </c>
      <c r="T19440">
        <v>0</v>
      </c>
      <c r="U19440">
        <v>0</v>
      </c>
      <c r="V19440" s="1">
        <v>41671</v>
      </c>
      <c r="W19440">
        <v>275.27</v>
      </c>
      <c r="Y19440" s="1">
        <v>41671</v>
      </c>
      <c r="Z19440">
        <v>7750</v>
      </c>
      <c r="AA19440" t="s">
        <v>79</v>
      </c>
      <c r="AB19440" t="s">
        <v>90</v>
      </c>
      <c r="AC19440" t="s">
        <v>125</v>
      </c>
      <c r="AD19440" t="s">
        <v>76</v>
      </c>
      <c r="AE19440" s="1">
        <v>40544</v>
      </c>
      <c r="AF19440" t="s">
        <v>10</v>
      </c>
      <c r="AG19440" t="s">
        <v>16</v>
      </c>
    </row>
    <row r="19441" spans="1:33" x14ac:dyDescent="0.3">
      <c r="A19441">
        <v>658834</v>
      </c>
      <c r="B19441">
        <v>0</v>
      </c>
      <c r="C19441" s="1">
        <v>36923</v>
      </c>
      <c r="D19441">
        <v>0</v>
      </c>
      <c r="E19441" t="s">
        <v>166</v>
      </c>
      <c r="F19441" t="s">
        <v>166</v>
      </c>
      <c r="G19441">
        <v>3</v>
      </c>
      <c r="H19441">
        <v>0</v>
      </c>
      <c r="I19441">
        <v>11533</v>
      </c>
      <c r="J19441">
        <v>0.78500000000000003</v>
      </c>
      <c r="K19441">
        <v>10</v>
      </c>
      <c r="L19441" t="s">
        <v>167</v>
      </c>
      <c r="M19441">
        <v>0</v>
      </c>
      <c r="N19441">
        <v>0</v>
      </c>
      <c r="O19441">
        <v>12801.02737</v>
      </c>
      <c r="P19441">
        <v>12769.02</v>
      </c>
      <c r="Q19441">
        <v>10000</v>
      </c>
      <c r="R19441">
        <v>2801.03</v>
      </c>
      <c r="S19441">
        <v>0</v>
      </c>
      <c r="T19441">
        <v>0</v>
      </c>
      <c r="U19441">
        <v>0</v>
      </c>
      <c r="V19441" s="1">
        <v>41640</v>
      </c>
      <c r="W19441">
        <v>4294.8599999999997</v>
      </c>
      <c r="Y19441" s="1">
        <v>41640</v>
      </c>
      <c r="Z19441">
        <v>10000</v>
      </c>
      <c r="AA19441" t="s">
        <v>81</v>
      </c>
      <c r="AB19441" t="s">
        <v>96</v>
      </c>
      <c r="AC19441" t="s">
        <v>125</v>
      </c>
      <c r="AD19441" t="s">
        <v>77</v>
      </c>
      <c r="AE19441" s="1">
        <v>40544</v>
      </c>
      <c r="AF19441" t="s">
        <v>10</v>
      </c>
      <c r="AG19441" t="s">
        <v>16</v>
      </c>
    </row>
    <row r="19442" spans="1:33" x14ac:dyDescent="0.3">
      <c r="A19442">
        <v>658843</v>
      </c>
      <c r="B19442">
        <v>0</v>
      </c>
      <c r="C19442" s="1">
        <v>37135</v>
      </c>
      <c r="D19442">
        <v>1</v>
      </c>
      <c r="E19442">
        <v>43</v>
      </c>
      <c r="F19442" t="s">
        <v>166</v>
      </c>
      <c r="G19442">
        <v>5</v>
      </c>
      <c r="H19442">
        <v>0</v>
      </c>
      <c r="I19442">
        <v>5116</v>
      </c>
      <c r="J19442">
        <v>0.21299999999999999</v>
      </c>
      <c r="K19442">
        <v>18</v>
      </c>
      <c r="L19442" t="s">
        <v>167</v>
      </c>
      <c r="M19442">
        <v>0</v>
      </c>
      <c r="N19442">
        <v>0</v>
      </c>
      <c r="O19442">
        <v>6735.109402</v>
      </c>
      <c r="P19442">
        <v>6735.11</v>
      </c>
      <c r="Q19442">
        <v>6000</v>
      </c>
      <c r="R19442">
        <v>735.11</v>
      </c>
      <c r="S19442">
        <v>0</v>
      </c>
      <c r="T19442">
        <v>0</v>
      </c>
      <c r="U19442">
        <v>0</v>
      </c>
      <c r="V19442" s="1">
        <v>41671</v>
      </c>
      <c r="W19442">
        <v>205.24</v>
      </c>
      <c r="Y19442" s="1">
        <v>42491</v>
      </c>
      <c r="Z19442">
        <v>6000</v>
      </c>
      <c r="AA19442" t="s">
        <v>79</v>
      </c>
      <c r="AB19442" t="s">
        <v>90</v>
      </c>
      <c r="AC19442" t="s">
        <v>126</v>
      </c>
      <c r="AD19442" t="s">
        <v>168</v>
      </c>
      <c r="AE19442" s="1">
        <v>40544</v>
      </c>
      <c r="AF19442" t="s">
        <v>10</v>
      </c>
      <c r="AG19442" t="s">
        <v>35</v>
      </c>
    </row>
    <row r="19443" spans="1:33" x14ac:dyDescent="0.3">
      <c r="A19443">
        <v>658883</v>
      </c>
      <c r="B19443">
        <v>0</v>
      </c>
      <c r="C19443" s="1">
        <v>30498</v>
      </c>
      <c r="D19443">
        <v>1</v>
      </c>
      <c r="E19443" t="s">
        <v>166</v>
      </c>
      <c r="F19443" t="s">
        <v>166</v>
      </c>
      <c r="G19443">
        <v>16</v>
      </c>
      <c r="H19443">
        <v>0</v>
      </c>
      <c r="I19443">
        <v>65378</v>
      </c>
      <c r="J19443">
        <v>0.45800000000000002</v>
      </c>
      <c r="K19443">
        <v>27</v>
      </c>
      <c r="L19443" t="s">
        <v>167</v>
      </c>
      <c r="M19443">
        <v>0</v>
      </c>
      <c r="N19443">
        <v>0</v>
      </c>
      <c r="O19443">
        <v>20471.960019999999</v>
      </c>
      <c r="P19443">
        <v>20403.72</v>
      </c>
      <c r="Q19443">
        <v>15000</v>
      </c>
      <c r="R19443">
        <v>5471.96</v>
      </c>
      <c r="S19443">
        <v>0</v>
      </c>
      <c r="T19443">
        <v>0</v>
      </c>
      <c r="U19443">
        <v>0</v>
      </c>
      <c r="V19443" s="1">
        <v>42125</v>
      </c>
      <c r="W19443">
        <v>770</v>
      </c>
      <c r="Y19443" s="1">
        <v>42125</v>
      </c>
      <c r="Z19443">
        <v>15000</v>
      </c>
      <c r="AA19443" t="s">
        <v>81</v>
      </c>
      <c r="AB19443" t="s">
        <v>98</v>
      </c>
      <c r="AC19443" t="s">
        <v>122</v>
      </c>
      <c r="AD19443" t="s">
        <v>77</v>
      </c>
      <c r="AE19443" s="1">
        <v>40544</v>
      </c>
      <c r="AF19443" t="s">
        <v>10</v>
      </c>
      <c r="AG19443" t="s">
        <v>28</v>
      </c>
    </row>
    <row r="19444" spans="1:33" x14ac:dyDescent="0.3">
      <c r="A19444">
        <v>658918</v>
      </c>
      <c r="B19444">
        <v>0</v>
      </c>
      <c r="C19444" s="1">
        <v>33208</v>
      </c>
      <c r="D19444">
        <v>1</v>
      </c>
      <c r="E19444" t="s">
        <v>166</v>
      </c>
      <c r="F19444" t="s">
        <v>166</v>
      </c>
      <c r="G19444">
        <v>11</v>
      </c>
      <c r="H19444">
        <v>0</v>
      </c>
      <c r="I19444">
        <v>21021</v>
      </c>
      <c r="J19444">
        <v>0.372</v>
      </c>
      <c r="K19444">
        <v>25</v>
      </c>
      <c r="L19444" t="s">
        <v>167</v>
      </c>
      <c r="M19444">
        <v>0</v>
      </c>
      <c r="N19444">
        <v>0</v>
      </c>
      <c r="O19444">
        <v>13470.02563</v>
      </c>
      <c r="P19444">
        <v>13470.03</v>
      </c>
      <c r="Q19444">
        <v>12000</v>
      </c>
      <c r="R19444">
        <v>1470.03</v>
      </c>
      <c r="S19444">
        <v>0</v>
      </c>
      <c r="T19444">
        <v>0</v>
      </c>
      <c r="U19444">
        <v>0</v>
      </c>
      <c r="V19444" s="1">
        <v>41671</v>
      </c>
      <c r="W19444">
        <v>396.53</v>
      </c>
      <c r="Y19444" s="1">
        <v>41671</v>
      </c>
      <c r="Z19444">
        <v>12000</v>
      </c>
      <c r="AA19444" t="s">
        <v>79</v>
      </c>
      <c r="AB19444" t="s">
        <v>90</v>
      </c>
      <c r="AC19444" t="s">
        <v>126</v>
      </c>
      <c r="AD19444" t="s">
        <v>168</v>
      </c>
      <c r="AE19444" s="1">
        <v>40544</v>
      </c>
      <c r="AF19444" t="s">
        <v>10</v>
      </c>
      <c r="AG19444" t="s">
        <v>45</v>
      </c>
    </row>
    <row r="19445" spans="1:33" x14ac:dyDescent="0.3">
      <c r="A19445">
        <v>658934</v>
      </c>
      <c r="B19445">
        <v>0</v>
      </c>
      <c r="C19445" s="1">
        <v>30864</v>
      </c>
      <c r="D19445">
        <v>0</v>
      </c>
      <c r="E19445">
        <v>53</v>
      </c>
      <c r="F19445" t="s">
        <v>166</v>
      </c>
      <c r="G19445">
        <v>16</v>
      </c>
      <c r="H19445">
        <v>0</v>
      </c>
      <c r="I19445">
        <v>70445</v>
      </c>
      <c r="J19445">
        <v>0.57599999999999996</v>
      </c>
      <c r="K19445">
        <v>38</v>
      </c>
      <c r="L19445" t="s">
        <v>167</v>
      </c>
      <c r="M19445">
        <v>0</v>
      </c>
      <c r="N19445">
        <v>0</v>
      </c>
      <c r="O19445">
        <v>33194.206019999998</v>
      </c>
      <c r="P19445">
        <v>33194.21</v>
      </c>
      <c r="Q19445">
        <v>25000</v>
      </c>
      <c r="R19445">
        <v>8194.2099999999991</v>
      </c>
      <c r="S19445">
        <v>0</v>
      </c>
      <c r="T19445">
        <v>0</v>
      </c>
      <c r="U19445">
        <v>0</v>
      </c>
      <c r="V19445" s="1">
        <v>41518</v>
      </c>
      <c r="W19445">
        <v>15126.9</v>
      </c>
      <c r="Y19445" s="1">
        <v>41518</v>
      </c>
      <c r="Z19445">
        <v>25000</v>
      </c>
      <c r="AA19445" t="s">
        <v>82</v>
      </c>
      <c r="AB19445" t="s">
        <v>104</v>
      </c>
      <c r="AC19445" t="s">
        <v>122</v>
      </c>
      <c r="AD19445" t="s">
        <v>77</v>
      </c>
      <c r="AE19445" s="1">
        <v>40575</v>
      </c>
      <c r="AF19445" t="s">
        <v>10</v>
      </c>
      <c r="AG19445" t="s">
        <v>46</v>
      </c>
    </row>
    <row r="19446" spans="1:33" x14ac:dyDescent="0.3">
      <c r="A19446">
        <v>658935</v>
      </c>
      <c r="B19446">
        <v>1</v>
      </c>
      <c r="C19446" s="1">
        <v>36770</v>
      </c>
      <c r="D19446">
        <v>2</v>
      </c>
      <c r="E19446">
        <v>7</v>
      </c>
      <c r="F19446" t="s">
        <v>166</v>
      </c>
      <c r="G19446">
        <v>7</v>
      </c>
      <c r="H19446">
        <v>0</v>
      </c>
      <c r="I19446">
        <v>27803</v>
      </c>
      <c r="J19446">
        <v>0.81799999999999995</v>
      </c>
      <c r="K19446">
        <v>30</v>
      </c>
      <c r="L19446" t="s">
        <v>167</v>
      </c>
      <c r="M19446">
        <v>0</v>
      </c>
      <c r="N19446">
        <v>0</v>
      </c>
      <c r="O19446">
        <v>34645.140850000003</v>
      </c>
      <c r="P19446">
        <v>34645.14</v>
      </c>
      <c r="Q19446">
        <v>25000</v>
      </c>
      <c r="R19446">
        <v>9645.14</v>
      </c>
      <c r="S19446">
        <v>0</v>
      </c>
      <c r="T19446">
        <v>0</v>
      </c>
      <c r="U19446">
        <v>0</v>
      </c>
      <c r="V19446" s="1">
        <v>41609</v>
      </c>
      <c r="W19446">
        <v>14094.86</v>
      </c>
      <c r="Y19446" s="1">
        <v>41609</v>
      </c>
      <c r="Z19446">
        <v>25000</v>
      </c>
      <c r="AA19446" t="s">
        <v>83</v>
      </c>
      <c r="AB19446" t="s">
        <v>108</v>
      </c>
      <c r="AC19446" t="s">
        <v>122</v>
      </c>
      <c r="AD19446" t="s">
        <v>168</v>
      </c>
      <c r="AE19446" s="1">
        <v>40544</v>
      </c>
      <c r="AF19446" t="s">
        <v>10</v>
      </c>
      <c r="AG19446" t="s">
        <v>54</v>
      </c>
    </row>
    <row r="19447" spans="1:33" x14ac:dyDescent="0.3">
      <c r="A19447">
        <v>658960</v>
      </c>
      <c r="B19447">
        <v>0</v>
      </c>
      <c r="C19447" s="1">
        <v>38687</v>
      </c>
      <c r="D19447">
        <v>1</v>
      </c>
      <c r="E19447" t="s">
        <v>166</v>
      </c>
      <c r="F19447" t="s">
        <v>166</v>
      </c>
      <c r="G19447">
        <v>6</v>
      </c>
      <c r="H19447">
        <v>0</v>
      </c>
      <c r="I19447">
        <v>3625</v>
      </c>
      <c r="J19447">
        <v>0.54100000000000004</v>
      </c>
      <c r="K19447">
        <v>11</v>
      </c>
      <c r="L19447" t="s">
        <v>167</v>
      </c>
      <c r="M19447">
        <v>0</v>
      </c>
      <c r="N19447">
        <v>0</v>
      </c>
      <c r="O19447">
        <v>5278.44</v>
      </c>
      <c r="P19447">
        <v>5231.4399999999996</v>
      </c>
      <c r="Q19447">
        <v>3797.56</v>
      </c>
      <c r="R19447">
        <v>1463.56</v>
      </c>
      <c r="S19447">
        <v>0</v>
      </c>
      <c r="T19447">
        <v>17.32</v>
      </c>
      <c r="U19447">
        <v>0</v>
      </c>
      <c r="V19447" s="1">
        <v>41518</v>
      </c>
      <c r="W19447">
        <v>1736.16</v>
      </c>
      <c r="Y19447" s="1">
        <v>41426</v>
      </c>
      <c r="Z19447">
        <v>5600</v>
      </c>
      <c r="AA19447" t="s">
        <v>81</v>
      </c>
      <c r="AB19447" t="s">
        <v>96</v>
      </c>
      <c r="AC19447" t="s">
        <v>126</v>
      </c>
      <c r="AD19447" t="s">
        <v>168</v>
      </c>
      <c r="AE19447" s="1">
        <v>40544</v>
      </c>
      <c r="AF19447" t="s">
        <v>8</v>
      </c>
      <c r="AG19447" t="s">
        <v>56</v>
      </c>
    </row>
    <row r="19448" spans="1:33" x14ac:dyDescent="0.3">
      <c r="A19448">
        <v>658968</v>
      </c>
      <c r="B19448">
        <v>0</v>
      </c>
      <c r="C19448" s="1">
        <v>36465</v>
      </c>
      <c r="D19448">
        <v>0</v>
      </c>
      <c r="E19448" t="s">
        <v>166</v>
      </c>
      <c r="F19448">
        <v>97</v>
      </c>
      <c r="G19448">
        <v>7</v>
      </c>
      <c r="H19448">
        <v>1</v>
      </c>
      <c r="I19448">
        <v>12941</v>
      </c>
      <c r="J19448">
        <v>0.874</v>
      </c>
      <c r="K19448">
        <v>21</v>
      </c>
      <c r="L19448" t="s">
        <v>167</v>
      </c>
      <c r="M19448">
        <v>0</v>
      </c>
      <c r="N19448">
        <v>0</v>
      </c>
      <c r="O19448">
        <v>6460.7935239999997</v>
      </c>
      <c r="P19448">
        <v>6460.79</v>
      </c>
      <c r="Q19448">
        <v>5599.99</v>
      </c>
      <c r="R19448">
        <v>860.8</v>
      </c>
      <c r="S19448">
        <v>0</v>
      </c>
      <c r="T19448">
        <v>0</v>
      </c>
      <c r="U19448">
        <v>0</v>
      </c>
      <c r="V19448" s="1">
        <v>41426</v>
      </c>
      <c r="W19448">
        <v>58</v>
      </c>
      <c r="Y19448" s="1">
        <v>42339</v>
      </c>
      <c r="Z19448">
        <v>5600</v>
      </c>
      <c r="AA19448" t="s">
        <v>80</v>
      </c>
      <c r="AB19448" t="s">
        <v>93</v>
      </c>
      <c r="AC19448" t="s">
        <v>122</v>
      </c>
      <c r="AD19448" t="s">
        <v>77</v>
      </c>
      <c r="AE19448" s="1">
        <v>40544</v>
      </c>
      <c r="AF19448" t="s">
        <v>10</v>
      </c>
      <c r="AG19448" t="s">
        <v>21</v>
      </c>
    </row>
    <row r="19449" spans="1:33" x14ac:dyDescent="0.3">
      <c r="A19449">
        <v>658974</v>
      </c>
      <c r="B19449">
        <v>0</v>
      </c>
      <c r="C19449" s="1">
        <v>35704</v>
      </c>
      <c r="D19449">
        <v>2</v>
      </c>
      <c r="E19449" t="s">
        <v>166</v>
      </c>
      <c r="F19449" t="s">
        <v>166</v>
      </c>
      <c r="G19449">
        <v>11</v>
      </c>
      <c r="H19449">
        <v>0</v>
      </c>
      <c r="I19449">
        <v>18672</v>
      </c>
      <c r="J19449">
        <v>0.69</v>
      </c>
      <c r="K19449">
        <v>28</v>
      </c>
      <c r="L19449" t="s">
        <v>167</v>
      </c>
      <c r="M19449">
        <v>0</v>
      </c>
      <c r="N19449">
        <v>0</v>
      </c>
      <c r="O19449">
        <v>20106.93002</v>
      </c>
      <c r="P19449">
        <v>20071.02</v>
      </c>
      <c r="Q19449">
        <v>14000</v>
      </c>
      <c r="R19449">
        <v>6106.93</v>
      </c>
      <c r="S19449">
        <v>0</v>
      </c>
      <c r="T19449">
        <v>0</v>
      </c>
      <c r="U19449">
        <v>0</v>
      </c>
      <c r="V19449" s="1">
        <v>42401</v>
      </c>
      <c r="W19449">
        <v>334.26</v>
      </c>
      <c r="Y19449" s="1">
        <v>42491</v>
      </c>
      <c r="Z19449">
        <v>14000</v>
      </c>
      <c r="AA19449" t="s">
        <v>82</v>
      </c>
      <c r="AB19449" t="s">
        <v>103</v>
      </c>
      <c r="AC19449" t="s">
        <v>122</v>
      </c>
      <c r="AD19449" t="s">
        <v>168</v>
      </c>
      <c r="AE19449" s="1">
        <v>40544</v>
      </c>
      <c r="AF19449" t="s">
        <v>10</v>
      </c>
      <c r="AG19449" t="s">
        <v>54</v>
      </c>
    </row>
    <row r="19450" spans="1:33" x14ac:dyDescent="0.3">
      <c r="A19450">
        <v>658982</v>
      </c>
      <c r="B19450">
        <v>0</v>
      </c>
      <c r="C19450" s="1">
        <v>33604</v>
      </c>
      <c r="D19450">
        <v>2</v>
      </c>
      <c r="E19450" t="s">
        <v>166</v>
      </c>
      <c r="F19450" t="s">
        <v>166</v>
      </c>
      <c r="G19450">
        <v>7</v>
      </c>
      <c r="H19450">
        <v>0</v>
      </c>
      <c r="I19450">
        <v>33907</v>
      </c>
      <c r="J19450">
        <v>0.55200000000000005</v>
      </c>
      <c r="K19450">
        <v>26</v>
      </c>
      <c r="L19450" t="s">
        <v>167</v>
      </c>
      <c r="M19450">
        <v>0</v>
      </c>
      <c r="N19450">
        <v>0</v>
      </c>
      <c r="O19450">
        <v>10895.79565</v>
      </c>
      <c r="P19450">
        <v>10264.99</v>
      </c>
      <c r="Q19450">
        <v>9499.99</v>
      </c>
      <c r="R19450">
        <v>1395.81</v>
      </c>
      <c r="S19450">
        <v>0</v>
      </c>
      <c r="T19450">
        <v>0</v>
      </c>
      <c r="U19450">
        <v>0</v>
      </c>
      <c r="V19450" s="1">
        <v>41306</v>
      </c>
      <c r="W19450">
        <v>3812.66</v>
      </c>
      <c r="Y19450" s="1">
        <v>42491</v>
      </c>
      <c r="Z19450">
        <v>9500</v>
      </c>
      <c r="AA19450" t="s">
        <v>80</v>
      </c>
      <c r="AB19450" t="s">
        <v>93</v>
      </c>
      <c r="AC19450" t="s">
        <v>122</v>
      </c>
      <c r="AD19450" t="s">
        <v>168</v>
      </c>
      <c r="AE19450" s="1">
        <v>40544</v>
      </c>
      <c r="AF19450" t="s">
        <v>10</v>
      </c>
      <c r="AG19450" t="s">
        <v>30</v>
      </c>
    </row>
    <row r="19451" spans="1:33" x14ac:dyDescent="0.3">
      <c r="A19451">
        <v>659024</v>
      </c>
      <c r="B19451">
        <v>0</v>
      </c>
      <c r="C19451" s="1">
        <v>38657</v>
      </c>
      <c r="D19451">
        <v>1</v>
      </c>
      <c r="E19451" t="s">
        <v>166</v>
      </c>
      <c r="F19451" t="s">
        <v>166</v>
      </c>
      <c r="G19451">
        <v>6</v>
      </c>
      <c r="H19451">
        <v>0</v>
      </c>
      <c r="I19451">
        <v>10255</v>
      </c>
      <c r="J19451">
        <v>0.69299999999999995</v>
      </c>
      <c r="K19451">
        <v>9</v>
      </c>
      <c r="L19451" t="s">
        <v>167</v>
      </c>
      <c r="M19451">
        <v>0</v>
      </c>
      <c r="N19451">
        <v>0</v>
      </c>
      <c r="O19451">
        <v>2539.680644</v>
      </c>
      <c r="P19451">
        <v>2539.6799999999998</v>
      </c>
      <c r="Q19451">
        <v>2000</v>
      </c>
      <c r="R19451">
        <v>539.67999999999995</v>
      </c>
      <c r="S19451">
        <v>0</v>
      </c>
      <c r="T19451">
        <v>0</v>
      </c>
      <c r="U19451">
        <v>0</v>
      </c>
      <c r="V19451" s="1">
        <v>41487</v>
      </c>
      <c r="W19451">
        <v>1051.02</v>
      </c>
      <c r="Y19451" s="1">
        <v>41487</v>
      </c>
      <c r="Z19451">
        <v>2000</v>
      </c>
      <c r="AA19451" t="s">
        <v>81</v>
      </c>
      <c r="AB19451" t="s">
        <v>99</v>
      </c>
      <c r="AC19451" t="s">
        <v>126</v>
      </c>
      <c r="AD19451" t="s">
        <v>76</v>
      </c>
      <c r="AE19451" s="1">
        <v>40544</v>
      </c>
      <c r="AF19451" t="s">
        <v>10</v>
      </c>
      <c r="AG19451" t="s">
        <v>60</v>
      </c>
    </row>
    <row r="19452" spans="1:33" x14ac:dyDescent="0.3">
      <c r="A19452">
        <v>659026</v>
      </c>
      <c r="B19452">
        <v>0</v>
      </c>
      <c r="C19452" s="1">
        <v>36404</v>
      </c>
      <c r="D19452">
        <v>0</v>
      </c>
      <c r="E19452">
        <v>59</v>
      </c>
      <c r="F19452" t="s">
        <v>166</v>
      </c>
      <c r="G19452">
        <v>6</v>
      </c>
      <c r="H19452">
        <v>0</v>
      </c>
      <c r="I19452">
        <v>6475</v>
      </c>
      <c r="J19452">
        <v>0.307</v>
      </c>
      <c r="K19452">
        <v>39</v>
      </c>
      <c r="L19452" t="s">
        <v>167</v>
      </c>
      <c r="M19452">
        <v>0</v>
      </c>
      <c r="N19452">
        <v>0</v>
      </c>
      <c r="O19452">
        <v>14878.88312</v>
      </c>
      <c r="P19452">
        <v>14878.88</v>
      </c>
      <c r="Q19452">
        <v>13000</v>
      </c>
      <c r="R19452">
        <v>1878.88</v>
      </c>
      <c r="S19452">
        <v>0</v>
      </c>
      <c r="T19452">
        <v>0</v>
      </c>
      <c r="U19452">
        <v>0</v>
      </c>
      <c r="V19452" s="1">
        <v>41030</v>
      </c>
      <c r="W19452">
        <v>10782.07</v>
      </c>
      <c r="Y19452" s="1">
        <v>41030</v>
      </c>
      <c r="Z19452">
        <v>13000</v>
      </c>
      <c r="AA19452" t="s">
        <v>81</v>
      </c>
      <c r="AB19452" t="s">
        <v>96</v>
      </c>
      <c r="AC19452" t="s">
        <v>122</v>
      </c>
      <c r="AD19452" t="s">
        <v>168</v>
      </c>
      <c r="AE19452" s="1">
        <v>40544</v>
      </c>
      <c r="AF19452" t="s">
        <v>10</v>
      </c>
      <c r="AG19452" t="s">
        <v>16</v>
      </c>
    </row>
    <row r="19453" spans="1:33" x14ac:dyDescent="0.3">
      <c r="A19453">
        <v>659056</v>
      </c>
      <c r="B19453">
        <v>0</v>
      </c>
      <c r="C19453" s="1">
        <v>34639</v>
      </c>
      <c r="D19453">
        <v>2</v>
      </c>
      <c r="E19453" t="s">
        <v>166</v>
      </c>
      <c r="F19453" t="s">
        <v>166</v>
      </c>
      <c r="G19453">
        <v>12</v>
      </c>
      <c r="H19453">
        <v>0</v>
      </c>
      <c r="I19453">
        <v>21092</v>
      </c>
      <c r="J19453">
        <v>0.51400000000000001</v>
      </c>
      <c r="K19453">
        <v>39</v>
      </c>
      <c r="L19453" t="s">
        <v>167</v>
      </c>
      <c r="M19453">
        <v>0</v>
      </c>
      <c r="N19453">
        <v>0</v>
      </c>
      <c r="O19453">
        <v>29437.065149999999</v>
      </c>
      <c r="P19453">
        <v>29437.07</v>
      </c>
      <c r="Q19453">
        <v>20000</v>
      </c>
      <c r="R19453">
        <v>9437.07</v>
      </c>
      <c r="S19453">
        <v>0</v>
      </c>
      <c r="T19453">
        <v>0</v>
      </c>
      <c r="U19453">
        <v>0</v>
      </c>
      <c r="V19453" s="1">
        <v>42401</v>
      </c>
      <c r="W19453">
        <v>489.89</v>
      </c>
      <c r="Y19453" s="1">
        <v>42401</v>
      </c>
      <c r="Z19453">
        <v>20000</v>
      </c>
      <c r="AA19453" t="s">
        <v>83</v>
      </c>
      <c r="AB19453" t="s">
        <v>106</v>
      </c>
      <c r="AC19453" t="s">
        <v>122</v>
      </c>
      <c r="AD19453" t="s">
        <v>168</v>
      </c>
      <c r="AE19453" s="1">
        <v>40544</v>
      </c>
      <c r="AF19453" t="s">
        <v>10</v>
      </c>
      <c r="AG19453" t="s">
        <v>16</v>
      </c>
    </row>
    <row r="19454" spans="1:33" x14ac:dyDescent="0.3">
      <c r="A19454">
        <v>659099</v>
      </c>
      <c r="B19454">
        <v>0</v>
      </c>
      <c r="C19454" s="1">
        <v>36434</v>
      </c>
      <c r="D19454">
        <v>2</v>
      </c>
      <c r="E19454" t="s">
        <v>166</v>
      </c>
      <c r="F19454" t="s">
        <v>166</v>
      </c>
      <c r="G19454">
        <v>12</v>
      </c>
      <c r="H19454">
        <v>0</v>
      </c>
      <c r="I19454">
        <v>45679</v>
      </c>
      <c r="J19454">
        <v>0.64200000000000002</v>
      </c>
      <c r="K19454">
        <v>53</v>
      </c>
      <c r="L19454" t="s">
        <v>167</v>
      </c>
      <c r="M19454">
        <v>0</v>
      </c>
      <c r="N19454">
        <v>0</v>
      </c>
      <c r="O19454">
        <v>17029.68</v>
      </c>
      <c r="P19454">
        <v>17029.68</v>
      </c>
      <c r="Q19454">
        <v>9226.73</v>
      </c>
      <c r="R19454">
        <v>7802.95</v>
      </c>
      <c r="S19454">
        <v>0</v>
      </c>
      <c r="T19454">
        <v>0</v>
      </c>
      <c r="U19454">
        <v>0</v>
      </c>
      <c r="V19454" s="1">
        <v>41456</v>
      </c>
      <c r="W19454">
        <v>41.5</v>
      </c>
      <c r="Y19454" s="1">
        <v>42491</v>
      </c>
      <c r="Z19454">
        <v>25000</v>
      </c>
      <c r="AA19454" t="s">
        <v>82</v>
      </c>
      <c r="AB19454" t="s">
        <v>105</v>
      </c>
      <c r="AC19454" t="s">
        <v>126</v>
      </c>
      <c r="AD19454" t="s">
        <v>168</v>
      </c>
      <c r="AE19454" s="1">
        <v>40544</v>
      </c>
      <c r="AF19454" t="s">
        <v>8</v>
      </c>
      <c r="AG19454" t="s">
        <v>45</v>
      </c>
    </row>
    <row r="19455" spans="1:33" x14ac:dyDescent="0.3">
      <c r="A19455">
        <v>659102</v>
      </c>
      <c r="B19455">
        <v>0</v>
      </c>
      <c r="C19455" s="1">
        <v>35704</v>
      </c>
      <c r="D19455">
        <v>1</v>
      </c>
      <c r="E19455" t="s">
        <v>166</v>
      </c>
      <c r="F19455" t="s">
        <v>166</v>
      </c>
      <c r="G19455">
        <v>3</v>
      </c>
      <c r="H19455">
        <v>0</v>
      </c>
      <c r="I19455">
        <v>0</v>
      </c>
      <c r="J19455">
        <v>0</v>
      </c>
      <c r="K19455">
        <v>25</v>
      </c>
      <c r="L19455" t="s">
        <v>167</v>
      </c>
      <c r="M19455">
        <v>0</v>
      </c>
      <c r="N19455">
        <v>0</v>
      </c>
      <c r="O19455">
        <v>15458.068139999999</v>
      </c>
      <c r="P19455">
        <v>15429.65</v>
      </c>
      <c r="Q19455">
        <v>13600</v>
      </c>
      <c r="R19455">
        <v>1858.07</v>
      </c>
      <c r="S19455">
        <v>0</v>
      </c>
      <c r="T19455">
        <v>0</v>
      </c>
      <c r="U19455">
        <v>0</v>
      </c>
      <c r="V19455" s="1">
        <v>41153</v>
      </c>
      <c r="W19455">
        <v>7467.7</v>
      </c>
      <c r="Y19455" s="1">
        <v>41153</v>
      </c>
      <c r="Z19455">
        <v>13600</v>
      </c>
      <c r="AA19455" t="s">
        <v>80</v>
      </c>
      <c r="AB19455" t="s">
        <v>95</v>
      </c>
      <c r="AC19455" t="s">
        <v>126</v>
      </c>
      <c r="AD19455" t="s">
        <v>77</v>
      </c>
      <c r="AE19455" s="1">
        <v>40544</v>
      </c>
      <c r="AF19455" t="s">
        <v>10</v>
      </c>
      <c r="AG19455" t="s">
        <v>16</v>
      </c>
    </row>
    <row r="19456" spans="1:33" x14ac:dyDescent="0.3">
      <c r="A19456">
        <v>659105</v>
      </c>
      <c r="B19456">
        <v>0</v>
      </c>
      <c r="C19456" s="1">
        <v>36069</v>
      </c>
      <c r="D19456">
        <v>0</v>
      </c>
      <c r="E19456" t="s">
        <v>166</v>
      </c>
      <c r="F19456" t="s">
        <v>166</v>
      </c>
      <c r="G19456">
        <v>4</v>
      </c>
      <c r="H19456">
        <v>0</v>
      </c>
      <c r="I19456">
        <v>6578</v>
      </c>
      <c r="J19456">
        <v>0.65800000000000003</v>
      </c>
      <c r="K19456">
        <v>13</v>
      </c>
      <c r="L19456" t="s">
        <v>167</v>
      </c>
      <c r="M19456">
        <v>0</v>
      </c>
      <c r="N19456">
        <v>0</v>
      </c>
      <c r="O19456">
        <v>28568.393059999999</v>
      </c>
      <c r="P19456">
        <v>27997.02</v>
      </c>
      <c r="Q19456">
        <v>25000</v>
      </c>
      <c r="R19456">
        <v>3568.39</v>
      </c>
      <c r="S19456">
        <v>0</v>
      </c>
      <c r="T19456">
        <v>0</v>
      </c>
      <c r="U19456">
        <v>0</v>
      </c>
      <c r="V19456" s="1">
        <v>41061</v>
      </c>
      <c r="W19456">
        <v>15935.85</v>
      </c>
      <c r="Y19456" s="1">
        <v>41030</v>
      </c>
      <c r="Z19456">
        <v>25000</v>
      </c>
      <c r="AA19456" t="s">
        <v>81</v>
      </c>
      <c r="AB19456" t="s">
        <v>97</v>
      </c>
      <c r="AC19456" t="s">
        <v>122</v>
      </c>
      <c r="AD19456" t="s">
        <v>168</v>
      </c>
      <c r="AE19456" s="1">
        <v>40544</v>
      </c>
      <c r="AF19456" t="s">
        <v>10</v>
      </c>
      <c r="AG19456" t="s">
        <v>34</v>
      </c>
    </row>
    <row r="19457" spans="1:33" x14ac:dyDescent="0.3">
      <c r="A19457">
        <v>659157</v>
      </c>
      <c r="B19457">
        <v>0</v>
      </c>
      <c r="C19457" s="1">
        <v>37530</v>
      </c>
      <c r="D19457">
        <v>1</v>
      </c>
      <c r="E19457">
        <v>89</v>
      </c>
      <c r="F19457">
        <v>70</v>
      </c>
      <c r="G19457">
        <v>10</v>
      </c>
      <c r="H19457">
        <v>1</v>
      </c>
      <c r="I19457">
        <v>3420</v>
      </c>
      <c r="J19457">
        <v>0.95</v>
      </c>
      <c r="K19457">
        <v>21</v>
      </c>
      <c r="L19457" t="s">
        <v>167</v>
      </c>
      <c r="M19457">
        <v>0</v>
      </c>
      <c r="N19457">
        <v>0</v>
      </c>
      <c r="O19457">
        <v>2442.883754</v>
      </c>
      <c r="P19457">
        <v>2442.88</v>
      </c>
      <c r="Q19457">
        <v>2000</v>
      </c>
      <c r="R19457">
        <v>442.88</v>
      </c>
      <c r="S19457">
        <v>0</v>
      </c>
      <c r="T19457">
        <v>0</v>
      </c>
      <c r="U19457">
        <v>0</v>
      </c>
      <c r="V19457" s="1">
        <v>41671</v>
      </c>
      <c r="W19457">
        <v>189.08</v>
      </c>
      <c r="Y19457" s="1">
        <v>42339</v>
      </c>
      <c r="Z19457">
        <v>2000</v>
      </c>
      <c r="AA19457" t="s">
        <v>81</v>
      </c>
      <c r="AB19457" t="s">
        <v>98</v>
      </c>
      <c r="AC19457" t="s">
        <v>126</v>
      </c>
      <c r="AD19457" t="s">
        <v>76</v>
      </c>
      <c r="AE19457" s="1">
        <v>40544</v>
      </c>
      <c r="AF19457" t="s">
        <v>10</v>
      </c>
      <c r="AG19457" t="s">
        <v>58</v>
      </c>
    </row>
    <row r="19458" spans="1:33" x14ac:dyDescent="0.3">
      <c r="A19458">
        <v>659177</v>
      </c>
      <c r="B19458">
        <v>0</v>
      </c>
      <c r="C19458" s="1">
        <v>32325</v>
      </c>
      <c r="D19458">
        <v>2</v>
      </c>
      <c r="E19458" t="s">
        <v>166</v>
      </c>
      <c r="F19458">
        <v>92</v>
      </c>
      <c r="G19458">
        <v>7</v>
      </c>
      <c r="H19458">
        <v>1</v>
      </c>
      <c r="I19458">
        <v>12867</v>
      </c>
      <c r="J19458">
        <v>0.76600000000000001</v>
      </c>
      <c r="K19458">
        <v>17</v>
      </c>
      <c r="L19458" t="s">
        <v>167</v>
      </c>
      <c r="M19458">
        <v>0</v>
      </c>
      <c r="N19458">
        <v>0</v>
      </c>
      <c r="O19458">
        <v>5044.17</v>
      </c>
      <c r="P19458">
        <v>5032.54</v>
      </c>
      <c r="Q19458">
        <v>2786.55</v>
      </c>
      <c r="R19458">
        <v>2243.0500000000002</v>
      </c>
      <c r="S19458">
        <v>0</v>
      </c>
      <c r="T19458">
        <v>14.57</v>
      </c>
      <c r="U19458">
        <v>0</v>
      </c>
      <c r="V19458" s="1">
        <v>41183</v>
      </c>
      <c r="W19458">
        <v>252.25</v>
      </c>
      <c r="Y19458" s="1">
        <v>42491</v>
      </c>
      <c r="Z19458">
        <v>10800</v>
      </c>
      <c r="AA19458" t="s">
        <v>81</v>
      </c>
      <c r="AB19458" t="s">
        <v>100</v>
      </c>
      <c r="AC19458" t="s">
        <v>126</v>
      </c>
      <c r="AD19458" t="s">
        <v>77</v>
      </c>
      <c r="AE19458" s="1">
        <v>40544</v>
      </c>
      <c r="AF19458" t="s">
        <v>8</v>
      </c>
      <c r="AG19458" t="s">
        <v>46</v>
      </c>
    </row>
    <row r="19459" spans="1:33" x14ac:dyDescent="0.3">
      <c r="A19459">
        <v>659193</v>
      </c>
      <c r="B19459">
        <v>1</v>
      </c>
      <c r="C19459" s="1">
        <v>32325</v>
      </c>
      <c r="D19459">
        <v>2</v>
      </c>
      <c r="E19459">
        <v>10</v>
      </c>
      <c r="F19459" t="s">
        <v>166</v>
      </c>
      <c r="G19459">
        <v>4</v>
      </c>
      <c r="H19459">
        <v>0</v>
      </c>
      <c r="I19459">
        <v>2177</v>
      </c>
      <c r="J19459">
        <v>0.39</v>
      </c>
      <c r="K19459">
        <v>22</v>
      </c>
      <c r="L19459" t="s">
        <v>167</v>
      </c>
      <c r="M19459">
        <v>0</v>
      </c>
      <c r="N19459">
        <v>0</v>
      </c>
      <c r="O19459">
        <v>24281.306420000001</v>
      </c>
      <c r="P19459">
        <v>24250.95</v>
      </c>
      <c r="Q19459">
        <v>19999.990000000002</v>
      </c>
      <c r="R19459">
        <v>4281.32</v>
      </c>
      <c r="S19459">
        <v>0</v>
      </c>
      <c r="T19459">
        <v>0</v>
      </c>
      <c r="U19459">
        <v>0</v>
      </c>
      <c r="V19459" s="1">
        <v>41671</v>
      </c>
      <c r="W19459">
        <v>710.77</v>
      </c>
      <c r="Y19459" s="1">
        <v>42491</v>
      </c>
      <c r="Z19459">
        <v>20000</v>
      </c>
      <c r="AA19459" t="s">
        <v>81</v>
      </c>
      <c r="AB19459" t="s">
        <v>97</v>
      </c>
      <c r="AC19459" t="s">
        <v>126</v>
      </c>
      <c r="AD19459" t="s">
        <v>77</v>
      </c>
      <c r="AE19459" s="1">
        <v>40544</v>
      </c>
      <c r="AF19459" t="s">
        <v>10</v>
      </c>
      <c r="AG19459" t="s">
        <v>58</v>
      </c>
    </row>
    <row r="19460" spans="1:33" x14ac:dyDescent="0.3">
      <c r="A19460">
        <v>659199</v>
      </c>
      <c r="B19460">
        <v>1</v>
      </c>
      <c r="C19460" s="1">
        <v>32234</v>
      </c>
      <c r="D19460">
        <v>0</v>
      </c>
      <c r="E19460">
        <v>12</v>
      </c>
      <c r="F19460" t="s">
        <v>166</v>
      </c>
      <c r="G19460">
        <v>6</v>
      </c>
      <c r="H19460">
        <v>0</v>
      </c>
      <c r="I19460">
        <v>3268</v>
      </c>
      <c r="J19460">
        <v>0.30499999999999999</v>
      </c>
      <c r="K19460">
        <v>20</v>
      </c>
      <c r="L19460" t="s">
        <v>167</v>
      </c>
      <c r="M19460">
        <v>0</v>
      </c>
      <c r="N19460">
        <v>0</v>
      </c>
      <c r="O19460">
        <v>4131.931619</v>
      </c>
      <c r="P19460">
        <v>4131.93</v>
      </c>
      <c r="Q19460">
        <v>3500</v>
      </c>
      <c r="R19460">
        <v>631.92999999999995</v>
      </c>
      <c r="S19460">
        <v>0</v>
      </c>
      <c r="T19460">
        <v>0</v>
      </c>
      <c r="U19460">
        <v>0</v>
      </c>
      <c r="V19460" s="1">
        <v>41671</v>
      </c>
      <c r="W19460">
        <v>135.63999999999999</v>
      </c>
      <c r="Y19460" s="1">
        <v>42339</v>
      </c>
      <c r="Z19460">
        <v>3500</v>
      </c>
      <c r="AA19460" t="s">
        <v>80</v>
      </c>
      <c r="AB19460" t="s">
        <v>95</v>
      </c>
      <c r="AC19460" t="s">
        <v>126</v>
      </c>
      <c r="AD19460" t="s">
        <v>77</v>
      </c>
      <c r="AE19460" s="1">
        <v>40544</v>
      </c>
      <c r="AF19460" t="s">
        <v>10</v>
      </c>
      <c r="AG19460" t="s">
        <v>42</v>
      </c>
    </row>
    <row r="19461" spans="1:33" x14ac:dyDescent="0.3">
      <c r="A19461">
        <v>659208</v>
      </c>
      <c r="B19461">
        <v>0</v>
      </c>
      <c r="C19461" s="1">
        <v>36008</v>
      </c>
      <c r="D19461">
        <v>0</v>
      </c>
      <c r="E19461">
        <v>31</v>
      </c>
      <c r="F19461" t="s">
        <v>166</v>
      </c>
      <c r="G19461">
        <v>3</v>
      </c>
      <c r="H19461">
        <v>0</v>
      </c>
      <c r="I19461">
        <v>5675</v>
      </c>
      <c r="J19461">
        <v>0.83499999999999996</v>
      </c>
      <c r="K19461">
        <v>27</v>
      </c>
      <c r="L19461" t="s">
        <v>167</v>
      </c>
      <c r="M19461">
        <v>0</v>
      </c>
      <c r="N19461">
        <v>0</v>
      </c>
      <c r="O19461">
        <v>3504.245195</v>
      </c>
      <c r="P19461">
        <v>3504.25</v>
      </c>
      <c r="Q19461">
        <v>3000</v>
      </c>
      <c r="R19461">
        <v>504.25</v>
      </c>
      <c r="S19461">
        <v>0</v>
      </c>
      <c r="T19461">
        <v>0</v>
      </c>
      <c r="U19461">
        <v>0</v>
      </c>
      <c r="V19461" s="1">
        <v>41671</v>
      </c>
      <c r="W19461">
        <v>101.89</v>
      </c>
      <c r="Y19461" s="1">
        <v>41671</v>
      </c>
      <c r="Z19461">
        <v>3000</v>
      </c>
      <c r="AA19461" t="s">
        <v>80</v>
      </c>
      <c r="AB19461" t="s">
        <v>93</v>
      </c>
      <c r="AC19461" t="s">
        <v>126</v>
      </c>
      <c r="AD19461" t="s">
        <v>168</v>
      </c>
      <c r="AE19461" s="1">
        <v>40544</v>
      </c>
      <c r="AF19461" t="s">
        <v>10</v>
      </c>
      <c r="AG19461" t="s">
        <v>16</v>
      </c>
    </row>
    <row r="19462" spans="1:33" x14ac:dyDescent="0.3">
      <c r="A19462">
        <v>659209</v>
      </c>
      <c r="B19462">
        <v>0</v>
      </c>
      <c r="C19462" s="1">
        <v>36434</v>
      </c>
      <c r="D19462">
        <v>1</v>
      </c>
      <c r="E19462">
        <v>25</v>
      </c>
      <c r="F19462" t="s">
        <v>166</v>
      </c>
      <c r="G19462">
        <v>8</v>
      </c>
      <c r="H19462">
        <v>0</v>
      </c>
      <c r="I19462">
        <v>1316</v>
      </c>
      <c r="J19462">
        <v>8.5999999999999993E-2</v>
      </c>
      <c r="K19462">
        <v>13</v>
      </c>
      <c r="L19462" t="s">
        <v>167</v>
      </c>
      <c r="M19462">
        <v>0</v>
      </c>
      <c r="N19462">
        <v>0</v>
      </c>
      <c r="O19462">
        <v>11092.3729</v>
      </c>
      <c r="P19462">
        <v>11092.37</v>
      </c>
      <c r="Q19462">
        <v>9600</v>
      </c>
      <c r="R19462">
        <v>1492.37</v>
      </c>
      <c r="S19462">
        <v>0</v>
      </c>
      <c r="T19462">
        <v>0</v>
      </c>
      <c r="U19462">
        <v>0</v>
      </c>
      <c r="V19462" s="1">
        <v>41091</v>
      </c>
      <c r="W19462">
        <v>6795.15</v>
      </c>
      <c r="Y19462" s="1">
        <v>41091</v>
      </c>
      <c r="Z19462">
        <v>9600</v>
      </c>
      <c r="AA19462" t="s">
        <v>81</v>
      </c>
      <c r="AB19462" t="s">
        <v>98</v>
      </c>
      <c r="AC19462" t="s">
        <v>125</v>
      </c>
      <c r="AD19462" t="s">
        <v>76</v>
      </c>
      <c r="AE19462" s="1">
        <v>40544</v>
      </c>
      <c r="AF19462" t="s">
        <v>10</v>
      </c>
      <c r="AG19462" t="s">
        <v>32</v>
      </c>
    </row>
    <row r="19463" spans="1:33" x14ac:dyDescent="0.3">
      <c r="A19463">
        <v>659210</v>
      </c>
      <c r="B19463">
        <v>0</v>
      </c>
      <c r="C19463" s="1">
        <v>33147</v>
      </c>
      <c r="D19463">
        <v>3</v>
      </c>
      <c r="E19463">
        <v>73</v>
      </c>
      <c r="F19463" t="s">
        <v>166</v>
      </c>
      <c r="G19463">
        <v>13</v>
      </c>
      <c r="H19463">
        <v>0</v>
      </c>
      <c r="I19463">
        <v>3861</v>
      </c>
      <c r="J19463">
        <v>0.121</v>
      </c>
      <c r="K19463">
        <v>35</v>
      </c>
      <c r="L19463" t="s">
        <v>167</v>
      </c>
      <c r="M19463">
        <v>0</v>
      </c>
      <c r="N19463">
        <v>0</v>
      </c>
      <c r="O19463">
        <v>21379.1623</v>
      </c>
      <c r="P19463">
        <v>21379.16</v>
      </c>
      <c r="Q19463">
        <v>21000</v>
      </c>
      <c r="R19463">
        <v>379.16</v>
      </c>
      <c r="S19463">
        <v>0</v>
      </c>
      <c r="T19463">
        <v>0</v>
      </c>
      <c r="U19463">
        <v>0</v>
      </c>
      <c r="V19463" s="1">
        <v>40787</v>
      </c>
      <c r="W19463">
        <v>397.65</v>
      </c>
      <c r="Y19463" s="1">
        <v>40787</v>
      </c>
      <c r="Z19463">
        <v>21000</v>
      </c>
      <c r="AA19463" t="s">
        <v>82</v>
      </c>
      <c r="AB19463" t="s">
        <v>102</v>
      </c>
      <c r="AC19463" t="s">
        <v>122</v>
      </c>
      <c r="AD19463" t="s">
        <v>77</v>
      </c>
      <c r="AE19463" s="1">
        <v>40575</v>
      </c>
      <c r="AF19463" t="s">
        <v>10</v>
      </c>
      <c r="AG19463" t="s">
        <v>16</v>
      </c>
    </row>
    <row r="19464" spans="1:33" x14ac:dyDescent="0.3">
      <c r="A19464">
        <v>659221</v>
      </c>
      <c r="B19464">
        <v>0</v>
      </c>
      <c r="C19464" s="1">
        <v>38322</v>
      </c>
      <c r="D19464">
        <v>1</v>
      </c>
      <c r="E19464" t="s">
        <v>166</v>
      </c>
      <c r="F19464" t="s">
        <v>166</v>
      </c>
      <c r="G19464">
        <v>7</v>
      </c>
      <c r="H19464">
        <v>0</v>
      </c>
      <c r="I19464">
        <v>5365</v>
      </c>
      <c r="J19464">
        <v>0.29799999999999999</v>
      </c>
      <c r="K19464">
        <v>10</v>
      </c>
      <c r="L19464" t="s">
        <v>167</v>
      </c>
      <c r="M19464">
        <v>0</v>
      </c>
      <c r="N19464">
        <v>0</v>
      </c>
      <c r="O19464">
        <v>8945.16</v>
      </c>
      <c r="P19464">
        <v>8945.16</v>
      </c>
      <c r="Q19464">
        <v>7863.44</v>
      </c>
      <c r="R19464">
        <v>1081.72</v>
      </c>
      <c r="S19464">
        <v>0</v>
      </c>
      <c r="T19464">
        <v>0</v>
      </c>
      <c r="U19464">
        <v>0</v>
      </c>
      <c r="V19464" s="1">
        <v>41548</v>
      </c>
      <c r="W19464">
        <v>527.64</v>
      </c>
      <c r="Y19464" s="1">
        <v>42491</v>
      </c>
      <c r="Z19464">
        <v>9000</v>
      </c>
      <c r="AA19464" t="s">
        <v>79</v>
      </c>
      <c r="AB19464" t="s">
        <v>90</v>
      </c>
      <c r="AC19464" t="s">
        <v>122</v>
      </c>
      <c r="AD19464" t="s">
        <v>76</v>
      </c>
      <c r="AE19464" s="1">
        <v>40544</v>
      </c>
      <c r="AF19464" t="s">
        <v>8</v>
      </c>
      <c r="AG19464" t="s">
        <v>34</v>
      </c>
    </row>
    <row r="19465" spans="1:33" x14ac:dyDescent="0.3">
      <c r="A19465">
        <v>659238</v>
      </c>
      <c r="B19465">
        <v>0</v>
      </c>
      <c r="C19465" s="1">
        <v>30590</v>
      </c>
      <c r="D19465">
        <v>1</v>
      </c>
      <c r="E19465" t="s">
        <v>166</v>
      </c>
      <c r="F19465" t="s">
        <v>166</v>
      </c>
      <c r="G19465">
        <v>10</v>
      </c>
      <c r="H19465">
        <v>0</v>
      </c>
      <c r="I19465">
        <v>37680</v>
      </c>
      <c r="J19465">
        <v>0.81100000000000005</v>
      </c>
      <c r="K19465">
        <v>17</v>
      </c>
      <c r="L19465" t="s">
        <v>167</v>
      </c>
      <c r="M19465">
        <v>0</v>
      </c>
      <c r="N19465">
        <v>0</v>
      </c>
      <c r="O19465">
        <v>29409.348859999998</v>
      </c>
      <c r="P19465">
        <v>28821.16</v>
      </c>
      <c r="Q19465">
        <v>25000</v>
      </c>
      <c r="R19465">
        <v>4409.3500000000004</v>
      </c>
      <c r="S19465">
        <v>0</v>
      </c>
      <c r="T19465">
        <v>0</v>
      </c>
      <c r="U19465">
        <v>0</v>
      </c>
      <c r="V19465" s="1">
        <v>41061</v>
      </c>
      <c r="W19465">
        <v>16265.14</v>
      </c>
      <c r="Y19465" s="1">
        <v>42461</v>
      </c>
      <c r="Z19465">
        <v>25000</v>
      </c>
      <c r="AA19465" t="s">
        <v>82</v>
      </c>
      <c r="AB19465" t="s">
        <v>105</v>
      </c>
      <c r="AC19465" t="s">
        <v>126</v>
      </c>
      <c r="AD19465" t="s">
        <v>77</v>
      </c>
      <c r="AE19465" s="1">
        <v>40544</v>
      </c>
      <c r="AF19465" t="s">
        <v>10</v>
      </c>
      <c r="AG19465" t="s">
        <v>45</v>
      </c>
    </row>
    <row r="19466" spans="1:33" x14ac:dyDescent="0.3">
      <c r="A19466">
        <v>659280</v>
      </c>
      <c r="B19466">
        <v>0</v>
      </c>
      <c r="C19466" s="1">
        <v>38749</v>
      </c>
      <c r="D19466">
        <v>1</v>
      </c>
      <c r="E19466" t="s">
        <v>166</v>
      </c>
      <c r="F19466" t="s">
        <v>166</v>
      </c>
      <c r="G19466">
        <v>3</v>
      </c>
      <c r="H19466">
        <v>0</v>
      </c>
      <c r="I19466">
        <v>1377</v>
      </c>
      <c r="J19466">
        <v>0.91800000000000004</v>
      </c>
      <c r="K19466">
        <v>4</v>
      </c>
      <c r="L19466" t="s">
        <v>167</v>
      </c>
      <c r="M19466">
        <v>0</v>
      </c>
      <c r="N19466">
        <v>0</v>
      </c>
      <c r="O19466">
        <v>1539.96</v>
      </c>
      <c r="P19466">
        <v>1539.96</v>
      </c>
      <c r="Q19466">
        <v>904.43</v>
      </c>
      <c r="R19466">
        <v>466.21</v>
      </c>
      <c r="S19466">
        <v>14.92299186</v>
      </c>
      <c r="T19466">
        <v>154.4</v>
      </c>
      <c r="U19466">
        <v>27.792000000000002</v>
      </c>
      <c r="V19466" s="1">
        <v>40909</v>
      </c>
      <c r="W19466">
        <v>126.61</v>
      </c>
      <c r="Y19466" s="1">
        <v>41974</v>
      </c>
      <c r="Z19466">
        <v>3600</v>
      </c>
      <c r="AA19466" t="s">
        <v>82</v>
      </c>
      <c r="AB19466" t="s">
        <v>105</v>
      </c>
      <c r="AC19466" t="s">
        <v>126</v>
      </c>
      <c r="AD19466" t="s">
        <v>77</v>
      </c>
      <c r="AE19466" s="1">
        <v>40544</v>
      </c>
      <c r="AF19466" t="s">
        <v>8</v>
      </c>
      <c r="AG19466" t="s">
        <v>16</v>
      </c>
    </row>
    <row r="19467" spans="1:33" x14ac:dyDescent="0.3">
      <c r="A19467">
        <v>659299</v>
      </c>
      <c r="B19467">
        <v>0</v>
      </c>
      <c r="C19467" s="1">
        <v>36892</v>
      </c>
      <c r="D19467">
        <v>2</v>
      </c>
      <c r="E19467" t="s">
        <v>166</v>
      </c>
      <c r="F19467">
        <v>106</v>
      </c>
      <c r="G19467">
        <v>20</v>
      </c>
      <c r="H19467">
        <v>1</v>
      </c>
      <c r="I19467">
        <v>12486</v>
      </c>
      <c r="J19467">
        <v>0.499</v>
      </c>
      <c r="K19467">
        <v>45</v>
      </c>
      <c r="L19467" t="s">
        <v>167</v>
      </c>
      <c r="M19467">
        <v>0</v>
      </c>
      <c r="N19467">
        <v>0</v>
      </c>
      <c r="O19467">
        <v>5487.9843250000004</v>
      </c>
      <c r="P19467">
        <v>5487.98</v>
      </c>
      <c r="Q19467">
        <v>4800</v>
      </c>
      <c r="R19467">
        <v>687.98</v>
      </c>
      <c r="S19467">
        <v>0</v>
      </c>
      <c r="T19467">
        <v>0</v>
      </c>
      <c r="U19467">
        <v>0</v>
      </c>
      <c r="V19467" s="1">
        <v>41275</v>
      </c>
      <c r="W19467">
        <v>2065.0500000000002</v>
      </c>
      <c r="Y19467" s="1">
        <v>41306</v>
      </c>
      <c r="Z19467">
        <v>4800</v>
      </c>
      <c r="AA19467" t="s">
        <v>80</v>
      </c>
      <c r="AB19467" t="s">
        <v>95</v>
      </c>
      <c r="AC19467" t="s">
        <v>122</v>
      </c>
      <c r="AD19467" t="s">
        <v>77</v>
      </c>
      <c r="AE19467" s="1">
        <v>40544</v>
      </c>
      <c r="AF19467" t="s">
        <v>10</v>
      </c>
      <c r="AG19467" t="s">
        <v>46</v>
      </c>
    </row>
    <row r="19468" spans="1:33" x14ac:dyDescent="0.3">
      <c r="A19468">
        <v>659310</v>
      </c>
      <c r="B19468">
        <v>0</v>
      </c>
      <c r="C19468" s="1">
        <v>31990</v>
      </c>
      <c r="D19468">
        <v>1</v>
      </c>
      <c r="E19468" t="s">
        <v>166</v>
      </c>
      <c r="F19468" t="s">
        <v>166</v>
      </c>
      <c r="G19468">
        <v>14</v>
      </c>
      <c r="H19468">
        <v>0</v>
      </c>
      <c r="I19468">
        <v>82313</v>
      </c>
      <c r="J19468">
        <v>0.66</v>
      </c>
      <c r="K19468">
        <v>35</v>
      </c>
      <c r="L19468" t="s">
        <v>167</v>
      </c>
      <c r="M19468">
        <v>0</v>
      </c>
      <c r="N19468">
        <v>0</v>
      </c>
      <c r="O19468">
        <v>18677.99683</v>
      </c>
      <c r="P19468">
        <v>18648.810000000001</v>
      </c>
      <c r="Q19468">
        <v>16000</v>
      </c>
      <c r="R19468">
        <v>2678</v>
      </c>
      <c r="S19468">
        <v>0</v>
      </c>
      <c r="T19468">
        <v>0</v>
      </c>
      <c r="U19468">
        <v>0</v>
      </c>
      <c r="V19468" s="1">
        <v>41395</v>
      </c>
      <c r="W19468">
        <v>5091.7299999999996</v>
      </c>
      <c r="Y19468" s="1">
        <v>41395</v>
      </c>
      <c r="Z19468">
        <v>16000</v>
      </c>
      <c r="AA19468" t="s">
        <v>80</v>
      </c>
      <c r="AB19468" t="s">
        <v>95</v>
      </c>
      <c r="AC19468" t="s">
        <v>122</v>
      </c>
      <c r="AD19468" t="s">
        <v>77</v>
      </c>
      <c r="AE19468" s="1">
        <v>40544</v>
      </c>
      <c r="AF19468" t="s">
        <v>10</v>
      </c>
      <c r="AG19468" t="s">
        <v>26</v>
      </c>
    </row>
    <row r="19469" spans="1:33" x14ac:dyDescent="0.3">
      <c r="A19469">
        <v>659318</v>
      </c>
      <c r="B19469">
        <v>0</v>
      </c>
      <c r="C19469" s="1">
        <v>31079</v>
      </c>
      <c r="D19469">
        <v>0</v>
      </c>
      <c r="E19469" t="s">
        <v>166</v>
      </c>
      <c r="F19469" t="s">
        <v>166</v>
      </c>
      <c r="G19469">
        <v>5</v>
      </c>
      <c r="H19469">
        <v>0</v>
      </c>
      <c r="I19469">
        <v>1492</v>
      </c>
      <c r="J19469">
        <v>6.0999999999999999E-2</v>
      </c>
      <c r="K19469">
        <v>17</v>
      </c>
      <c r="L19469" t="s">
        <v>167</v>
      </c>
      <c r="M19469">
        <v>0</v>
      </c>
      <c r="N19469">
        <v>0</v>
      </c>
      <c r="O19469">
        <v>8449.0749610000003</v>
      </c>
      <c r="P19469">
        <v>8449.07</v>
      </c>
      <c r="Q19469">
        <v>8000</v>
      </c>
      <c r="R19469">
        <v>449.07</v>
      </c>
      <c r="S19469">
        <v>0</v>
      </c>
      <c r="T19469">
        <v>0</v>
      </c>
      <c r="U19469">
        <v>0</v>
      </c>
      <c r="V19469" s="1">
        <v>41000</v>
      </c>
      <c r="W19469">
        <v>5305.42</v>
      </c>
      <c r="Y19469" s="1">
        <v>40969</v>
      </c>
      <c r="Z19469">
        <v>8000</v>
      </c>
      <c r="AA19469" t="s">
        <v>79</v>
      </c>
      <c r="AB19469" t="s">
        <v>87</v>
      </c>
      <c r="AC19469" t="s">
        <v>125</v>
      </c>
      <c r="AD19469" t="s">
        <v>168</v>
      </c>
      <c r="AE19469" s="1">
        <v>40544</v>
      </c>
      <c r="AF19469" t="s">
        <v>10</v>
      </c>
      <c r="AG19469" t="s">
        <v>28</v>
      </c>
    </row>
    <row r="19470" spans="1:33" x14ac:dyDescent="0.3">
      <c r="A19470">
        <v>659352</v>
      </c>
      <c r="B19470">
        <v>0</v>
      </c>
      <c r="C19470" s="1">
        <v>36800</v>
      </c>
      <c r="D19470">
        <v>0</v>
      </c>
      <c r="E19470" t="s">
        <v>166</v>
      </c>
      <c r="F19470" t="s">
        <v>166</v>
      </c>
      <c r="G19470">
        <v>11</v>
      </c>
      <c r="H19470">
        <v>0</v>
      </c>
      <c r="I19470">
        <v>5534</v>
      </c>
      <c r="J19470">
        <v>0.314</v>
      </c>
      <c r="K19470">
        <v>36</v>
      </c>
      <c r="L19470" t="s">
        <v>167</v>
      </c>
      <c r="M19470">
        <v>0</v>
      </c>
      <c r="N19470">
        <v>0</v>
      </c>
      <c r="O19470">
        <v>10866.483410000001</v>
      </c>
      <c r="P19470">
        <v>10839.32</v>
      </c>
      <c r="Q19470">
        <v>10000</v>
      </c>
      <c r="R19470">
        <v>866.48</v>
      </c>
      <c r="S19470">
        <v>0</v>
      </c>
      <c r="T19470">
        <v>0</v>
      </c>
      <c r="U19470">
        <v>0</v>
      </c>
      <c r="V19470" s="1">
        <v>41426</v>
      </c>
      <c r="W19470">
        <v>2692.13</v>
      </c>
      <c r="Y19470" s="1">
        <v>41671</v>
      </c>
      <c r="Z19470">
        <v>10000</v>
      </c>
      <c r="AA19470" t="s">
        <v>79</v>
      </c>
      <c r="AB19470" t="s">
        <v>87</v>
      </c>
      <c r="AC19470" t="s">
        <v>126</v>
      </c>
      <c r="AD19470" t="s">
        <v>168</v>
      </c>
      <c r="AE19470" s="1">
        <v>40544</v>
      </c>
      <c r="AF19470" t="s">
        <v>10</v>
      </c>
      <c r="AG19470" t="s">
        <v>35</v>
      </c>
    </row>
    <row r="19471" spans="1:33" x14ac:dyDescent="0.3">
      <c r="A19471">
        <v>659365</v>
      </c>
      <c r="B19471">
        <v>0</v>
      </c>
      <c r="C19471" s="1">
        <v>36281</v>
      </c>
      <c r="D19471">
        <v>2</v>
      </c>
      <c r="E19471" t="s">
        <v>166</v>
      </c>
      <c r="F19471" t="s">
        <v>166</v>
      </c>
      <c r="G19471">
        <v>10</v>
      </c>
      <c r="H19471">
        <v>0</v>
      </c>
      <c r="I19471">
        <v>4606</v>
      </c>
      <c r="J19471">
        <v>0.152</v>
      </c>
      <c r="K19471">
        <v>30</v>
      </c>
      <c r="L19471" t="s">
        <v>167</v>
      </c>
      <c r="M19471">
        <v>0</v>
      </c>
      <c r="N19471">
        <v>0</v>
      </c>
      <c r="O19471">
        <v>4779.951642</v>
      </c>
      <c r="P19471">
        <v>4779.95</v>
      </c>
      <c r="Q19471">
        <v>4500</v>
      </c>
      <c r="R19471">
        <v>279.95</v>
      </c>
      <c r="S19471">
        <v>0</v>
      </c>
      <c r="T19471">
        <v>0</v>
      </c>
      <c r="U19471">
        <v>0</v>
      </c>
      <c r="V19471" s="1">
        <v>41153</v>
      </c>
      <c r="W19471">
        <v>1286.74</v>
      </c>
      <c r="Y19471" s="1">
        <v>42491</v>
      </c>
      <c r="Z19471">
        <v>4500</v>
      </c>
      <c r="AA19471" t="s">
        <v>79</v>
      </c>
      <c r="AB19471" t="s">
        <v>87</v>
      </c>
      <c r="AC19471" t="s">
        <v>125</v>
      </c>
      <c r="AD19471" t="s">
        <v>76</v>
      </c>
      <c r="AE19471" s="1">
        <v>40544</v>
      </c>
      <c r="AF19471" t="s">
        <v>10</v>
      </c>
      <c r="AG19471" t="s">
        <v>34</v>
      </c>
    </row>
    <row r="19472" spans="1:33" x14ac:dyDescent="0.3">
      <c r="A19472">
        <v>659394</v>
      </c>
      <c r="B19472">
        <v>0</v>
      </c>
      <c r="C19472" s="1">
        <v>35490</v>
      </c>
      <c r="D19472">
        <v>0</v>
      </c>
      <c r="E19472">
        <v>44</v>
      </c>
      <c r="F19472" t="s">
        <v>166</v>
      </c>
      <c r="G19472">
        <v>3</v>
      </c>
      <c r="H19472">
        <v>0</v>
      </c>
      <c r="I19472">
        <v>6465</v>
      </c>
      <c r="J19472">
        <v>0.98</v>
      </c>
      <c r="K19472">
        <v>5</v>
      </c>
      <c r="L19472" t="s">
        <v>167</v>
      </c>
      <c r="M19472">
        <v>0</v>
      </c>
      <c r="N19472">
        <v>0</v>
      </c>
      <c r="O19472">
        <v>3789.994091</v>
      </c>
      <c r="P19472">
        <v>3789.99</v>
      </c>
      <c r="Q19472">
        <v>3000</v>
      </c>
      <c r="R19472">
        <v>789.99</v>
      </c>
      <c r="S19472">
        <v>0</v>
      </c>
      <c r="T19472">
        <v>0</v>
      </c>
      <c r="U19472">
        <v>0</v>
      </c>
      <c r="V19472" s="1">
        <v>41579</v>
      </c>
      <c r="W19472">
        <v>423.6</v>
      </c>
      <c r="Y19472" s="1">
        <v>41579</v>
      </c>
      <c r="Z19472">
        <v>3000</v>
      </c>
      <c r="AA19472" t="s">
        <v>82</v>
      </c>
      <c r="AB19472" t="s">
        <v>105</v>
      </c>
      <c r="AC19472" t="s">
        <v>126</v>
      </c>
      <c r="AD19472" t="s">
        <v>77</v>
      </c>
      <c r="AE19472" s="1">
        <v>40544</v>
      </c>
      <c r="AF19472" t="s">
        <v>10</v>
      </c>
      <c r="AG19472" t="s">
        <v>17</v>
      </c>
    </row>
    <row r="19473" spans="1:33" x14ac:dyDescent="0.3">
      <c r="A19473">
        <v>659409</v>
      </c>
      <c r="B19473">
        <v>0</v>
      </c>
      <c r="C19473" s="1">
        <v>35521</v>
      </c>
      <c r="D19473">
        <v>1</v>
      </c>
      <c r="E19473" t="s">
        <v>166</v>
      </c>
      <c r="F19473">
        <v>85</v>
      </c>
      <c r="G19473">
        <v>6</v>
      </c>
      <c r="H19473">
        <v>1</v>
      </c>
      <c r="I19473">
        <v>4515</v>
      </c>
      <c r="J19473">
        <v>0.69499999999999995</v>
      </c>
      <c r="K19473">
        <v>21</v>
      </c>
      <c r="L19473" t="s">
        <v>167</v>
      </c>
      <c r="M19473">
        <v>0</v>
      </c>
      <c r="N19473">
        <v>0</v>
      </c>
      <c r="O19473">
        <v>13940.04082</v>
      </c>
      <c r="P19473">
        <v>13940.04</v>
      </c>
      <c r="Q19473">
        <v>11999.99</v>
      </c>
      <c r="R19473">
        <v>1940.05</v>
      </c>
      <c r="S19473">
        <v>0</v>
      </c>
      <c r="T19473">
        <v>0</v>
      </c>
      <c r="U19473">
        <v>0</v>
      </c>
      <c r="V19473" s="1">
        <v>41671</v>
      </c>
      <c r="W19473">
        <v>414.5</v>
      </c>
      <c r="Y19473" s="1">
        <v>42461</v>
      </c>
      <c r="Z19473">
        <v>12000</v>
      </c>
      <c r="AA19473" t="s">
        <v>80</v>
      </c>
      <c r="AB19473" t="s">
        <v>92</v>
      </c>
      <c r="AC19473" t="s">
        <v>122</v>
      </c>
      <c r="AD19473" t="s">
        <v>168</v>
      </c>
      <c r="AE19473" s="1">
        <v>40544</v>
      </c>
      <c r="AF19473" t="s">
        <v>10</v>
      </c>
      <c r="AG19473" t="s">
        <v>59</v>
      </c>
    </row>
    <row r="19474" spans="1:33" x14ac:dyDescent="0.3">
      <c r="A19474">
        <v>659426</v>
      </c>
      <c r="B19474">
        <v>0</v>
      </c>
      <c r="C19474" s="1">
        <v>32448</v>
      </c>
      <c r="D19474">
        <v>0</v>
      </c>
      <c r="E19474" t="s">
        <v>166</v>
      </c>
      <c r="F19474" t="s">
        <v>166</v>
      </c>
      <c r="G19474">
        <v>4</v>
      </c>
      <c r="H19474">
        <v>0</v>
      </c>
      <c r="I19474">
        <v>1453</v>
      </c>
      <c r="J19474">
        <v>0.20799999999999999</v>
      </c>
      <c r="K19474">
        <v>12</v>
      </c>
      <c r="L19474" t="s">
        <v>167</v>
      </c>
      <c r="M19474">
        <v>0</v>
      </c>
      <c r="N19474">
        <v>0</v>
      </c>
      <c r="O19474">
        <v>14167.587589999999</v>
      </c>
      <c r="P19474">
        <v>14138.07</v>
      </c>
      <c r="Q19474">
        <v>12000</v>
      </c>
      <c r="R19474">
        <v>2167.59</v>
      </c>
      <c r="S19474">
        <v>0</v>
      </c>
      <c r="T19474">
        <v>0</v>
      </c>
      <c r="U19474">
        <v>0</v>
      </c>
      <c r="V19474" s="1">
        <v>41334</v>
      </c>
      <c r="W19474">
        <v>8011.6</v>
      </c>
      <c r="Y19474" s="1">
        <v>41306</v>
      </c>
      <c r="Z19474">
        <v>12000</v>
      </c>
      <c r="AA19474" t="s">
        <v>80</v>
      </c>
      <c r="AB19474" t="s">
        <v>93</v>
      </c>
      <c r="AC19474" t="s">
        <v>126</v>
      </c>
      <c r="AD19474" t="s">
        <v>76</v>
      </c>
      <c r="AE19474" s="1">
        <v>40544</v>
      </c>
      <c r="AF19474" t="s">
        <v>10</v>
      </c>
      <c r="AG19474" t="s">
        <v>45</v>
      </c>
    </row>
    <row r="19475" spans="1:33" x14ac:dyDescent="0.3">
      <c r="A19475">
        <v>659466</v>
      </c>
      <c r="B19475">
        <v>0</v>
      </c>
      <c r="C19475" s="1">
        <v>37012</v>
      </c>
      <c r="D19475">
        <v>0</v>
      </c>
      <c r="E19475" t="s">
        <v>166</v>
      </c>
      <c r="F19475" t="s">
        <v>166</v>
      </c>
      <c r="G19475">
        <v>9</v>
      </c>
      <c r="H19475">
        <v>0</v>
      </c>
      <c r="I19475">
        <v>14999</v>
      </c>
      <c r="J19475">
        <v>0.47199999999999998</v>
      </c>
      <c r="K19475">
        <v>16</v>
      </c>
      <c r="L19475" t="s">
        <v>167</v>
      </c>
      <c r="M19475">
        <v>0</v>
      </c>
      <c r="N19475">
        <v>0</v>
      </c>
      <c r="O19475">
        <v>10951.631460000001</v>
      </c>
      <c r="P19475">
        <v>10951.63</v>
      </c>
      <c r="Q19475">
        <v>9875</v>
      </c>
      <c r="R19475">
        <v>1076.6300000000001</v>
      </c>
      <c r="S19475">
        <v>0</v>
      </c>
      <c r="T19475">
        <v>0</v>
      </c>
      <c r="U19475">
        <v>0</v>
      </c>
      <c r="V19475" s="1">
        <v>41640</v>
      </c>
      <c r="W19475">
        <v>231.55</v>
      </c>
      <c r="Y19475" s="1">
        <v>41640</v>
      </c>
      <c r="Z19475">
        <v>9875</v>
      </c>
      <c r="AA19475" t="s">
        <v>79</v>
      </c>
      <c r="AB19475" t="s">
        <v>89</v>
      </c>
      <c r="AC19475" t="s">
        <v>126</v>
      </c>
      <c r="AD19475" t="s">
        <v>76</v>
      </c>
      <c r="AE19475" s="1">
        <v>40544</v>
      </c>
      <c r="AF19475" t="s">
        <v>10</v>
      </c>
      <c r="AG19475" t="s">
        <v>18</v>
      </c>
    </row>
    <row r="19476" spans="1:33" x14ac:dyDescent="0.3">
      <c r="A19476">
        <v>659483</v>
      </c>
      <c r="B19476">
        <v>0</v>
      </c>
      <c r="C19476" s="1">
        <v>38231</v>
      </c>
      <c r="D19476">
        <v>0</v>
      </c>
      <c r="E19476">
        <v>37</v>
      </c>
      <c r="F19476" t="s">
        <v>166</v>
      </c>
      <c r="G19476">
        <v>8</v>
      </c>
      <c r="H19476">
        <v>0</v>
      </c>
      <c r="I19476">
        <v>7430</v>
      </c>
      <c r="J19476">
        <v>0.95299999999999996</v>
      </c>
      <c r="K19476">
        <v>20</v>
      </c>
      <c r="L19476" t="s">
        <v>167</v>
      </c>
      <c r="M19476">
        <v>0</v>
      </c>
      <c r="N19476">
        <v>0</v>
      </c>
      <c r="O19476">
        <v>9545.9812239999992</v>
      </c>
      <c r="P19476">
        <v>9545.98</v>
      </c>
      <c r="Q19476">
        <v>7500</v>
      </c>
      <c r="R19476">
        <v>2045.98</v>
      </c>
      <c r="S19476">
        <v>0</v>
      </c>
      <c r="T19476">
        <v>0</v>
      </c>
      <c r="U19476">
        <v>0</v>
      </c>
      <c r="V19476" s="1">
        <v>41671</v>
      </c>
      <c r="W19476">
        <v>280.45</v>
      </c>
      <c r="Y19476" s="1">
        <v>41671</v>
      </c>
      <c r="Z19476">
        <v>7500</v>
      </c>
      <c r="AA19476" t="s">
        <v>83</v>
      </c>
      <c r="AB19476" t="s">
        <v>106</v>
      </c>
      <c r="AC19476" t="s">
        <v>126</v>
      </c>
      <c r="AD19476" t="s">
        <v>168</v>
      </c>
      <c r="AE19476" s="1">
        <v>40544</v>
      </c>
      <c r="AF19476" t="s">
        <v>10</v>
      </c>
      <c r="AG19476" t="s">
        <v>16</v>
      </c>
    </row>
    <row r="19477" spans="1:33" x14ac:dyDescent="0.3">
      <c r="A19477">
        <v>659493</v>
      </c>
      <c r="B19477">
        <v>0</v>
      </c>
      <c r="C19477" s="1">
        <v>35674</v>
      </c>
      <c r="D19477">
        <v>1</v>
      </c>
      <c r="E19477" t="s">
        <v>166</v>
      </c>
      <c r="F19477" t="s">
        <v>166</v>
      </c>
      <c r="G19477">
        <v>10</v>
      </c>
      <c r="H19477">
        <v>0</v>
      </c>
      <c r="I19477">
        <v>11435</v>
      </c>
      <c r="J19477">
        <v>0.93700000000000006</v>
      </c>
      <c r="K19477">
        <v>17</v>
      </c>
      <c r="L19477" t="s">
        <v>167</v>
      </c>
      <c r="M19477">
        <v>0</v>
      </c>
      <c r="N19477">
        <v>0</v>
      </c>
      <c r="O19477">
        <v>23151.509989999999</v>
      </c>
      <c r="P19477">
        <v>23151.51</v>
      </c>
      <c r="Q19477">
        <v>15600</v>
      </c>
      <c r="R19477">
        <v>7551.51</v>
      </c>
      <c r="S19477">
        <v>0</v>
      </c>
      <c r="T19477">
        <v>0</v>
      </c>
      <c r="U19477">
        <v>0</v>
      </c>
      <c r="V19477" s="1">
        <v>42430</v>
      </c>
      <c r="W19477">
        <v>4.71</v>
      </c>
      <c r="Y19477" s="1">
        <v>42430</v>
      </c>
      <c r="Z19477">
        <v>15600</v>
      </c>
      <c r="AA19477" t="s">
        <v>83</v>
      </c>
      <c r="AB19477" t="s">
        <v>107</v>
      </c>
      <c r="AC19477" t="s">
        <v>122</v>
      </c>
      <c r="AD19477" t="s">
        <v>77</v>
      </c>
      <c r="AE19477" s="1">
        <v>40544</v>
      </c>
      <c r="AF19477" t="s">
        <v>10</v>
      </c>
      <c r="AG19477" t="s">
        <v>15</v>
      </c>
    </row>
    <row r="19478" spans="1:33" x14ac:dyDescent="0.3">
      <c r="A19478">
        <v>659533</v>
      </c>
      <c r="B19478">
        <v>0</v>
      </c>
      <c r="C19478" s="1">
        <v>37043</v>
      </c>
      <c r="D19478">
        <v>0</v>
      </c>
      <c r="E19478" t="s">
        <v>166</v>
      </c>
      <c r="F19478" t="s">
        <v>166</v>
      </c>
      <c r="G19478">
        <v>7</v>
      </c>
      <c r="H19478">
        <v>0</v>
      </c>
      <c r="I19478">
        <v>32963</v>
      </c>
      <c r="J19478">
        <v>0.77400000000000002</v>
      </c>
      <c r="K19478">
        <v>9</v>
      </c>
      <c r="L19478" t="s">
        <v>167</v>
      </c>
      <c r="M19478">
        <v>0</v>
      </c>
      <c r="N19478">
        <v>0</v>
      </c>
      <c r="O19478">
        <v>20442.36</v>
      </c>
      <c r="P19478">
        <v>20442.36</v>
      </c>
      <c r="Q19478">
        <v>12733.96</v>
      </c>
      <c r="R19478">
        <v>7220.74</v>
      </c>
      <c r="S19478">
        <v>0</v>
      </c>
      <c r="T19478">
        <v>487.66</v>
      </c>
      <c r="U19478">
        <v>87.778800000000004</v>
      </c>
      <c r="V19478" s="1">
        <v>42186</v>
      </c>
      <c r="W19478">
        <v>377.12</v>
      </c>
      <c r="Y19478" s="1">
        <v>42370</v>
      </c>
      <c r="Z19478">
        <v>15250</v>
      </c>
      <c r="AA19478" t="s">
        <v>83</v>
      </c>
      <c r="AB19478" t="s">
        <v>107</v>
      </c>
      <c r="AC19478" t="s">
        <v>122</v>
      </c>
      <c r="AD19478" t="s">
        <v>168</v>
      </c>
      <c r="AE19478" s="1">
        <v>40544</v>
      </c>
      <c r="AF19478" t="s">
        <v>8</v>
      </c>
      <c r="AG19478" t="s">
        <v>42</v>
      </c>
    </row>
    <row r="19479" spans="1:33" x14ac:dyDescent="0.3">
      <c r="A19479">
        <v>659597</v>
      </c>
      <c r="B19479">
        <v>0</v>
      </c>
      <c r="C19479" s="1">
        <v>36951</v>
      </c>
      <c r="D19479">
        <v>1</v>
      </c>
      <c r="E19479">
        <v>68</v>
      </c>
      <c r="F19479" t="s">
        <v>166</v>
      </c>
      <c r="G19479">
        <v>8</v>
      </c>
      <c r="H19479">
        <v>0</v>
      </c>
      <c r="I19479">
        <v>8992</v>
      </c>
      <c r="J19479">
        <v>0.82499999999999996</v>
      </c>
      <c r="K19479">
        <v>13</v>
      </c>
      <c r="L19479" t="s">
        <v>167</v>
      </c>
      <c r="M19479">
        <v>0</v>
      </c>
      <c r="N19479">
        <v>0</v>
      </c>
      <c r="O19479">
        <v>18410.27003</v>
      </c>
      <c r="P19479">
        <v>18379.89</v>
      </c>
      <c r="Q19479">
        <v>15150</v>
      </c>
      <c r="R19479">
        <v>3260.27</v>
      </c>
      <c r="S19479">
        <v>0</v>
      </c>
      <c r="T19479">
        <v>0</v>
      </c>
      <c r="U19479">
        <v>0</v>
      </c>
      <c r="V19479" s="1">
        <v>41456</v>
      </c>
      <c r="W19479">
        <v>521.55999999999995</v>
      </c>
      <c r="Y19479" s="1">
        <v>42491</v>
      </c>
      <c r="Z19479">
        <v>15150</v>
      </c>
      <c r="AA19479" t="s">
        <v>82</v>
      </c>
      <c r="AB19479" t="s">
        <v>101</v>
      </c>
      <c r="AC19479" t="s">
        <v>122</v>
      </c>
      <c r="AD19479" t="s">
        <v>168</v>
      </c>
      <c r="AE19479" s="1">
        <v>40544</v>
      </c>
      <c r="AF19479" t="s">
        <v>10</v>
      </c>
      <c r="AG19479" t="s">
        <v>49</v>
      </c>
    </row>
    <row r="19480" spans="1:33" x14ac:dyDescent="0.3">
      <c r="A19480">
        <v>659611</v>
      </c>
      <c r="B19480">
        <v>0</v>
      </c>
      <c r="C19480" s="1">
        <v>31107</v>
      </c>
      <c r="D19480">
        <v>0</v>
      </c>
      <c r="E19480">
        <v>24</v>
      </c>
      <c r="F19480" t="s">
        <v>166</v>
      </c>
      <c r="G19480">
        <v>7</v>
      </c>
      <c r="H19480">
        <v>0</v>
      </c>
      <c r="I19480">
        <v>0</v>
      </c>
      <c r="J19480">
        <v>0</v>
      </c>
      <c r="K19480">
        <v>15</v>
      </c>
      <c r="L19480" t="s">
        <v>167</v>
      </c>
      <c r="M19480">
        <v>0</v>
      </c>
      <c r="N19480">
        <v>0</v>
      </c>
      <c r="O19480">
        <v>8595.9400029999997</v>
      </c>
      <c r="P19480">
        <v>8595.94</v>
      </c>
      <c r="Q19480">
        <v>6300</v>
      </c>
      <c r="R19480">
        <v>2295.94</v>
      </c>
      <c r="S19480">
        <v>0</v>
      </c>
      <c r="T19480">
        <v>0</v>
      </c>
      <c r="U19480">
        <v>0</v>
      </c>
      <c r="V19480" s="1">
        <v>42248</v>
      </c>
      <c r="W19480">
        <v>861.02</v>
      </c>
      <c r="Y19480" s="1">
        <v>42491</v>
      </c>
      <c r="Z19480">
        <v>6300</v>
      </c>
      <c r="AA19480" t="s">
        <v>81</v>
      </c>
      <c r="AB19480" t="s">
        <v>97</v>
      </c>
      <c r="AC19480" t="s">
        <v>122</v>
      </c>
      <c r="AD19480" t="s">
        <v>168</v>
      </c>
      <c r="AE19480" s="1">
        <v>40544</v>
      </c>
      <c r="AF19480" t="s">
        <v>10</v>
      </c>
      <c r="AG19480" t="s">
        <v>54</v>
      </c>
    </row>
    <row r="19481" spans="1:33" x14ac:dyDescent="0.3">
      <c r="A19481">
        <v>659645</v>
      </c>
      <c r="B19481">
        <v>0</v>
      </c>
      <c r="C19481" s="1">
        <v>32690</v>
      </c>
      <c r="D19481">
        <v>1</v>
      </c>
      <c r="E19481" t="s">
        <v>166</v>
      </c>
      <c r="F19481" t="s">
        <v>166</v>
      </c>
      <c r="G19481">
        <v>15</v>
      </c>
      <c r="H19481">
        <v>0</v>
      </c>
      <c r="I19481">
        <v>10772</v>
      </c>
      <c r="J19481">
        <v>0.19</v>
      </c>
      <c r="K19481">
        <v>40</v>
      </c>
      <c r="L19481" t="s">
        <v>167</v>
      </c>
      <c r="M19481">
        <v>0</v>
      </c>
      <c r="N19481">
        <v>0</v>
      </c>
      <c r="O19481">
        <v>9411.4009040000001</v>
      </c>
      <c r="P19481">
        <v>9411.4</v>
      </c>
      <c r="Q19481">
        <v>6500</v>
      </c>
      <c r="R19481">
        <v>2911.4</v>
      </c>
      <c r="S19481">
        <v>0</v>
      </c>
      <c r="T19481">
        <v>0</v>
      </c>
      <c r="U19481">
        <v>0</v>
      </c>
      <c r="V19481" s="1">
        <v>42401</v>
      </c>
      <c r="W19481">
        <v>156.07</v>
      </c>
      <c r="Y19481" s="1">
        <v>42401</v>
      </c>
      <c r="Z19481">
        <v>6500</v>
      </c>
      <c r="AA19481" t="s">
        <v>82</v>
      </c>
      <c r="AB19481" t="s">
        <v>104</v>
      </c>
      <c r="AC19481" t="s">
        <v>122</v>
      </c>
      <c r="AD19481" t="s">
        <v>168</v>
      </c>
      <c r="AE19481" s="1">
        <v>40544</v>
      </c>
      <c r="AF19481" t="s">
        <v>10</v>
      </c>
      <c r="AG19481" t="s">
        <v>22</v>
      </c>
    </row>
    <row r="19482" spans="1:33" x14ac:dyDescent="0.3">
      <c r="A19482">
        <v>659646</v>
      </c>
      <c r="B19482">
        <v>0</v>
      </c>
      <c r="C19482" s="1">
        <v>35977</v>
      </c>
      <c r="D19482">
        <v>1</v>
      </c>
      <c r="E19482">
        <v>33</v>
      </c>
      <c r="F19482" t="s">
        <v>166</v>
      </c>
      <c r="G19482">
        <v>7</v>
      </c>
      <c r="H19482">
        <v>0</v>
      </c>
      <c r="I19482">
        <v>8146</v>
      </c>
      <c r="J19482">
        <v>0.72099999999999997</v>
      </c>
      <c r="K19482">
        <v>25</v>
      </c>
      <c r="L19482" t="s">
        <v>167</v>
      </c>
      <c r="M19482">
        <v>0</v>
      </c>
      <c r="N19482">
        <v>0</v>
      </c>
      <c r="O19482">
        <v>36493.31</v>
      </c>
      <c r="P19482">
        <v>36219.620000000003</v>
      </c>
      <c r="Q19482">
        <v>25000</v>
      </c>
      <c r="R19482">
        <v>11493.31</v>
      </c>
      <c r="S19482">
        <v>0</v>
      </c>
      <c r="T19482">
        <v>0</v>
      </c>
      <c r="U19482">
        <v>0</v>
      </c>
      <c r="V19482" s="1">
        <v>42401</v>
      </c>
      <c r="W19482">
        <v>608.33000000000004</v>
      </c>
      <c r="Y19482" s="1">
        <v>42401</v>
      </c>
      <c r="Z19482">
        <v>25000</v>
      </c>
      <c r="AA19482" t="s">
        <v>82</v>
      </c>
      <c r="AB19482" t="s">
        <v>105</v>
      </c>
      <c r="AC19482" t="s">
        <v>122</v>
      </c>
      <c r="AD19482" t="s">
        <v>77</v>
      </c>
      <c r="AE19482" s="1">
        <v>40575</v>
      </c>
      <c r="AF19482" t="s">
        <v>10</v>
      </c>
      <c r="AG19482" t="s">
        <v>21</v>
      </c>
    </row>
    <row r="19483" spans="1:33" x14ac:dyDescent="0.3">
      <c r="A19483">
        <v>659649</v>
      </c>
      <c r="B19483">
        <v>0</v>
      </c>
      <c r="C19483" s="1">
        <v>35217</v>
      </c>
      <c r="D19483">
        <v>0</v>
      </c>
      <c r="E19483" t="s">
        <v>166</v>
      </c>
      <c r="F19483" t="s">
        <v>166</v>
      </c>
      <c r="G19483">
        <v>5</v>
      </c>
      <c r="H19483">
        <v>0</v>
      </c>
      <c r="I19483">
        <v>908</v>
      </c>
      <c r="J19483">
        <v>5.7000000000000002E-2</v>
      </c>
      <c r="K19483">
        <v>7</v>
      </c>
      <c r="L19483" t="s">
        <v>167</v>
      </c>
      <c r="M19483">
        <v>0</v>
      </c>
      <c r="N19483">
        <v>0</v>
      </c>
      <c r="O19483">
        <v>2171.7701339999999</v>
      </c>
      <c r="P19483">
        <v>2171.77</v>
      </c>
      <c r="Q19483">
        <v>2000</v>
      </c>
      <c r="R19483">
        <v>171.77</v>
      </c>
      <c r="S19483">
        <v>0</v>
      </c>
      <c r="T19483">
        <v>0</v>
      </c>
      <c r="U19483">
        <v>0</v>
      </c>
      <c r="V19483" s="1">
        <v>41671</v>
      </c>
      <c r="W19483">
        <v>66.849999999999994</v>
      </c>
      <c r="Y19483" s="1">
        <v>41671</v>
      </c>
      <c r="Z19483">
        <v>2000</v>
      </c>
      <c r="AA19483" t="s">
        <v>79</v>
      </c>
      <c r="AB19483" t="s">
        <v>86</v>
      </c>
      <c r="AC19483" t="s">
        <v>126</v>
      </c>
      <c r="AD19483" t="s">
        <v>168</v>
      </c>
      <c r="AE19483" s="1">
        <v>40544</v>
      </c>
      <c r="AF19483" t="s">
        <v>10</v>
      </c>
      <c r="AG19483" t="s">
        <v>21</v>
      </c>
    </row>
    <row r="19484" spans="1:33" x14ac:dyDescent="0.3">
      <c r="A19484">
        <v>659691</v>
      </c>
      <c r="B19484">
        <v>0</v>
      </c>
      <c r="C19484" s="1">
        <v>35096</v>
      </c>
      <c r="D19484">
        <v>0</v>
      </c>
      <c r="E19484">
        <v>45</v>
      </c>
      <c r="F19484" t="s">
        <v>166</v>
      </c>
      <c r="G19484">
        <v>2</v>
      </c>
      <c r="H19484">
        <v>0</v>
      </c>
      <c r="I19484">
        <v>5270</v>
      </c>
      <c r="J19484">
        <v>0.95799999999999996</v>
      </c>
      <c r="K19484">
        <v>8</v>
      </c>
      <c r="L19484" t="s">
        <v>167</v>
      </c>
      <c r="M19484">
        <v>0</v>
      </c>
      <c r="N19484">
        <v>0</v>
      </c>
      <c r="O19484">
        <v>7852.1104429999996</v>
      </c>
      <c r="P19484">
        <v>7852.11</v>
      </c>
      <c r="Q19484">
        <v>6300</v>
      </c>
      <c r="R19484">
        <v>1552.11</v>
      </c>
      <c r="S19484">
        <v>0</v>
      </c>
      <c r="T19484">
        <v>0</v>
      </c>
      <c r="U19484">
        <v>0</v>
      </c>
      <c r="V19484" s="1">
        <v>41671</v>
      </c>
      <c r="W19484">
        <v>230.39</v>
      </c>
      <c r="Y19484" s="1">
        <v>42491</v>
      </c>
      <c r="Z19484">
        <v>6300</v>
      </c>
      <c r="AA19484" t="s">
        <v>82</v>
      </c>
      <c r="AB19484" t="s">
        <v>102</v>
      </c>
      <c r="AC19484" t="s">
        <v>126</v>
      </c>
      <c r="AD19484" t="s">
        <v>168</v>
      </c>
      <c r="AE19484" s="1">
        <v>40544</v>
      </c>
      <c r="AF19484" t="s">
        <v>10</v>
      </c>
      <c r="AG19484" t="s">
        <v>16</v>
      </c>
    </row>
    <row r="19485" spans="1:33" x14ac:dyDescent="0.3">
      <c r="A19485">
        <v>659698</v>
      </c>
      <c r="B19485">
        <v>0</v>
      </c>
      <c r="C19485" s="1">
        <v>36251</v>
      </c>
      <c r="D19485">
        <v>0</v>
      </c>
      <c r="E19485" t="s">
        <v>166</v>
      </c>
      <c r="F19485" t="s">
        <v>166</v>
      </c>
      <c r="G19485">
        <v>8</v>
      </c>
      <c r="H19485">
        <v>0</v>
      </c>
      <c r="I19485">
        <v>16383</v>
      </c>
      <c r="J19485">
        <v>0.6</v>
      </c>
      <c r="K19485">
        <v>11</v>
      </c>
      <c r="L19485" t="s">
        <v>167</v>
      </c>
      <c r="M19485">
        <v>0</v>
      </c>
      <c r="N19485">
        <v>0</v>
      </c>
      <c r="O19485">
        <v>16352.125959999999</v>
      </c>
      <c r="P19485">
        <v>16322.93</v>
      </c>
      <c r="Q19485">
        <v>13999.99</v>
      </c>
      <c r="R19485">
        <v>2352.14</v>
      </c>
      <c r="S19485">
        <v>0</v>
      </c>
      <c r="T19485">
        <v>0</v>
      </c>
      <c r="U19485">
        <v>0</v>
      </c>
      <c r="V19485" s="1">
        <v>41671</v>
      </c>
      <c r="W19485">
        <v>467.48</v>
      </c>
      <c r="Y19485" s="1">
        <v>42491</v>
      </c>
      <c r="Z19485">
        <v>14000</v>
      </c>
      <c r="AA19485" t="s">
        <v>80</v>
      </c>
      <c r="AB19485" t="s">
        <v>93</v>
      </c>
      <c r="AC19485" t="s">
        <v>126</v>
      </c>
      <c r="AD19485" t="s">
        <v>77</v>
      </c>
      <c r="AE19485" s="1">
        <v>40544</v>
      </c>
      <c r="AF19485" t="s">
        <v>10</v>
      </c>
      <c r="AG19485" t="s">
        <v>49</v>
      </c>
    </row>
    <row r="19486" spans="1:33" x14ac:dyDescent="0.3">
      <c r="A19486">
        <v>659702</v>
      </c>
      <c r="B19486">
        <v>0</v>
      </c>
      <c r="C19486" s="1">
        <v>38384</v>
      </c>
      <c r="D19486">
        <v>1</v>
      </c>
      <c r="E19486" t="s">
        <v>166</v>
      </c>
      <c r="F19486" t="s">
        <v>166</v>
      </c>
      <c r="G19486">
        <v>11</v>
      </c>
      <c r="H19486">
        <v>0</v>
      </c>
      <c r="I19486">
        <v>4755</v>
      </c>
      <c r="J19486">
        <v>0.95099999999999996</v>
      </c>
      <c r="K19486">
        <v>18</v>
      </c>
      <c r="L19486" t="s">
        <v>167</v>
      </c>
      <c r="M19486">
        <v>0</v>
      </c>
      <c r="N19486">
        <v>0</v>
      </c>
      <c r="O19486">
        <v>7441.7612689999996</v>
      </c>
      <c r="P19486">
        <v>7441.76</v>
      </c>
      <c r="Q19486">
        <v>6000</v>
      </c>
      <c r="R19486">
        <v>1441.76</v>
      </c>
      <c r="S19486">
        <v>0</v>
      </c>
      <c r="T19486">
        <v>0</v>
      </c>
      <c r="U19486">
        <v>0</v>
      </c>
      <c r="V19486" s="1">
        <v>41671</v>
      </c>
      <c r="W19486">
        <v>217.67</v>
      </c>
      <c r="Y19486" s="1">
        <v>41671</v>
      </c>
      <c r="Z19486">
        <v>6000</v>
      </c>
      <c r="AA19486" t="s">
        <v>82</v>
      </c>
      <c r="AB19486" t="s">
        <v>101</v>
      </c>
      <c r="AC19486" t="s">
        <v>126</v>
      </c>
      <c r="AD19486" t="s">
        <v>77</v>
      </c>
      <c r="AE19486" s="1">
        <v>40544</v>
      </c>
      <c r="AF19486" t="s">
        <v>10</v>
      </c>
      <c r="AG19486" t="s">
        <v>41</v>
      </c>
    </row>
    <row r="19487" spans="1:33" x14ac:dyDescent="0.3">
      <c r="A19487">
        <v>659704</v>
      </c>
      <c r="B19487">
        <v>0</v>
      </c>
      <c r="C19487" s="1">
        <v>38961</v>
      </c>
      <c r="D19487">
        <v>0</v>
      </c>
      <c r="E19487" t="s">
        <v>166</v>
      </c>
      <c r="F19487" t="s">
        <v>166</v>
      </c>
      <c r="G19487">
        <v>6</v>
      </c>
      <c r="H19487">
        <v>0</v>
      </c>
      <c r="I19487">
        <v>1674</v>
      </c>
      <c r="J19487">
        <v>0.14899999999999999</v>
      </c>
      <c r="K19487">
        <v>6</v>
      </c>
      <c r="L19487" t="s">
        <v>167</v>
      </c>
      <c r="M19487">
        <v>0</v>
      </c>
      <c r="N19487">
        <v>0</v>
      </c>
      <c r="O19487">
        <v>4697.0519839999997</v>
      </c>
      <c r="P19487">
        <v>4697.05</v>
      </c>
      <c r="Q19487">
        <v>4000</v>
      </c>
      <c r="R19487">
        <v>697.05</v>
      </c>
      <c r="S19487">
        <v>0</v>
      </c>
      <c r="T19487">
        <v>0</v>
      </c>
      <c r="U19487">
        <v>0</v>
      </c>
      <c r="V19487" s="1">
        <v>41671</v>
      </c>
      <c r="W19487">
        <v>141.62</v>
      </c>
      <c r="Y19487" s="1">
        <v>41821</v>
      </c>
      <c r="Z19487">
        <v>4000</v>
      </c>
      <c r="AA19487" t="s">
        <v>80</v>
      </c>
      <c r="AB19487" t="s">
        <v>94</v>
      </c>
      <c r="AC19487" t="s">
        <v>126</v>
      </c>
      <c r="AD19487" t="s">
        <v>168</v>
      </c>
      <c r="AE19487" s="1">
        <v>40544</v>
      </c>
      <c r="AF19487" t="s">
        <v>10</v>
      </c>
      <c r="AG19487" t="s">
        <v>31</v>
      </c>
    </row>
    <row r="19488" spans="1:33" x14ac:dyDescent="0.3">
      <c r="A19488">
        <v>659735</v>
      </c>
      <c r="B19488">
        <v>0</v>
      </c>
      <c r="C19488" s="1">
        <v>37987</v>
      </c>
      <c r="D19488">
        <v>0</v>
      </c>
      <c r="E19488">
        <v>50</v>
      </c>
      <c r="F19488" t="s">
        <v>166</v>
      </c>
      <c r="G19488">
        <v>13</v>
      </c>
      <c r="H19488">
        <v>0</v>
      </c>
      <c r="I19488">
        <v>16947</v>
      </c>
      <c r="J19488">
        <v>0.56299999999999994</v>
      </c>
      <c r="K19488">
        <v>26</v>
      </c>
      <c r="L19488" t="s">
        <v>167</v>
      </c>
      <c r="M19488">
        <v>0</v>
      </c>
      <c r="N19488">
        <v>0</v>
      </c>
      <c r="O19488">
        <v>23372.710040000002</v>
      </c>
      <c r="P19488">
        <v>23294.799999999999</v>
      </c>
      <c r="Q19488">
        <v>15000</v>
      </c>
      <c r="R19488">
        <v>8353.26</v>
      </c>
      <c r="S19488">
        <v>19.450000129999999</v>
      </c>
      <c r="T19488">
        <v>0</v>
      </c>
      <c r="U19488">
        <v>0</v>
      </c>
      <c r="V19488" s="1">
        <v>42430</v>
      </c>
      <c r="W19488">
        <v>11.46</v>
      </c>
      <c r="Y19488" s="1">
        <v>42430</v>
      </c>
      <c r="Z19488">
        <v>15000</v>
      </c>
      <c r="AA19488" t="s">
        <v>84</v>
      </c>
      <c r="AB19488" t="s">
        <v>113</v>
      </c>
      <c r="AC19488" t="s">
        <v>122</v>
      </c>
      <c r="AD19488" t="s">
        <v>76</v>
      </c>
      <c r="AE19488" s="1">
        <v>40575</v>
      </c>
      <c r="AF19488" t="s">
        <v>10</v>
      </c>
      <c r="AG19488" t="s">
        <v>45</v>
      </c>
    </row>
    <row r="19489" spans="1:33" x14ac:dyDescent="0.3">
      <c r="A19489">
        <v>659745</v>
      </c>
      <c r="B19489">
        <v>0</v>
      </c>
      <c r="C19489" s="1">
        <v>33298</v>
      </c>
      <c r="D19489">
        <v>2</v>
      </c>
      <c r="E19489">
        <v>44</v>
      </c>
      <c r="F19489" t="s">
        <v>166</v>
      </c>
      <c r="G19489">
        <v>18</v>
      </c>
      <c r="H19489">
        <v>0</v>
      </c>
      <c r="I19489">
        <v>19269</v>
      </c>
      <c r="J19489">
        <v>0.54100000000000004</v>
      </c>
      <c r="K19489">
        <v>47</v>
      </c>
      <c r="L19489" t="s">
        <v>167</v>
      </c>
      <c r="M19489">
        <v>0</v>
      </c>
      <c r="N19489">
        <v>0</v>
      </c>
      <c r="O19489">
        <v>813.55</v>
      </c>
      <c r="P19489">
        <v>809.5</v>
      </c>
      <c r="Q19489">
        <v>600.97</v>
      </c>
      <c r="R19489">
        <v>212.58</v>
      </c>
      <c r="S19489">
        <v>0</v>
      </c>
      <c r="T19489">
        <v>0</v>
      </c>
      <c r="U19489">
        <v>0</v>
      </c>
      <c r="V19489" s="1">
        <v>40725</v>
      </c>
      <c r="W19489">
        <v>163.08000000000001</v>
      </c>
      <c r="Y19489" s="1">
        <v>42491</v>
      </c>
      <c r="Z19489">
        <v>5000</v>
      </c>
      <c r="AA19489" t="s">
        <v>80</v>
      </c>
      <c r="AB19489" t="s">
        <v>94</v>
      </c>
      <c r="AC19489" t="s">
        <v>122</v>
      </c>
      <c r="AD19489" t="s">
        <v>77</v>
      </c>
      <c r="AE19489" s="1">
        <v>40544</v>
      </c>
      <c r="AF19489" t="s">
        <v>8</v>
      </c>
      <c r="AG19489" t="s">
        <v>16</v>
      </c>
    </row>
    <row r="19490" spans="1:33" x14ac:dyDescent="0.3">
      <c r="A19490">
        <v>659782</v>
      </c>
      <c r="B19490">
        <v>0</v>
      </c>
      <c r="C19490" s="1">
        <v>34366</v>
      </c>
      <c r="D19490">
        <v>1</v>
      </c>
      <c r="E19490" t="s">
        <v>166</v>
      </c>
      <c r="F19490" t="s">
        <v>166</v>
      </c>
      <c r="G19490">
        <v>8</v>
      </c>
      <c r="H19490">
        <v>0</v>
      </c>
      <c r="I19490">
        <v>15818</v>
      </c>
      <c r="J19490">
        <v>0.72199999999999998</v>
      </c>
      <c r="K19490">
        <v>28</v>
      </c>
      <c r="L19490" t="s">
        <v>167</v>
      </c>
      <c r="M19490">
        <v>0</v>
      </c>
      <c r="N19490">
        <v>0</v>
      </c>
      <c r="O19490">
        <v>18009.61709</v>
      </c>
      <c r="P19490">
        <v>17979.599999999999</v>
      </c>
      <c r="Q19490">
        <v>15000</v>
      </c>
      <c r="R19490">
        <v>3009.62</v>
      </c>
      <c r="S19490">
        <v>0</v>
      </c>
      <c r="T19490">
        <v>0</v>
      </c>
      <c r="U19490">
        <v>0</v>
      </c>
      <c r="V19490" s="1">
        <v>41122</v>
      </c>
      <c r="W19490">
        <v>11966.82</v>
      </c>
      <c r="Y19490" s="1">
        <v>42156</v>
      </c>
      <c r="Z19490">
        <v>15000</v>
      </c>
      <c r="AA19490" t="s">
        <v>82</v>
      </c>
      <c r="AB19490" t="s">
        <v>102</v>
      </c>
      <c r="AC19490" t="s">
        <v>122</v>
      </c>
      <c r="AD19490" t="s">
        <v>77</v>
      </c>
      <c r="AE19490" s="1">
        <v>40575</v>
      </c>
      <c r="AF19490" t="s">
        <v>10</v>
      </c>
      <c r="AG19490" t="s">
        <v>39</v>
      </c>
    </row>
    <row r="19491" spans="1:33" x14ac:dyDescent="0.3">
      <c r="A19491">
        <v>659790</v>
      </c>
      <c r="B19491">
        <v>0</v>
      </c>
      <c r="C19491" s="1">
        <v>35765</v>
      </c>
      <c r="D19491">
        <v>3</v>
      </c>
      <c r="E19491" t="s">
        <v>166</v>
      </c>
      <c r="F19491" t="s">
        <v>166</v>
      </c>
      <c r="G19491">
        <v>7</v>
      </c>
      <c r="H19491">
        <v>0</v>
      </c>
      <c r="I19491">
        <v>26890</v>
      </c>
      <c r="J19491">
        <v>0.77700000000000002</v>
      </c>
      <c r="K19491">
        <v>31</v>
      </c>
      <c r="L19491" t="s">
        <v>167</v>
      </c>
      <c r="M19491">
        <v>0</v>
      </c>
      <c r="N19491">
        <v>0</v>
      </c>
      <c r="O19491">
        <v>18085.506600000001</v>
      </c>
      <c r="P19491">
        <v>18058.509999999998</v>
      </c>
      <c r="Q19491">
        <v>16750</v>
      </c>
      <c r="R19491">
        <v>1335.51</v>
      </c>
      <c r="S19491">
        <v>0</v>
      </c>
      <c r="T19491">
        <v>0</v>
      </c>
      <c r="U19491">
        <v>0</v>
      </c>
      <c r="V19491" s="1">
        <v>40756</v>
      </c>
      <c r="W19491">
        <v>16036.17</v>
      </c>
      <c r="Y19491" s="1">
        <v>42401</v>
      </c>
      <c r="Z19491">
        <v>16750</v>
      </c>
      <c r="AA19491" t="s">
        <v>83</v>
      </c>
      <c r="AB19491" t="s">
        <v>106</v>
      </c>
      <c r="AC19491" t="s">
        <v>126</v>
      </c>
      <c r="AD19491" t="s">
        <v>77</v>
      </c>
      <c r="AE19491" s="1">
        <v>40544</v>
      </c>
      <c r="AF19491" t="s">
        <v>10</v>
      </c>
      <c r="AG19491" t="s">
        <v>44</v>
      </c>
    </row>
    <row r="19492" spans="1:33" x14ac:dyDescent="0.3">
      <c r="A19492">
        <v>659800</v>
      </c>
      <c r="B19492">
        <v>0</v>
      </c>
      <c r="C19492" s="1">
        <v>31321</v>
      </c>
      <c r="D19492">
        <v>0</v>
      </c>
      <c r="E19492">
        <v>30</v>
      </c>
      <c r="F19492" t="s">
        <v>166</v>
      </c>
      <c r="G19492">
        <v>12</v>
      </c>
      <c r="H19492">
        <v>0</v>
      </c>
      <c r="I19492">
        <v>86466</v>
      </c>
      <c r="J19492">
        <v>0.84099999999999997</v>
      </c>
      <c r="K19492">
        <v>24</v>
      </c>
      <c r="L19492" t="s">
        <v>167</v>
      </c>
      <c r="M19492">
        <v>0</v>
      </c>
      <c r="N19492">
        <v>0</v>
      </c>
      <c r="O19492">
        <v>8672.4099569999998</v>
      </c>
      <c r="P19492">
        <v>8643.5</v>
      </c>
      <c r="Q19492">
        <v>7500</v>
      </c>
      <c r="R19492">
        <v>1172.4100000000001</v>
      </c>
      <c r="S19492">
        <v>0</v>
      </c>
      <c r="T19492">
        <v>0</v>
      </c>
      <c r="U19492">
        <v>0</v>
      </c>
      <c r="V19492" s="1">
        <v>41640</v>
      </c>
      <c r="W19492">
        <v>344.71</v>
      </c>
      <c r="Y19492" s="1">
        <v>41671</v>
      </c>
      <c r="Z19492">
        <v>7500</v>
      </c>
      <c r="AA19492" t="s">
        <v>80</v>
      </c>
      <c r="AB19492" t="s">
        <v>92</v>
      </c>
      <c r="AC19492" t="s">
        <v>122</v>
      </c>
      <c r="AD19492" t="s">
        <v>77</v>
      </c>
      <c r="AE19492" s="1">
        <v>40544</v>
      </c>
      <c r="AF19492" t="s">
        <v>10</v>
      </c>
      <c r="AG19492" t="s">
        <v>16</v>
      </c>
    </row>
    <row r="19493" spans="1:33" x14ac:dyDescent="0.3">
      <c r="A19493">
        <v>659850</v>
      </c>
      <c r="B19493">
        <v>0</v>
      </c>
      <c r="C19493" s="1">
        <v>32721</v>
      </c>
      <c r="D19493">
        <v>0</v>
      </c>
      <c r="E19493" t="s">
        <v>166</v>
      </c>
      <c r="F19493" t="s">
        <v>166</v>
      </c>
      <c r="G19493">
        <v>2</v>
      </c>
      <c r="H19493">
        <v>0</v>
      </c>
      <c r="I19493">
        <v>3344</v>
      </c>
      <c r="J19493">
        <v>0.159</v>
      </c>
      <c r="K19493">
        <v>8</v>
      </c>
      <c r="L19493" t="s">
        <v>167</v>
      </c>
      <c r="M19493">
        <v>0</v>
      </c>
      <c r="N19493">
        <v>0</v>
      </c>
      <c r="O19493">
        <v>4270.5798340000001</v>
      </c>
      <c r="P19493">
        <v>4270.58</v>
      </c>
      <c r="Q19493">
        <v>4000</v>
      </c>
      <c r="R19493">
        <v>270.58</v>
      </c>
      <c r="S19493">
        <v>0</v>
      </c>
      <c r="T19493">
        <v>0</v>
      </c>
      <c r="U19493">
        <v>0</v>
      </c>
      <c r="V19493" s="1">
        <v>41244</v>
      </c>
      <c r="W19493">
        <v>69.31</v>
      </c>
      <c r="Y19493" s="1">
        <v>41699</v>
      </c>
      <c r="Z19493">
        <v>4000</v>
      </c>
      <c r="AA19493" t="s">
        <v>79</v>
      </c>
      <c r="AB19493" t="s">
        <v>89</v>
      </c>
      <c r="AC19493" t="s">
        <v>122</v>
      </c>
      <c r="AD19493" t="s">
        <v>168</v>
      </c>
      <c r="AE19493" s="1">
        <v>40544</v>
      </c>
      <c r="AF19493" t="s">
        <v>10</v>
      </c>
      <c r="AG19493" t="s">
        <v>31</v>
      </c>
    </row>
    <row r="19494" spans="1:33" x14ac:dyDescent="0.3">
      <c r="A19494">
        <v>659857</v>
      </c>
      <c r="B19494">
        <v>0</v>
      </c>
      <c r="C19494" s="1">
        <v>38596</v>
      </c>
      <c r="D19494">
        <v>1</v>
      </c>
      <c r="E19494" t="s">
        <v>166</v>
      </c>
      <c r="F19494" t="s">
        <v>166</v>
      </c>
      <c r="G19494">
        <v>15</v>
      </c>
      <c r="H19494">
        <v>0</v>
      </c>
      <c r="I19494">
        <v>138</v>
      </c>
      <c r="J19494">
        <v>1.0999999999999999E-2</v>
      </c>
      <c r="K19494">
        <v>17</v>
      </c>
      <c r="L19494" t="s">
        <v>167</v>
      </c>
      <c r="M19494">
        <v>0</v>
      </c>
      <c r="N19494">
        <v>0</v>
      </c>
      <c r="O19494">
        <v>11022.662399999999</v>
      </c>
      <c r="P19494">
        <v>10995.11</v>
      </c>
      <c r="Q19494">
        <v>10000</v>
      </c>
      <c r="R19494">
        <v>1022.66</v>
      </c>
      <c r="S19494">
        <v>0</v>
      </c>
      <c r="T19494">
        <v>0</v>
      </c>
      <c r="U19494">
        <v>0</v>
      </c>
      <c r="V19494" s="1">
        <v>41244</v>
      </c>
      <c r="W19494">
        <v>4497.88</v>
      </c>
      <c r="Y19494" s="1">
        <v>41821</v>
      </c>
      <c r="Z19494">
        <v>10000</v>
      </c>
      <c r="AA19494" t="s">
        <v>79</v>
      </c>
      <c r="AB19494" t="s">
        <v>90</v>
      </c>
      <c r="AC19494" t="s">
        <v>126</v>
      </c>
      <c r="AD19494" t="s">
        <v>77</v>
      </c>
      <c r="AE19494" s="1">
        <v>40544</v>
      </c>
      <c r="AF19494" t="s">
        <v>10</v>
      </c>
      <c r="AG19494" t="s">
        <v>17</v>
      </c>
    </row>
    <row r="19495" spans="1:33" x14ac:dyDescent="0.3">
      <c r="A19495">
        <v>659863</v>
      </c>
      <c r="B19495">
        <v>0</v>
      </c>
      <c r="C19495" s="1">
        <v>36951</v>
      </c>
      <c r="D19495">
        <v>0</v>
      </c>
      <c r="E19495" t="s">
        <v>166</v>
      </c>
      <c r="F19495" t="s">
        <v>166</v>
      </c>
      <c r="G19495">
        <v>11</v>
      </c>
      <c r="H19495">
        <v>0</v>
      </c>
      <c r="I19495">
        <v>16712</v>
      </c>
      <c r="J19495">
        <v>0.46899999999999997</v>
      </c>
      <c r="K19495">
        <v>14</v>
      </c>
      <c r="L19495" t="s">
        <v>167</v>
      </c>
      <c r="M19495">
        <v>0</v>
      </c>
      <c r="N19495">
        <v>0</v>
      </c>
      <c r="O19495">
        <v>14455.28844</v>
      </c>
      <c r="P19495">
        <v>14083.19</v>
      </c>
      <c r="Q19495">
        <v>13000</v>
      </c>
      <c r="R19495">
        <v>1455.29</v>
      </c>
      <c r="S19495">
        <v>0</v>
      </c>
      <c r="T19495">
        <v>0</v>
      </c>
      <c r="U19495">
        <v>0</v>
      </c>
      <c r="V19495" s="1">
        <v>41487</v>
      </c>
      <c r="W19495">
        <v>1588.23</v>
      </c>
      <c r="Y19495" s="1">
        <v>42401</v>
      </c>
      <c r="Z19495">
        <v>13000</v>
      </c>
      <c r="AA19495" t="s">
        <v>79</v>
      </c>
      <c r="AB19495" t="s">
        <v>89</v>
      </c>
      <c r="AC19495" t="s">
        <v>122</v>
      </c>
      <c r="AD19495" t="s">
        <v>168</v>
      </c>
      <c r="AE19495" s="1">
        <v>40575</v>
      </c>
      <c r="AF19495" t="s">
        <v>10</v>
      </c>
      <c r="AG19495" t="s">
        <v>16</v>
      </c>
    </row>
    <row r="19496" spans="1:33" x14ac:dyDescent="0.3">
      <c r="A19496">
        <v>659869</v>
      </c>
      <c r="B19496">
        <v>0</v>
      </c>
      <c r="C19496" s="1">
        <v>34425</v>
      </c>
      <c r="D19496">
        <v>2</v>
      </c>
      <c r="E19496" t="s">
        <v>166</v>
      </c>
      <c r="F19496" t="s">
        <v>166</v>
      </c>
      <c r="G19496">
        <v>18</v>
      </c>
      <c r="H19496">
        <v>0</v>
      </c>
      <c r="I19496">
        <v>49547</v>
      </c>
      <c r="J19496">
        <v>0.66300000000000003</v>
      </c>
      <c r="K19496">
        <v>48</v>
      </c>
      <c r="L19496" t="s">
        <v>167</v>
      </c>
      <c r="M19496">
        <v>0</v>
      </c>
      <c r="N19496">
        <v>0</v>
      </c>
      <c r="O19496">
        <v>21843.01</v>
      </c>
      <c r="P19496">
        <v>21797.55</v>
      </c>
      <c r="Q19496">
        <v>7730.63</v>
      </c>
      <c r="R19496">
        <v>6865.25</v>
      </c>
      <c r="S19496">
        <v>0</v>
      </c>
      <c r="T19496">
        <v>7247.13</v>
      </c>
      <c r="U19496">
        <v>823.91759999999999</v>
      </c>
      <c r="V19496" s="1">
        <v>41365</v>
      </c>
      <c r="W19496">
        <v>53.25</v>
      </c>
      <c r="Y19496" s="1">
        <v>41426</v>
      </c>
      <c r="Z19496">
        <v>24000</v>
      </c>
      <c r="AA19496" t="s">
        <v>82</v>
      </c>
      <c r="AB19496" t="s">
        <v>105</v>
      </c>
      <c r="AC19496" t="s">
        <v>122</v>
      </c>
      <c r="AD19496" t="s">
        <v>77</v>
      </c>
      <c r="AE19496" s="1">
        <v>40544</v>
      </c>
      <c r="AF19496" t="s">
        <v>8</v>
      </c>
      <c r="AG19496" t="s">
        <v>32</v>
      </c>
    </row>
    <row r="19497" spans="1:33" x14ac:dyDescent="0.3">
      <c r="A19497">
        <v>659884</v>
      </c>
      <c r="B19497">
        <v>1</v>
      </c>
      <c r="C19497" s="1">
        <v>35947</v>
      </c>
      <c r="D19497">
        <v>0</v>
      </c>
      <c r="E19497">
        <v>22</v>
      </c>
      <c r="F19497" t="s">
        <v>166</v>
      </c>
      <c r="G19497">
        <v>8</v>
      </c>
      <c r="H19497">
        <v>0</v>
      </c>
      <c r="I19497">
        <v>5806</v>
      </c>
      <c r="J19497">
        <v>0.36499999999999999</v>
      </c>
      <c r="K19497">
        <v>30</v>
      </c>
      <c r="L19497" t="s">
        <v>167</v>
      </c>
      <c r="M19497">
        <v>0</v>
      </c>
      <c r="N19497">
        <v>0</v>
      </c>
      <c r="O19497">
        <v>5551.8248290000001</v>
      </c>
      <c r="P19497">
        <v>5551.82</v>
      </c>
      <c r="Q19497">
        <v>5000</v>
      </c>
      <c r="R19497">
        <v>551.82000000000005</v>
      </c>
      <c r="S19497">
        <v>0</v>
      </c>
      <c r="T19497">
        <v>0</v>
      </c>
      <c r="U19497">
        <v>0</v>
      </c>
      <c r="V19497" s="1">
        <v>41671</v>
      </c>
      <c r="W19497">
        <v>158.54</v>
      </c>
      <c r="Y19497" s="1">
        <v>41671</v>
      </c>
      <c r="Z19497">
        <v>5000</v>
      </c>
      <c r="AA19497" t="s">
        <v>79</v>
      </c>
      <c r="AB19497" t="s">
        <v>88</v>
      </c>
      <c r="AC19497" t="s">
        <v>125</v>
      </c>
      <c r="AD19497" t="s">
        <v>168</v>
      </c>
      <c r="AE19497" s="1">
        <v>40544</v>
      </c>
      <c r="AF19497" t="s">
        <v>10</v>
      </c>
      <c r="AG19497" t="s">
        <v>31</v>
      </c>
    </row>
    <row r="19498" spans="1:33" x14ac:dyDescent="0.3">
      <c r="A19498">
        <v>659948</v>
      </c>
      <c r="B19498">
        <v>0</v>
      </c>
      <c r="C19498" s="1">
        <v>37926</v>
      </c>
      <c r="D19498">
        <v>0</v>
      </c>
      <c r="E19498">
        <v>33</v>
      </c>
      <c r="F19498" t="s">
        <v>166</v>
      </c>
      <c r="G19498">
        <v>10</v>
      </c>
      <c r="H19498">
        <v>0</v>
      </c>
      <c r="I19498">
        <v>1645</v>
      </c>
      <c r="J19498">
        <v>0.71499999999999997</v>
      </c>
      <c r="K19498">
        <v>14</v>
      </c>
      <c r="L19498" t="s">
        <v>167</v>
      </c>
      <c r="M19498">
        <v>0</v>
      </c>
      <c r="N19498">
        <v>0</v>
      </c>
      <c r="O19498">
        <v>4197.99</v>
      </c>
      <c r="P19498">
        <v>4197.99</v>
      </c>
      <c r="Q19498">
        <v>2482.29</v>
      </c>
      <c r="R19498">
        <v>550.02</v>
      </c>
      <c r="S19498">
        <v>0</v>
      </c>
      <c r="T19498">
        <v>1165.68</v>
      </c>
      <c r="U19498">
        <v>198.40780000000001</v>
      </c>
      <c r="V19498" s="1">
        <v>41365</v>
      </c>
      <c r="W19498">
        <v>116.79</v>
      </c>
      <c r="Y19498" s="1">
        <v>42491</v>
      </c>
      <c r="Z19498">
        <v>3600</v>
      </c>
      <c r="AA19498" t="s">
        <v>80</v>
      </c>
      <c r="AB19498" t="s">
        <v>93</v>
      </c>
      <c r="AC19498" t="s">
        <v>126</v>
      </c>
      <c r="AD19498" t="s">
        <v>168</v>
      </c>
      <c r="AE19498" s="1">
        <v>40575</v>
      </c>
      <c r="AF19498" t="s">
        <v>8</v>
      </c>
      <c r="AG19498" t="s">
        <v>42</v>
      </c>
    </row>
    <row r="19499" spans="1:33" x14ac:dyDescent="0.3">
      <c r="A19499">
        <v>659954</v>
      </c>
      <c r="B19499">
        <v>0</v>
      </c>
      <c r="C19499" s="1">
        <v>35735</v>
      </c>
      <c r="D19499">
        <v>2</v>
      </c>
      <c r="E19499" t="s">
        <v>166</v>
      </c>
      <c r="F19499" t="s">
        <v>166</v>
      </c>
      <c r="G19499">
        <v>3</v>
      </c>
      <c r="H19499">
        <v>0</v>
      </c>
      <c r="I19499">
        <v>3531</v>
      </c>
      <c r="J19499">
        <v>0.22500000000000001</v>
      </c>
      <c r="K19499">
        <v>10</v>
      </c>
      <c r="L19499" t="s">
        <v>167</v>
      </c>
      <c r="M19499">
        <v>0</v>
      </c>
      <c r="N19499">
        <v>0</v>
      </c>
      <c r="O19499">
        <v>3022.2163350000001</v>
      </c>
      <c r="P19499">
        <v>3022.22</v>
      </c>
      <c r="Q19499">
        <v>2725</v>
      </c>
      <c r="R19499">
        <v>297.22000000000003</v>
      </c>
      <c r="S19499">
        <v>0</v>
      </c>
      <c r="T19499">
        <v>0</v>
      </c>
      <c r="U19499">
        <v>0</v>
      </c>
      <c r="V19499" s="1">
        <v>41091</v>
      </c>
      <c r="W19499">
        <v>1626.4</v>
      </c>
      <c r="Y19499" s="1">
        <v>42064</v>
      </c>
      <c r="Z19499">
        <v>2725</v>
      </c>
      <c r="AA19499" t="s">
        <v>80</v>
      </c>
      <c r="AB19499" t="s">
        <v>91</v>
      </c>
      <c r="AC19499" t="s">
        <v>126</v>
      </c>
      <c r="AD19499" t="s">
        <v>76</v>
      </c>
      <c r="AE19499" s="1">
        <v>40544</v>
      </c>
      <c r="AF19499" t="s">
        <v>10</v>
      </c>
      <c r="AG19499" t="s">
        <v>51</v>
      </c>
    </row>
    <row r="19500" spans="1:33" x14ac:dyDescent="0.3">
      <c r="A19500">
        <v>660009</v>
      </c>
      <c r="B19500">
        <v>0</v>
      </c>
      <c r="C19500" s="1">
        <v>37073</v>
      </c>
      <c r="D19500">
        <v>0</v>
      </c>
      <c r="E19500" t="s">
        <v>166</v>
      </c>
      <c r="F19500" t="s">
        <v>166</v>
      </c>
      <c r="G19500">
        <v>4</v>
      </c>
      <c r="H19500">
        <v>0</v>
      </c>
      <c r="I19500">
        <v>13172</v>
      </c>
      <c r="J19500">
        <v>0.52700000000000002</v>
      </c>
      <c r="K19500">
        <v>9</v>
      </c>
      <c r="L19500" t="s">
        <v>167</v>
      </c>
      <c r="M19500">
        <v>0</v>
      </c>
      <c r="N19500">
        <v>0</v>
      </c>
      <c r="O19500">
        <v>20542.429990000001</v>
      </c>
      <c r="P19500">
        <v>19977.509999999998</v>
      </c>
      <c r="Q19500">
        <v>20000</v>
      </c>
      <c r="R19500">
        <v>542.42999999999995</v>
      </c>
      <c r="S19500">
        <v>0</v>
      </c>
      <c r="T19500">
        <v>0</v>
      </c>
      <c r="U19500">
        <v>0</v>
      </c>
      <c r="V19500" s="1">
        <v>40664</v>
      </c>
      <c r="W19500">
        <v>19236.66</v>
      </c>
      <c r="Y19500" s="1">
        <v>40664</v>
      </c>
      <c r="Z19500">
        <v>20000</v>
      </c>
      <c r="AA19500" t="s">
        <v>80</v>
      </c>
      <c r="AB19500" t="s">
        <v>95</v>
      </c>
      <c r="AC19500" t="s">
        <v>122</v>
      </c>
      <c r="AD19500" t="s">
        <v>168</v>
      </c>
      <c r="AE19500" s="1">
        <v>40544</v>
      </c>
      <c r="AF19500" t="s">
        <v>10</v>
      </c>
      <c r="AG19500" t="s">
        <v>45</v>
      </c>
    </row>
    <row r="19501" spans="1:33" x14ac:dyDescent="0.3">
      <c r="A19501">
        <v>660024</v>
      </c>
      <c r="B19501">
        <v>0</v>
      </c>
      <c r="C19501" s="1">
        <v>33939</v>
      </c>
      <c r="D19501">
        <v>0</v>
      </c>
      <c r="E19501" t="s">
        <v>166</v>
      </c>
      <c r="F19501" t="s">
        <v>166</v>
      </c>
      <c r="G19501">
        <v>12</v>
      </c>
      <c r="H19501">
        <v>0</v>
      </c>
      <c r="I19501">
        <v>60317</v>
      </c>
      <c r="J19501">
        <v>0.86699999999999999</v>
      </c>
      <c r="K19501">
        <v>26</v>
      </c>
      <c r="L19501" t="s">
        <v>167</v>
      </c>
      <c r="M19501">
        <v>0</v>
      </c>
      <c r="N19501">
        <v>0</v>
      </c>
      <c r="O19501">
        <v>11163.73839</v>
      </c>
      <c r="P19501">
        <v>11107.92</v>
      </c>
      <c r="Q19501">
        <v>10000</v>
      </c>
      <c r="R19501">
        <v>1163.74</v>
      </c>
      <c r="S19501">
        <v>0</v>
      </c>
      <c r="T19501">
        <v>0</v>
      </c>
      <c r="U19501">
        <v>0</v>
      </c>
      <c r="V19501" s="1">
        <v>41671</v>
      </c>
      <c r="W19501">
        <v>322.44</v>
      </c>
      <c r="Y19501" s="1">
        <v>41671</v>
      </c>
      <c r="Z19501">
        <v>10000</v>
      </c>
      <c r="AA19501" t="s">
        <v>79</v>
      </c>
      <c r="AB19501" t="s">
        <v>89</v>
      </c>
      <c r="AC19501" t="s">
        <v>122</v>
      </c>
      <c r="AD19501" t="s">
        <v>168</v>
      </c>
      <c r="AE19501" s="1">
        <v>40544</v>
      </c>
      <c r="AF19501" t="s">
        <v>10</v>
      </c>
      <c r="AG19501" t="s">
        <v>26</v>
      </c>
    </row>
    <row r="19502" spans="1:33" x14ac:dyDescent="0.3">
      <c r="A19502">
        <v>660042</v>
      </c>
      <c r="B19502">
        <v>0</v>
      </c>
      <c r="C19502" s="1">
        <v>35309</v>
      </c>
      <c r="D19502">
        <v>0</v>
      </c>
      <c r="E19502" t="s">
        <v>166</v>
      </c>
      <c r="F19502" t="s">
        <v>166</v>
      </c>
      <c r="G19502">
        <v>5</v>
      </c>
      <c r="H19502">
        <v>0</v>
      </c>
      <c r="I19502">
        <v>0</v>
      </c>
      <c r="J19502">
        <v>0</v>
      </c>
      <c r="K19502">
        <v>14</v>
      </c>
      <c r="L19502" t="s">
        <v>167</v>
      </c>
      <c r="M19502">
        <v>0</v>
      </c>
      <c r="N19502">
        <v>0</v>
      </c>
      <c r="O19502">
        <v>3493.6433980000002</v>
      </c>
      <c r="P19502">
        <v>3439.06</v>
      </c>
      <c r="Q19502">
        <v>3200</v>
      </c>
      <c r="R19502">
        <v>293.64</v>
      </c>
      <c r="S19502">
        <v>0</v>
      </c>
      <c r="T19502">
        <v>0</v>
      </c>
      <c r="U19502">
        <v>0</v>
      </c>
      <c r="V19502" s="1">
        <v>41699</v>
      </c>
      <c r="W19502">
        <v>109.05</v>
      </c>
      <c r="Y19502" s="1">
        <v>42491</v>
      </c>
      <c r="Z19502">
        <v>3200</v>
      </c>
      <c r="AA19502" t="s">
        <v>79</v>
      </c>
      <c r="AB19502" t="s">
        <v>87</v>
      </c>
      <c r="AC19502" t="s">
        <v>122</v>
      </c>
      <c r="AD19502" t="s">
        <v>168</v>
      </c>
      <c r="AE19502" s="1">
        <v>40575</v>
      </c>
      <c r="AF19502" t="s">
        <v>10</v>
      </c>
      <c r="AG19502" t="s">
        <v>56</v>
      </c>
    </row>
    <row r="19503" spans="1:33" x14ac:dyDescent="0.3">
      <c r="A19503">
        <v>660063</v>
      </c>
      <c r="B19503">
        <v>0</v>
      </c>
      <c r="C19503" s="1">
        <v>39173</v>
      </c>
      <c r="D19503">
        <v>0</v>
      </c>
      <c r="E19503" t="s">
        <v>166</v>
      </c>
      <c r="F19503" t="s">
        <v>166</v>
      </c>
      <c r="G19503">
        <v>2</v>
      </c>
      <c r="H19503">
        <v>0</v>
      </c>
      <c r="I19503">
        <v>0</v>
      </c>
      <c r="J19503">
        <v>0</v>
      </c>
      <c r="K19503">
        <v>4</v>
      </c>
      <c r="L19503" t="s">
        <v>167</v>
      </c>
      <c r="M19503">
        <v>0</v>
      </c>
      <c r="N19503">
        <v>0</v>
      </c>
      <c r="O19503">
        <v>1258.56</v>
      </c>
      <c r="P19503">
        <v>1258.56</v>
      </c>
      <c r="Q19503">
        <v>1200</v>
      </c>
      <c r="R19503">
        <v>58.56</v>
      </c>
      <c r="S19503">
        <v>0</v>
      </c>
      <c r="T19503">
        <v>0</v>
      </c>
      <c r="U19503">
        <v>0</v>
      </c>
      <c r="V19503" s="1">
        <v>41122</v>
      </c>
      <c r="W19503">
        <v>14.73</v>
      </c>
      <c r="Y19503" s="1">
        <v>41122</v>
      </c>
      <c r="Z19503">
        <v>1200</v>
      </c>
      <c r="AA19503" t="s">
        <v>80</v>
      </c>
      <c r="AB19503" t="s">
        <v>93</v>
      </c>
      <c r="AC19503" t="s">
        <v>126</v>
      </c>
      <c r="AD19503" t="s">
        <v>168</v>
      </c>
      <c r="AE19503" s="1">
        <v>40544</v>
      </c>
      <c r="AF19503" t="s">
        <v>10</v>
      </c>
      <c r="AG19503" t="s">
        <v>39</v>
      </c>
    </row>
    <row r="19504" spans="1:33" x14ac:dyDescent="0.3">
      <c r="A19504">
        <v>660114</v>
      </c>
      <c r="B19504">
        <v>0</v>
      </c>
      <c r="C19504" s="1">
        <v>35704</v>
      </c>
      <c r="D19504">
        <v>0</v>
      </c>
      <c r="E19504" t="s">
        <v>166</v>
      </c>
      <c r="F19504" t="s">
        <v>166</v>
      </c>
      <c r="G19504">
        <v>7</v>
      </c>
      <c r="H19504">
        <v>0</v>
      </c>
      <c r="I19504">
        <v>14075</v>
      </c>
      <c r="J19504">
        <v>0.71799999999999997</v>
      </c>
      <c r="K19504">
        <v>18</v>
      </c>
      <c r="L19504" t="s">
        <v>167</v>
      </c>
      <c r="M19504">
        <v>0</v>
      </c>
      <c r="N19504">
        <v>0</v>
      </c>
      <c r="O19504">
        <v>29084.49</v>
      </c>
      <c r="P19504">
        <v>29055.65</v>
      </c>
      <c r="Q19504">
        <v>17247.11</v>
      </c>
      <c r="R19504">
        <v>10669.81</v>
      </c>
      <c r="S19504">
        <v>0</v>
      </c>
      <c r="T19504">
        <v>1167.57</v>
      </c>
      <c r="U19504">
        <v>199.14660000000001</v>
      </c>
      <c r="V19504" s="1">
        <v>41974</v>
      </c>
      <c r="W19504">
        <v>608.22</v>
      </c>
      <c r="Y19504" s="1">
        <v>42125</v>
      </c>
      <c r="Z19504">
        <v>25000</v>
      </c>
      <c r="AA19504" t="s">
        <v>82</v>
      </c>
      <c r="AB19504" t="s">
        <v>105</v>
      </c>
      <c r="AC19504" t="s">
        <v>122</v>
      </c>
      <c r="AD19504" t="s">
        <v>77</v>
      </c>
      <c r="AE19504" s="1">
        <v>40544</v>
      </c>
      <c r="AF19504" t="s">
        <v>8</v>
      </c>
      <c r="AG19504" t="s">
        <v>31</v>
      </c>
    </row>
    <row r="19505" spans="1:33" x14ac:dyDescent="0.3">
      <c r="A19505">
        <v>660157</v>
      </c>
      <c r="B19505">
        <v>0</v>
      </c>
      <c r="C19505" s="1">
        <v>36617</v>
      </c>
      <c r="D19505">
        <v>1</v>
      </c>
      <c r="E19505">
        <v>74</v>
      </c>
      <c r="F19505" t="s">
        <v>166</v>
      </c>
      <c r="G19505">
        <v>7</v>
      </c>
      <c r="H19505">
        <v>0</v>
      </c>
      <c r="I19505">
        <v>10580</v>
      </c>
      <c r="J19505">
        <v>0.54500000000000004</v>
      </c>
      <c r="K19505">
        <v>21</v>
      </c>
      <c r="L19505" t="s">
        <v>167</v>
      </c>
      <c r="M19505">
        <v>0</v>
      </c>
      <c r="N19505">
        <v>0</v>
      </c>
      <c r="O19505">
        <v>4579.41</v>
      </c>
      <c r="P19505">
        <v>4579.41</v>
      </c>
      <c r="Q19505">
        <v>2637.5</v>
      </c>
      <c r="R19505">
        <v>1941.91</v>
      </c>
      <c r="S19505">
        <v>0</v>
      </c>
      <c r="T19505">
        <v>0</v>
      </c>
      <c r="U19505">
        <v>0</v>
      </c>
      <c r="V19505" s="1">
        <v>41214</v>
      </c>
      <c r="W19505">
        <v>32.4</v>
      </c>
      <c r="Y19505" s="1">
        <v>42491</v>
      </c>
      <c r="Z19505">
        <v>10050</v>
      </c>
      <c r="AA19505" t="s">
        <v>81</v>
      </c>
      <c r="AB19505" t="s">
        <v>97</v>
      </c>
      <c r="AC19505" t="s">
        <v>122</v>
      </c>
      <c r="AD19505" t="s">
        <v>168</v>
      </c>
      <c r="AE19505" s="1">
        <v>40575</v>
      </c>
      <c r="AF19505" t="s">
        <v>8</v>
      </c>
      <c r="AG19505" t="s">
        <v>22</v>
      </c>
    </row>
    <row r="19506" spans="1:33" x14ac:dyDescent="0.3">
      <c r="A19506">
        <v>660162</v>
      </c>
      <c r="B19506">
        <v>0</v>
      </c>
      <c r="C19506" s="1">
        <v>37712</v>
      </c>
      <c r="D19506">
        <v>0</v>
      </c>
      <c r="E19506" t="s">
        <v>166</v>
      </c>
      <c r="F19506" t="s">
        <v>166</v>
      </c>
      <c r="G19506">
        <v>9</v>
      </c>
      <c r="H19506">
        <v>0</v>
      </c>
      <c r="I19506">
        <v>18575</v>
      </c>
      <c r="J19506">
        <v>0.755</v>
      </c>
      <c r="K19506">
        <v>17</v>
      </c>
      <c r="L19506" t="s">
        <v>167</v>
      </c>
      <c r="M19506">
        <v>0</v>
      </c>
      <c r="N19506">
        <v>0</v>
      </c>
      <c r="O19506">
        <v>16728.543239999999</v>
      </c>
      <c r="P19506">
        <v>16670.46</v>
      </c>
      <c r="Q19506">
        <v>14400</v>
      </c>
      <c r="R19506">
        <v>2328.54</v>
      </c>
      <c r="S19506">
        <v>0</v>
      </c>
      <c r="T19506">
        <v>0</v>
      </c>
      <c r="U19506">
        <v>0</v>
      </c>
      <c r="V19506" s="1">
        <v>41671</v>
      </c>
      <c r="W19506">
        <v>514.04999999999995</v>
      </c>
      <c r="Y19506" s="1">
        <v>41671</v>
      </c>
      <c r="Z19506">
        <v>14400</v>
      </c>
      <c r="AA19506" t="s">
        <v>80</v>
      </c>
      <c r="AB19506" t="s">
        <v>92</v>
      </c>
      <c r="AC19506" t="s">
        <v>122</v>
      </c>
      <c r="AD19506" t="s">
        <v>77</v>
      </c>
      <c r="AE19506" s="1">
        <v>40544</v>
      </c>
      <c r="AF19506" t="s">
        <v>10</v>
      </c>
      <c r="AG19506" t="s">
        <v>29</v>
      </c>
    </row>
    <row r="19507" spans="1:33" x14ac:dyDescent="0.3">
      <c r="A19507">
        <v>660184</v>
      </c>
      <c r="B19507">
        <v>0</v>
      </c>
      <c r="C19507" s="1">
        <v>33695</v>
      </c>
      <c r="D19507">
        <v>0</v>
      </c>
      <c r="E19507" t="s">
        <v>166</v>
      </c>
      <c r="F19507" t="s">
        <v>166</v>
      </c>
      <c r="G19507">
        <v>8</v>
      </c>
      <c r="H19507">
        <v>0</v>
      </c>
      <c r="I19507">
        <v>13870</v>
      </c>
      <c r="J19507">
        <v>0.46700000000000003</v>
      </c>
      <c r="K19507">
        <v>16</v>
      </c>
      <c r="L19507" t="s">
        <v>167</v>
      </c>
      <c r="M19507">
        <v>0</v>
      </c>
      <c r="N19507">
        <v>0</v>
      </c>
      <c r="O19507">
        <v>10064.42052</v>
      </c>
      <c r="P19507">
        <v>10064.42</v>
      </c>
      <c r="Q19507">
        <v>9600</v>
      </c>
      <c r="R19507">
        <v>464.42</v>
      </c>
      <c r="S19507">
        <v>0</v>
      </c>
      <c r="T19507">
        <v>0</v>
      </c>
      <c r="U19507">
        <v>0</v>
      </c>
      <c r="V19507" s="1">
        <v>40756</v>
      </c>
      <c r="W19507">
        <v>9046.81</v>
      </c>
      <c r="Y19507" s="1">
        <v>42430</v>
      </c>
      <c r="Z19507">
        <v>9600</v>
      </c>
      <c r="AA19507" t="s">
        <v>80</v>
      </c>
      <c r="AB19507" t="s">
        <v>92</v>
      </c>
      <c r="AC19507" t="s">
        <v>126</v>
      </c>
      <c r="AD19507" t="s">
        <v>76</v>
      </c>
      <c r="AE19507" s="1">
        <v>40544</v>
      </c>
      <c r="AF19507" t="s">
        <v>10</v>
      </c>
      <c r="AG19507" t="s">
        <v>36</v>
      </c>
    </row>
    <row r="19508" spans="1:33" x14ac:dyDescent="0.3">
      <c r="A19508">
        <v>660199</v>
      </c>
      <c r="B19508">
        <v>0</v>
      </c>
      <c r="C19508" s="1">
        <v>33390</v>
      </c>
      <c r="D19508">
        <v>0</v>
      </c>
      <c r="E19508" t="s">
        <v>166</v>
      </c>
      <c r="F19508" t="s">
        <v>166</v>
      </c>
      <c r="G19508">
        <v>6</v>
      </c>
      <c r="H19508">
        <v>0</v>
      </c>
      <c r="I19508">
        <v>9228</v>
      </c>
      <c r="J19508">
        <v>0.61099999999999999</v>
      </c>
      <c r="K19508">
        <v>16</v>
      </c>
      <c r="L19508" t="s">
        <v>167</v>
      </c>
      <c r="M19508">
        <v>0</v>
      </c>
      <c r="N19508">
        <v>0</v>
      </c>
      <c r="O19508">
        <v>5240.5558510000001</v>
      </c>
      <c r="P19508">
        <v>5213.26</v>
      </c>
      <c r="Q19508">
        <v>4800</v>
      </c>
      <c r="R19508">
        <v>440.56</v>
      </c>
      <c r="S19508">
        <v>0</v>
      </c>
      <c r="T19508">
        <v>0</v>
      </c>
      <c r="U19508">
        <v>0</v>
      </c>
      <c r="V19508" s="1">
        <v>41671</v>
      </c>
      <c r="W19508">
        <v>165.73</v>
      </c>
      <c r="Y19508" s="1">
        <v>42401</v>
      </c>
      <c r="Z19508">
        <v>4800</v>
      </c>
      <c r="AA19508" t="s">
        <v>79</v>
      </c>
      <c r="AB19508" t="s">
        <v>87</v>
      </c>
      <c r="AC19508" t="s">
        <v>126</v>
      </c>
      <c r="AD19508" t="s">
        <v>168</v>
      </c>
      <c r="AE19508" s="1">
        <v>40544</v>
      </c>
      <c r="AF19508" t="s">
        <v>10</v>
      </c>
      <c r="AG19508" t="s">
        <v>42</v>
      </c>
    </row>
    <row r="19509" spans="1:33" x14ac:dyDescent="0.3">
      <c r="A19509">
        <v>660209</v>
      </c>
      <c r="B19509">
        <v>0</v>
      </c>
      <c r="C19509" s="1">
        <v>30682</v>
      </c>
      <c r="D19509">
        <v>1</v>
      </c>
      <c r="E19509" t="s">
        <v>166</v>
      </c>
      <c r="F19509" t="s">
        <v>166</v>
      </c>
      <c r="G19509">
        <v>6</v>
      </c>
      <c r="H19509">
        <v>0</v>
      </c>
      <c r="I19509">
        <v>28376</v>
      </c>
      <c r="J19509">
        <v>0.63600000000000001</v>
      </c>
      <c r="K19509">
        <v>24</v>
      </c>
      <c r="L19509" t="s">
        <v>167</v>
      </c>
      <c r="M19509">
        <v>0</v>
      </c>
      <c r="N19509">
        <v>0</v>
      </c>
      <c r="O19509">
        <v>14548.02959</v>
      </c>
      <c r="P19509">
        <v>14520.48</v>
      </c>
      <c r="Q19509">
        <v>13200</v>
      </c>
      <c r="R19509">
        <v>1348.03</v>
      </c>
      <c r="S19509">
        <v>0</v>
      </c>
      <c r="T19509">
        <v>0</v>
      </c>
      <c r="U19509">
        <v>0</v>
      </c>
      <c r="V19509" s="1">
        <v>41334</v>
      </c>
      <c r="W19509">
        <v>5143.59</v>
      </c>
      <c r="Y19509" s="1">
        <v>41944</v>
      </c>
      <c r="Z19509">
        <v>13200</v>
      </c>
      <c r="AA19509" t="s">
        <v>79</v>
      </c>
      <c r="AB19509" t="s">
        <v>89</v>
      </c>
      <c r="AC19509" t="s">
        <v>126</v>
      </c>
      <c r="AD19509" t="s">
        <v>76</v>
      </c>
      <c r="AE19509" s="1">
        <v>40575</v>
      </c>
      <c r="AF19509" t="s">
        <v>10</v>
      </c>
      <c r="AG19509" t="s">
        <v>42</v>
      </c>
    </row>
    <row r="19510" spans="1:33" x14ac:dyDescent="0.3">
      <c r="A19510">
        <v>660249</v>
      </c>
      <c r="B19510">
        <v>0</v>
      </c>
      <c r="C19510" s="1">
        <v>35339</v>
      </c>
      <c r="D19510">
        <v>1</v>
      </c>
      <c r="E19510" t="s">
        <v>166</v>
      </c>
      <c r="F19510" t="s">
        <v>166</v>
      </c>
      <c r="G19510">
        <v>11</v>
      </c>
      <c r="H19510">
        <v>0</v>
      </c>
      <c r="I19510">
        <v>17594</v>
      </c>
      <c r="J19510">
        <v>0.8</v>
      </c>
      <c r="K19510">
        <v>63</v>
      </c>
      <c r="L19510" t="s">
        <v>167</v>
      </c>
      <c r="M19510">
        <v>0</v>
      </c>
      <c r="N19510">
        <v>0</v>
      </c>
      <c r="O19510">
        <v>2322.9689290000001</v>
      </c>
      <c r="P19510">
        <v>2322.9699999999998</v>
      </c>
      <c r="Q19510">
        <v>2000</v>
      </c>
      <c r="R19510">
        <v>322.97000000000003</v>
      </c>
      <c r="S19510">
        <v>0</v>
      </c>
      <c r="T19510">
        <v>0</v>
      </c>
      <c r="U19510">
        <v>0</v>
      </c>
      <c r="V19510" s="1">
        <v>41395</v>
      </c>
      <c r="W19510">
        <v>630.70000000000005</v>
      </c>
      <c r="Y19510" s="1">
        <v>42491</v>
      </c>
      <c r="Z19510">
        <v>2000</v>
      </c>
      <c r="AA19510" t="s">
        <v>80</v>
      </c>
      <c r="AB19510" t="s">
        <v>94</v>
      </c>
      <c r="AC19510" t="s">
        <v>125</v>
      </c>
      <c r="AD19510" t="s">
        <v>76</v>
      </c>
      <c r="AE19510" s="1">
        <v>40544</v>
      </c>
      <c r="AF19510" t="s">
        <v>10</v>
      </c>
      <c r="AG19510" t="s">
        <v>39</v>
      </c>
    </row>
    <row r="19511" spans="1:33" x14ac:dyDescent="0.3">
      <c r="A19511">
        <v>660256</v>
      </c>
      <c r="B19511">
        <v>0</v>
      </c>
      <c r="C19511" s="1">
        <v>32782</v>
      </c>
      <c r="D19511">
        <v>0</v>
      </c>
      <c r="E19511">
        <v>40</v>
      </c>
      <c r="F19511" t="s">
        <v>166</v>
      </c>
      <c r="G19511">
        <v>9</v>
      </c>
      <c r="H19511">
        <v>0</v>
      </c>
      <c r="I19511">
        <v>3783</v>
      </c>
      <c r="J19511">
        <v>0.28399999999999997</v>
      </c>
      <c r="K19511">
        <v>33</v>
      </c>
      <c r="L19511" t="s">
        <v>167</v>
      </c>
      <c r="M19511">
        <v>0</v>
      </c>
      <c r="N19511">
        <v>0</v>
      </c>
      <c r="O19511">
        <v>1815.74</v>
      </c>
      <c r="P19511">
        <v>1815.74</v>
      </c>
      <c r="Q19511">
        <v>1800</v>
      </c>
      <c r="R19511">
        <v>15.74</v>
      </c>
      <c r="S19511">
        <v>0</v>
      </c>
      <c r="T19511">
        <v>0</v>
      </c>
      <c r="U19511">
        <v>0</v>
      </c>
      <c r="V19511" s="1">
        <v>40603</v>
      </c>
      <c r="W19511">
        <v>1815.96</v>
      </c>
      <c r="Y19511" s="1">
        <v>42309</v>
      </c>
      <c r="Z19511">
        <v>1800</v>
      </c>
      <c r="AA19511" t="s">
        <v>80</v>
      </c>
      <c r="AB19511" t="s">
        <v>93</v>
      </c>
      <c r="AC19511" t="s">
        <v>126</v>
      </c>
      <c r="AD19511" t="s">
        <v>76</v>
      </c>
      <c r="AE19511" s="1">
        <v>40544</v>
      </c>
      <c r="AF19511" t="s">
        <v>10</v>
      </c>
      <c r="AG19511" t="s">
        <v>21</v>
      </c>
    </row>
    <row r="19512" spans="1:33" x14ac:dyDescent="0.3">
      <c r="A19512">
        <v>660257</v>
      </c>
      <c r="B19512">
        <v>0</v>
      </c>
      <c r="C19512" s="1">
        <v>37500</v>
      </c>
      <c r="D19512">
        <v>1</v>
      </c>
      <c r="E19512" t="s">
        <v>166</v>
      </c>
      <c r="F19512" t="s">
        <v>166</v>
      </c>
      <c r="G19512">
        <v>9</v>
      </c>
      <c r="H19512">
        <v>0</v>
      </c>
      <c r="I19512">
        <v>17800</v>
      </c>
      <c r="J19512">
        <v>0.51100000000000001</v>
      </c>
      <c r="K19512">
        <v>14</v>
      </c>
      <c r="L19512" t="s">
        <v>167</v>
      </c>
      <c r="M19512">
        <v>0</v>
      </c>
      <c r="N19512">
        <v>0</v>
      </c>
      <c r="O19512">
        <v>6735.5101979999999</v>
      </c>
      <c r="P19512">
        <v>6735.51</v>
      </c>
      <c r="Q19512">
        <v>6000</v>
      </c>
      <c r="R19512">
        <v>735.51</v>
      </c>
      <c r="S19512">
        <v>0</v>
      </c>
      <c r="T19512">
        <v>0</v>
      </c>
      <c r="U19512">
        <v>0</v>
      </c>
      <c r="V19512" s="1">
        <v>41671</v>
      </c>
      <c r="W19512">
        <v>224.08</v>
      </c>
      <c r="Y19512" s="1">
        <v>41699</v>
      </c>
      <c r="Z19512">
        <v>6000</v>
      </c>
      <c r="AA19512" t="s">
        <v>79</v>
      </c>
      <c r="AB19512" t="s">
        <v>90</v>
      </c>
      <c r="AC19512" t="s">
        <v>122</v>
      </c>
      <c r="AD19512" t="s">
        <v>76</v>
      </c>
      <c r="AE19512" s="1">
        <v>40544</v>
      </c>
      <c r="AF19512" t="s">
        <v>10</v>
      </c>
      <c r="AG19512" t="s">
        <v>39</v>
      </c>
    </row>
    <row r="19513" spans="1:33" x14ac:dyDescent="0.3">
      <c r="A19513">
        <v>660278</v>
      </c>
      <c r="B19513">
        <v>0</v>
      </c>
      <c r="C19513" s="1">
        <v>38200</v>
      </c>
      <c r="D19513">
        <v>0</v>
      </c>
      <c r="E19513" t="s">
        <v>166</v>
      </c>
      <c r="F19513" t="s">
        <v>166</v>
      </c>
      <c r="G19513">
        <v>4</v>
      </c>
      <c r="H19513">
        <v>0</v>
      </c>
      <c r="I19513">
        <v>6831</v>
      </c>
      <c r="J19513">
        <v>0.495</v>
      </c>
      <c r="K19513">
        <v>7</v>
      </c>
      <c r="L19513" t="s">
        <v>167</v>
      </c>
      <c r="M19513">
        <v>0</v>
      </c>
      <c r="N19513">
        <v>0</v>
      </c>
      <c r="O19513">
        <v>7814.7771709999997</v>
      </c>
      <c r="P19513">
        <v>7786.87</v>
      </c>
      <c r="Q19513">
        <v>7000</v>
      </c>
      <c r="R19513">
        <v>814.78</v>
      </c>
      <c r="S19513">
        <v>0</v>
      </c>
      <c r="T19513">
        <v>0</v>
      </c>
      <c r="U19513">
        <v>0</v>
      </c>
      <c r="V19513" s="1">
        <v>41671</v>
      </c>
      <c r="W19513">
        <v>238.24</v>
      </c>
      <c r="Y19513" s="1">
        <v>41671</v>
      </c>
      <c r="Z19513">
        <v>7000</v>
      </c>
      <c r="AA19513" t="s">
        <v>79</v>
      </c>
      <c r="AB19513" t="s">
        <v>89</v>
      </c>
      <c r="AC19513" t="s">
        <v>126</v>
      </c>
      <c r="AD19513" t="s">
        <v>76</v>
      </c>
      <c r="AE19513" s="1">
        <v>40544</v>
      </c>
      <c r="AF19513" t="s">
        <v>10</v>
      </c>
      <c r="AG19513" t="s">
        <v>54</v>
      </c>
    </row>
    <row r="19514" spans="1:33" x14ac:dyDescent="0.3">
      <c r="A19514">
        <v>660293</v>
      </c>
      <c r="B19514">
        <v>0</v>
      </c>
      <c r="C19514" s="1">
        <v>38657</v>
      </c>
      <c r="D19514">
        <v>2</v>
      </c>
      <c r="E19514" t="s">
        <v>166</v>
      </c>
      <c r="F19514" t="s">
        <v>166</v>
      </c>
      <c r="G19514">
        <v>11</v>
      </c>
      <c r="H19514">
        <v>0</v>
      </c>
      <c r="I19514">
        <v>8036</v>
      </c>
      <c r="J19514">
        <v>0.53600000000000003</v>
      </c>
      <c r="K19514">
        <v>13</v>
      </c>
      <c r="L19514" t="s">
        <v>167</v>
      </c>
      <c r="M19514">
        <v>0</v>
      </c>
      <c r="N19514">
        <v>0</v>
      </c>
      <c r="O19514">
        <v>4036.09</v>
      </c>
      <c r="P19514">
        <v>4036.09</v>
      </c>
      <c r="Q19514">
        <v>4000</v>
      </c>
      <c r="R19514">
        <v>36.090000000000003</v>
      </c>
      <c r="S19514">
        <v>0</v>
      </c>
      <c r="T19514">
        <v>0</v>
      </c>
      <c r="U19514">
        <v>0</v>
      </c>
      <c r="V19514" s="1">
        <v>40664</v>
      </c>
      <c r="W19514">
        <v>4036.34</v>
      </c>
      <c r="Y19514" s="1">
        <v>40664</v>
      </c>
      <c r="Z19514">
        <v>4000</v>
      </c>
      <c r="AA19514" t="s">
        <v>80</v>
      </c>
      <c r="AB19514" t="s">
        <v>94</v>
      </c>
      <c r="AC19514" t="s">
        <v>126</v>
      </c>
      <c r="AD19514" t="s">
        <v>76</v>
      </c>
      <c r="AE19514" s="1">
        <v>40634</v>
      </c>
      <c r="AF19514" t="s">
        <v>10</v>
      </c>
      <c r="AG19514" t="s">
        <v>46</v>
      </c>
    </row>
    <row r="19515" spans="1:33" x14ac:dyDescent="0.3">
      <c r="A19515">
        <v>660294</v>
      </c>
      <c r="B19515">
        <v>0</v>
      </c>
      <c r="C19515" s="1">
        <v>36770</v>
      </c>
      <c r="D19515">
        <v>1</v>
      </c>
      <c r="E19515" t="s">
        <v>166</v>
      </c>
      <c r="F19515" t="s">
        <v>166</v>
      </c>
      <c r="G19515">
        <v>6</v>
      </c>
      <c r="H19515">
        <v>0</v>
      </c>
      <c r="I19515">
        <v>9285</v>
      </c>
      <c r="J19515">
        <v>0.64900000000000002</v>
      </c>
      <c r="K19515">
        <v>11</v>
      </c>
      <c r="L19515" t="s">
        <v>167</v>
      </c>
      <c r="M19515">
        <v>0</v>
      </c>
      <c r="N19515">
        <v>0</v>
      </c>
      <c r="O19515">
        <v>11225.492630000001</v>
      </c>
      <c r="P19515">
        <v>11197.43</v>
      </c>
      <c r="Q19515">
        <v>10000</v>
      </c>
      <c r="R19515">
        <v>1225.49</v>
      </c>
      <c r="S19515">
        <v>0</v>
      </c>
      <c r="T19515">
        <v>0</v>
      </c>
      <c r="U19515">
        <v>0</v>
      </c>
      <c r="V19515" s="1">
        <v>41671</v>
      </c>
      <c r="W19515">
        <v>347.58</v>
      </c>
      <c r="Y19515" s="1">
        <v>42430</v>
      </c>
      <c r="Z19515">
        <v>10000</v>
      </c>
      <c r="AA19515" t="s">
        <v>79</v>
      </c>
      <c r="AB19515" t="s">
        <v>90</v>
      </c>
      <c r="AC19515" t="s">
        <v>122</v>
      </c>
      <c r="AD19515" t="s">
        <v>77</v>
      </c>
      <c r="AE19515" s="1">
        <v>40544</v>
      </c>
      <c r="AF19515" t="s">
        <v>10</v>
      </c>
      <c r="AG19515" t="s">
        <v>47</v>
      </c>
    </row>
    <row r="19516" spans="1:33" x14ac:dyDescent="0.3">
      <c r="A19516">
        <v>660306</v>
      </c>
      <c r="B19516">
        <v>0</v>
      </c>
      <c r="C19516" s="1">
        <v>35400</v>
      </c>
      <c r="D19516">
        <v>0</v>
      </c>
      <c r="E19516" t="s">
        <v>166</v>
      </c>
      <c r="F19516" t="s">
        <v>166</v>
      </c>
      <c r="G19516">
        <v>12</v>
      </c>
      <c r="H19516">
        <v>0</v>
      </c>
      <c r="I19516">
        <v>24401</v>
      </c>
      <c r="J19516">
        <v>0.751</v>
      </c>
      <c r="K19516">
        <v>37</v>
      </c>
      <c r="L19516" t="s">
        <v>167</v>
      </c>
      <c r="M19516">
        <v>0</v>
      </c>
      <c r="N19516">
        <v>0</v>
      </c>
      <c r="O19516">
        <v>7857.4100319999998</v>
      </c>
      <c r="P19516">
        <v>7857.41</v>
      </c>
      <c r="Q19516">
        <v>6800</v>
      </c>
      <c r="R19516">
        <v>1057.4100000000001</v>
      </c>
      <c r="S19516">
        <v>0</v>
      </c>
      <c r="T19516">
        <v>0</v>
      </c>
      <c r="U19516">
        <v>0</v>
      </c>
      <c r="V19516" s="1">
        <v>41671</v>
      </c>
      <c r="W19516">
        <v>234.52</v>
      </c>
      <c r="Y19516" s="1">
        <v>42491</v>
      </c>
      <c r="Z19516">
        <v>6800</v>
      </c>
      <c r="AA19516" t="s">
        <v>80</v>
      </c>
      <c r="AB19516" t="s">
        <v>91</v>
      </c>
      <c r="AC19516" t="s">
        <v>122</v>
      </c>
      <c r="AD19516" t="s">
        <v>76</v>
      </c>
      <c r="AE19516" s="1">
        <v>40544</v>
      </c>
      <c r="AF19516" t="s">
        <v>10</v>
      </c>
      <c r="AG19516" t="s">
        <v>34</v>
      </c>
    </row>
    <row r="19517" spans="1:33" x14ac:dyDescent="0.3">
      <c r="A19517">
        <v>660327</v>
      </c>
      <c r="B19517">
        <v>0</v>
      </c>
      <c r="C19517" s="1">
        <v>35796</v>
      </c>
      <c r="D19517">
        <v>0</v>
      </c>
      <c r="E19517">
        <v>60</v>
      </c>
      <c r="F19517" t="s">
        <v>166</v>
      </c>
      <c r="G19517">
        <v>9</v>
      </c>
      <c r="H19517">
        <v>0</v>
      </c>
      <c r="I19517">
        <v>4879</v>
      </c>
      <c r="J19517">
        <v>0.51200000000000001</v>
      </c>
      <c r="K19517">
        <v>12</v>
      </c>
      <c r="L19517" t="s">
        <v>167</v>
      </c>
      <c r="M19517">
        <v>0</v>
      </c>
      <c r="N19517">
        <v>0</v>
      </c>
      <c r="O19517">
        <v>3503.989869</v>
      </c>
      <c r="P19517">
        <v>3503.99</v>
      </c>
      <c r="Q19517">
        <v>3000</v>
      </c>
      <c r="R19517">
        <v>503.99</v>
      </c>
      <c r="S19517">
        <v>0</v>
      </c>
      <c r="T19517">
        <v>0</v>
      </c>
      <c r="U19517">
        <v>0</v>
      </c>
      <c r="V19517" s="1">
        <v>41671</v>
      </c>
      <c r="W19517">
        <v>100.18</v>
      </c>
      <c r="Y19517" s="1">
        <v>42156</v>
      </c>
      <c r="Z19517">
        <v>3000</v>
      </c>
      <c r="AA19517" t="s">
        <v>80</v>
      </c>
      <c r="AB19517" t="s">
        <v>93</v>
      </c>
      <c r="AC19517" t="s">
        <v>126</v>
      </c>
      <c r="AD19517" t="s">
        <v>76</v>
      </c>
      <c r="AE19517" s="1">
        <v>40544</v>
      </c>
      <c r="AF19517" t="s">
        <v>10</v>
      </c>
      <c r="AG19517" t="s">
        <v>44</v>
      </c>
    </row>
    <row r="19518" spans="1:33" x14ac:dyDescent="0.3">
      <c r="A19518">
        <v>660332</v>
      </c>
      <c r="B19518">
        <v>0</v>
      </c>
      <c r="C19518" s="1">
        <v>38108</v>
      </c>
      <c r="D19518">
        <v>0</v>
      </c>
      <c r="E19518" t="s">
        <v>166</v>
      </c>
      <c r="F19518" t="s">
        <v>166</v>
      </c>
      <c r="G19518">
        <v>10</v>
      </c>
      <c r="H19518">
        <v>0</v>
      </c>
      <c r="I19518">
        <v>7168</v>
      </c>
      <c r="J19518">
        <v>0.47499999999999998</v>
      </c>
      <c r="K19518">
        <v>17</v>
      </c>
      <c r="L19518" t="s">
        <v>167</v>
      </c>
      <c r="M19518">
        <v>0</v>
      </c>
      <c r="N19518">
        <v>0</v>
      </c>
      <c r="O19518">
        <v>6883.383581</v>
      </c>
      <c r="P19518">
        <v>6883.38</v>
      </c>
      <c r="Q19518">
        <v>6375</v>
      </c>
      <c r="R19518">
        <v>508.38</v>
      </c>
      <c r="S19518">
        <v>0</v>
      </c>
      <c r="T19518">
        <v>0</v>
      </c>
      <c r="U19518">
        <v>0</v>
      </c>
      <c r="V19518" s="1">
        <v>40878</v>
      </c>
      <c r="W19518">
        <v>5017.08</v>
      </c>
      <c r="Y19518" s="1">
        <v>42491</v>
      </c>
      <c r="Z19518">
        <v>6375</v>
      </c>
      <c r="AA19518" t="s">
        <v>80</v>
      </c>
      <c r="AB19518" t="s">
        <v>94</v>
      </c>
      <c r="AC19518" t="s">
        <v>126</v>
      </c>
      <c r="AD19518" t="s">
        <v>77</v>
      </c>
      <c r="AE19518" s="1">
        <v>40575</v>
      </c>
      <c r="AF19518" t="s">
        <v>10</v>
      </c>
      <c r="AG19518" t="s">
        <v>46</v>
      </c>
    </row>
    <row r="19519" spans="1:33" x14ac:dyDescent="0.3">
      <c r="A19519">
        <v>660364</v>
      </c>
      <c r="B19519">
        <v>0</v>
      </c>
      <c r="C19519" s="1">
        <v>33786</v>
      </c>
      <c r="D19519">
        <v>2</v>
      </c>
      <c r="E19519" t="s">
        <v>166</v>
      </c>
      <c r="F19519" t="s">
        <v>166</v>
      </c>
      <c r="G19519">
        <v>12</v>
      </c>
      <c r="H19519">
        <v>0</v>
      </c>
      <c r="I19519">
        <v>44914</v>
      </c>
      <c r="J19519">
        <v>0.35399999999999998</v>
      </c>
      <c r="K19519">
        <v>27</v>
      </c>
      <c r="L19519" t="s">
        <v>167</v>
      </c>
      <c r="M19519">
        <v>0</v>
      </c>
      <c r="N19519">
        <v>0</v>
      </c>
      <c r="O19519">
        <v>2571.7855800000002</v>
      </c>
      <c r="P19519">
        <v>2571.79</v>
      </c>
      <c r="Q19519">
        <v>2400</v>
      </c>
      <c r="R19519">
        <v>171.79</v>
      </c>
      <c r="S19519">
        <v>0</v>
      </c>
      <c r="T19519">
        <v>0</v>
      </c>
      <c r="U19519">
        <v>0</v>
      </c>
      <c r="V19519" s="1">
        <v>41061</v>
      </c>
      <c r="W19519">
        <v>262.64</v>
      </c>
      <c r="Y19519" s="1">
        <v>41061</v>
      </c>
      <c r="Z19519">
        <v>2400</v>
      </c>
      <c r="AA19519" t="s">
        <v>79</v>
      </c>
      <c r="AB19519" t="s">
        <v>88</v>
      </c>
      <c r="AC19519" t="s">
        <v>122</v>
      </c>
      <c r="AD19519" t="s">
        <v>76</v>
      </c>
      <c r="AE19519" s="1">
        <v>40544</v>
      </c>
      <c r="AF19519" t="s">
        <v>10</v>
      </c>
      <c r="AG19519" t="s">
        <v>16</v>
      </c>
    </row>
    <row r="19520" spans="1:33" x14ac:dyDescent="0.3">
      <c r="A19520">
        <v>660366</v>
      </c>
      <c r="B19520">
        <v>0</v>
      </c>
      <c r="C19520" s="1">
        <v>35765</v>
      </c>
      <c r="D19520">
        <v>0</v>
      </c>
      <c r="E19520" t="s">
        <v>166</v>
      </c>
      <c r="F19520" t="s">
        <v>166</v>
      </c>
      <c r="G19520">
        <v>6</v>
      </c>
      <c r="H19520">
        <v>0</v>
      </c>
      <c r="I19520">
        <v>1471</v>
      </c>
      <c r="J19520">
        <v>6.9000000000000006E-2</v>
      </c>
      <c r="K19520">
        <v>19</v>
      </c>
      <c r="L19520" t="s">
        <v>167</v>
      </c>
      <c r="M19520">
        <v>0</v>
      </c>
      <c r="N19520">
        <v>0</v>
      </c>
      <c r="O19520">
        <v>10182.44148</v>
      </c>
      <c r="P19520">
        <v>10155.92</v>
      </c>
      <c r="Q19520">
        <v>9600</v>
      </c>
      <c r="R19520">
        <v>582.44000000000005</v>
      </c>
      <c r="S19520">
        <v>0</v>
      </c>
      <c r="T19520">
        <v>0</v>
      </c>
      <c r="U19520">
        <v>0</v>
      </c>
      <c r="V19520" s="1">
        <v>41091</v>
      </c>
      <c r="W19520">
        <v>5558.34</v>
      </c>
      <c r="Y19520" s="1">
        <v>42186</v>
      </c>
      <c r="Z19520">
        <v>9600</v>
      </c>
      <c r="AA19520" t="s">
        <v>79</v>
      </c>
      <c r="AB19520" t="s">
        <v>86</v>
      </c>
      <c r="AC19520" t="s">
        <v>122</v>
      </c>
      <c r="AD19520" t="s">
        <v>76</v>
      </c>
      <c r="AE19520" s="1">
        <v>40544</v>
      </c>
      <c r="AF19520" t="s">
        <v>10</v>
      </c>
      <c r="AG19520" t="s">
        <v>34</v>
      </c>
    </row>
    <row r="19521" spans="1:33" x14ac:dyDescent="0.3">
      <c r="A19521">
        <v>660367</v>
      </c>
      <c r="B19521">
        <v>0</v>
      </c>
      <c r="C19521" s="1">
        <v>36770</v>
      </c>
      <c r="D19521">
        <v>3</v>
      </c>
      <c r="E19521" t="s">
        <v>166</v>
      </c>
      <c r="F19521" t="s">
        <v>166</v>
      </c>
      <c r="G19521">
        <v>12</v>
      </c>
      <c r="H19521">
        <v>0</v>
      </c>
      <c r="I19521">
        <v>5389</v>
      </c>
      <c r="J19521">
        <v>0.41799999999999998</v>
      </c>
      <c r="K19521">
        <v>14</v>
      </c>
      <c r="L19521" t="s">
        <v>167</v>
      </c>
      <c r="M19521">
        <v>0</v>
      </c>
      <c r="N19521">
        <v>0</v>
      </c>
      <c r="O19521">
        <v>16268.440549999999</v>
      </c>
      <c r="P19521">
        <v>16268.44</v>
      </c>
      <c r="Q19521">
        <v>13400</v>
      </c>
      <c r="R19521">
        <v>2868.44</v>
      </c>
      <c r="S19521">
        <v>0</v>
      </c>
      <c r="T19521">
        <v>0</v>
      </c>
      <c r="U19521">
        <v>0</v>
      </c>
      <c r="V19521" s="1">
        <v>41671</v>
      </c>
      <c r="W19521">
        <v>475.29</v>
      </c>
      <c r="Y19521" s="1">
        <v>41671</v>
      </c>
      <c r="Z19521">
        <v>13400</v>
      </c>
      <c r="AA19521" t="s">
        <v>81</v>
      </c>
      <c r="AB19521" t="s">
        <v>97</v>
      </c>
      <c r="AC19521" t="s">
        <v>126</v>
      </c>
      <c r="AD19521" t="s">
        <v>76</v>
      </c>
      <c r="AE19521" s="1">
        <v>40544</v>
      </c>
      <c r="AF19521" t="s">
        <v>10</v>
      </c>
      <c r="AG19521" t="s">
        <v>30</v>
      </c>
    </row>
    <row r="19522" spans="1:33" x14ac:dyDescent="0.3">
      <c r="A19522">
        <v>660390</v>
      </c>
      <c r="B19522">
        <v>0</v>
      </c>
      <c r="C19522" s="1">
        <v>38534</v>
      </c>
      <c r="D19522">
        <v>0</v>
      </c>
      <c r="E19522" t="s">
        <v>166</v>
      </c>
      <c r="F19522" t="s">
        <v>166</v>
      </c>
      <c r="G19522">
        <v>3</v>
      </c>
      <c r="H19522">
        <v>0</v>
      </c>
      <c r="I19522">
        <v>904</v>
      </c>
      <c r="J19522">
        <v>0.82199999999999995</v>
      </c>
      <c r="K19522">
        <v>3</v>
      </c>
      <c r="L19522" t="s">
        <v>167</v>
      </c>
      <c r="M19522">
        <v>0</v>
      </c>
      <c r="N19522">
        <v>0</v>
      </c>
      <c r="O19522">
        <v>3589.5178190000001</v>
      </c>
      <c r="P19522">
        <v>3589.52</v>
      </c>
      <c r="Q19522">
        <v>2400</v>
      </c>
      <c r="R19522">
        <v>1189.52</v>
      </c>
      <c r="S19522">
        <v>0</v>
      </c>
      <c r="T19522">
        <v>0</v>
      </c>
      <c r="U19522">
        <v>0</v>
      </c>
      <c r="V19522" s="1">
        <v>42401</v>
      </c>
      <c r="W19522">
        <v>59.54</v>
      </c>
      <c r="Y19522" s="1">
        <v>42401</v>
      </c>
      <c r="Z19522">
        <v>2400</v>
      </c>
      <c r="AA19522" t="s">
        <v>83</v>
      </c>
      <c r="AB19522" t="s">
        <v>108</v>
      </c>
      <c r="AC19522" t="s">
        <v>126</v>
      </c>
      <c r="AD19522" t="s">
        <v>168</v>
      </c>
      <c r="AE19522" s="1">
        <v>40575</v>
      </c>
      <c r="AF19522" t="s">
        <v>10</v>
      </c>
      <c r="AG19522" t="s">
        <v>36</v>
      </c>
    </row>
    <row r="19523" spans="1:33" x14ac:dyDescent="0.3">
      <c r="A19523">
        <v>660394</v>
      </c>
      <c r="B19523">
        <v>0</v>
      </c>
      <c r="C19523" s="1">
        <v>37073</v>
      </c>
      <c r="D19523">
        <v>0</v>
      </c>
      <c r="E19523" t="s">
        <v>166</v>
      </c>
      <c r="F19523">
        <v>43</v>
      </c>
      <c r="G19523">
        <v>13</v>
      </c>
      <c r="H19523">
        <v>1</v>
      </c>
      <c r="I19523">
        <v>7195</v>
      </c>
      <c r="J19523">
        <v>0.61499999999999999</v>
      </c>
      <c r="K19523">
        <v>18</v>
      </c>
      <c r="L19523" t="s">
        <v>167</v>
      </c>
      <c r="M19523">
        <v>0</v>
      </c>
      <c r="N19523">
        <v>0</v>
      </c>
      <c r="O19523">
        <v>160.75</v>
      </c>
      <c r="P19523">
        <v>160.75</v>
      </c>
      <c r="Q19523">
        <v>121.24</v>
      </c>
      <c r="R19523">
        <v>39.51</v>
      </c>
      <c r="S19523">
        <v>0</v>
      </c>
      <c r="T19523">
        <v>0</v>
      </c>
      <c r="U19523">
        <v>0</v>
      </c>
      <c r="V19523" s="1">
        <v>40725</v>
      </c>
      <c r="W19523">
        <v>32.270000000000003</v>
      </c>
      <c r="Y19523" s="1">
        <v>42461</v>
      </c>
      <c r="Z19523">
        <v>1000</v>
      </c>
      <c r="AA19523" t="s">
        <v>80</v>
      </c>
      <c r="AB19523" t="s">
        <v>92</v>
      </c>
      <c r="AC19523" t="s">
        <v>126</v>
      </c>
      <c r="AD19523" t="s">
        <v>76</v>
      </c>
      <c r="AE19523" s="1">
        <v>40544</v>
      </c>
      <c r="AF19523" t="s">
        <v>8</v>
      </c>
      <c r="AG19523" t="s">
        <v>14</v>
      </c>
    </row>
    <row r="19524" spans="1:33" x14ac:dyDescent="0.3">
      <c r="A19524">
        <v>660403</v>
      </c>
      <c r="B19524">
        <v>1</v>
      </c>
      <c r="C19524" s="1">
        <v>37438</v>
      </c>
      <c r="D19524">
        <v>0</v>
      </c>
      <c r="E19524">
        <v>17</v>
      </c>
      <c r="F19524" t="s">
        <v>166</v>
      </c>
      <c r="G19524">
        <v>6</v>
      </c>
      <c r="H19524">
        <v>0</v>
      </c>
      <c r="I19524">
        <v>13051</v>
      </c>
      <c r="J19524">
        <v>0.41699999999999998</v>
      </c>
      <c r="K19524">
        <v>16</v>
      </c>
      <c r="L19524" t="s">
        <v>167</v>
      </c>
      <c r="M19524">
        <v>0</v>
      </c>
      <c r="N19524">
        <v>0</v>
      </c>
      <c r="O19524">
        <v>20733.41243</v>
      </c>
      <c r="P19524">
        <v>20733.41</v>
      </c>
      <c r="Q19524">
        <v>18000</v>
      </c>
      <c r="R19524">
        <v>2733.41</v>
      </c>
      <c r="S19524">
        <v>0</v>
      </c>
      <c r="T19524">
        <v>0</v>
      </c>
      <c r="U19524">
        <v>0</v>
      </c>
      <c r="V19524" s="1">
        <v>41061</v>
      </c>
      <c r="W19524">
        <v>15.71</v>
      </c>
      <c r="Y19524" s="1">
        <v>41061</v>
      </c>
      <c r="Z19524">
        <v>18000</v>
      </c>
      <c r="AA19524" t="s">
        <v>82</v>
      </c>
      <c r="AB19524" t="s">
        <v>101</v>
      </c>
      <c r="AC19524" t="s">
        <v>126</v>
      </c>
      <c r="AD19524" t="s">
        <v>77</v>
      </c>
      <c r="AE19524" s="1">
        <v>40575</v>
      </c>
      <c r="AF19524" t="s">
        <v>10</v>
      </c>
      <c r="AG19524" t="s">
        <v>32</v>
      </c>
    </row>
    <row r="19525" spans="1:33" x14ac:dyDescent="0.3">
      <c r="A19525">
        <v>660405</v>
      </c>
      <c r="B19525">
        <v>0</v>
      </c>
      <c r="C19525" s="1">
        <v>38626</v>
      </c>
      <c r="D19525">
        <v>0</v>
      </c>
      <c r="E19525" t="s">
        <v>166</v>
      </c>
      <c r="F19525" t="s">
        <v>166</v>
      </c>
      <c r="G19525">
        <v>8</v>
      </c>
      <c r="H19525">
        <v>0</v>
      </c>
      <c r="I19525">
        <v>13686</v>
      </c>
      <c r="J19525">
        <v>0.41</v>
      </c>
      <c r="K19525">
        <v>9</v>
      </c>
      <c r="L19525" t="s">
        <v>167</v>
      </c>
      <c r="M19525">
        <v>0</v>
      </c>
      <c r="N19525">
        <v>0</v>
      </c>
      <c r="O19525">
        <v>14875.7642</v>
      </c>
      <c r="P19525">
        <v>14791.88</v>
      </c>
      <c r="Q19525">
        <v>13300</v>
      </c>
      <c r="R19525">
        <v>1575.76</v>
      </c>
      <c r="S19525">
        <v>0</v>
      </c>
      <c r="T19525">
        <v>0</v>
      </c>
      <c r="U19525">
        <v>0</v>
      </c>
      <c r="V19525" s="1">
        <v>41487</v>
      </c>
      <c r="W19525">
        <v>2908.36</v>
      </c>
      <c r="Y19525" s="1">
        <v>41487</v>
      </c>
      <c r="Z19525">
        <v>13300</v>
      </c>
      <c r="AA19525" t="s">
        <v>79</v>
      </c>
      <c r="AB19525" t="s">
        <v>90</v>
      </c>
      <c r="AC19525" t="s">
        <v>126</v>
      </c>
      <c r="AD19525" t="s">
        <v>77</v>
      </c>
      <c r="AE19525" s="1">
        <v>40575</v>
      </c>
      <c r="AF19525" t="s">
        <v>10</v>
      </c>
      <c r="AG19525" t="s">
        <v>21</v>
      </c>
    </row>
    <row r="19526" spans="1:33" x14ac:dyDescent="0.3">
      <c r="A19526">
        <v>660407</v>
      </c>
      <c r="B19526">
        <v>0</v>
      </c>
      <c r="C19526" s="1">
        <v>34700</v>
      </c>
      <c r="D19526">
        <v>0</v>
      </c>
      <c r="E19526" t="s">
        <v>166</v>
      </c>
      <c r="F19526" t="s">
        <v>166</v>
      </c>
      <c r="G19526">
        <v>5</v>
      </c>
      <c r="H19526">
        <v>0</v>
      </c>
      <c r="I19526">
        <v>20037</v>
      </c>
      <c r="J19526">
        <v>0.71599999999999997</v>
      </c>
      <c r="K19526">
        <v>28</v>
      </c>
      <c r="L19526" t="s">
        <v>167</v>
      </c>
      <c r="M19526">
        <v>0</v>
      </c>
      <c r="N19526">
        <v>0</v>
      </c>
      <c r="O19526">
        <v>12049.5</v>
      </c>
      <c r="P19526">
        <v>12049.5</v>
      </c>
      <c r="Q19526">
        <v>8000</v>
      </c>
      <c r="R19526">
        <v>4049.5</v>
      </c>
      <c r="S19526">
        <v>0</v>
      </c>
      <c r="T19526">
        <v>0</v>
      </c>
      <c r="U19526">
        <v>0</v>
      </c>
      <c r="V19526" s="1">
        <v>42339</v>
      </c>
      <c r="W19526">
        <v>791.82</v>
      </c>
      <c r="Y19526" s="1">
        <v>42491</v>
      </c>
      <c r="Z19526">
        <v>8000</v>
      </c>
      <c r="AA19526" t="s">
        <v>83</v>
      </c>
      <c r="AB19526" t="s">
        <v>109</v>
      </c>
      <c r="AC19526" t="s">
        <v>125</v>
      </c>
      <c r="AD19526" t="s">
        <v>77</v>
      </c>
      <c r="AE19526" s="1">
        <v>40575</v>
      </c>
      <c r="AF19526" t="s">
        <v>10</v>
      </c>
      <c r="AG19526" t="s">
        <v>16</v>
      </c>
    </row>
    <row r="19527" spans="1:33" x14ac:dyDescent="0.3">
      <c r="A19527">
        <v>660413</v>
      </c>
      <c r="B19527">
        <v>0</v>
      </c>
      <c r="C19527" s="1">
        <v>36831</v>
      </c>
      <c r="D19527">
        <v>1</v>
      </c>
      <c r="E19527" t="s">
        <v>166</v>
      </c>
      <c r="F19527">
        <v>88</v>
      </c>
      <c r="G19527">
        <v>6</v>
      </c>
      <c r="H19527">
        <v>1</v>
      </c>
      <c r="I19527">
        <v>2634</v>
      </c>
      <c r="J19527">
        <v>0.67500000000000004</v>
      </c>
      <c r="K19527">
        <v>9</v>
      </c>
      <c r="L19527" t="s">
        <v>167</v>
      </c>
      <c r="M19527">
        <v>0</v>
      </c>
      <c r="N19527">
        <v>0</v>
      </c>
      <c r="O19527">
        <v>4907.7158250000002</v>
      </c>
      <c r="P19527">
        <v>4907.72</v>
      </c>
      <c r="Q19527">
        <v>4000</v>
      </c>
      <c r="R19527">
        <v>907.72</v>
      </c>
      <c r="S19527">
        <v>0</v>
      </c>
      <c r="T19527">
        <v>0</v>
      </c>
      <c r="U19527">
        <v>0</v>
      </c>
      <c r="V19527" s="1">
        <v>41671</v>
      </c>
      <c r="W19527">
        <v>142.41999999999999</v>
      </c>
      <c r="Y19527" s="1">
        <v>42156</v>
      </c>
      <c r="Z19527">
        <v>4000</v>
      </c>
      <c r="AA19527" t="s">
        <v>81</v>
      </c>
      <c r="AB19527" t="s">
        <v>99</v>
      </c>
      <c r="AC19527" t="s">
        <v>126</v>
      </c>
      <c r="AD19527" t="s">
        <v>76</v>
      </c>
      <c r="AE19527" s="1">
        <v>40544</v>
      </c>
      <c r="AF19527" t="s">
        <v>10</v>
      </c>
      <c r="AG19527" t="s">
        <v>21</v>
      </c>
    </row>
    <row r="19528" spans="1:33" x14ac:dyDescent="0.3">
      <c r="A19528">
        <v>660438</v>
      </c>
      <c r="B19528">
        <v>0</v>
      </c>
      <c r="C19528" s="1">
        <v>35339</v>
      </c>
      <c r="D19528">
        <v>0</v>
      </c>
      <c r="E19528" t="s">
        <v>166</v>
      </c>
      <c r="F19528" t="s">
        <v>166</v>
      </c>
      <c r="G19528">
        <v>7</v>
      </c>
      <c r="H19528">
        <v>0</v>
      </c>
      <c r="I19528">
        <v>11200</v>
      </c>
      <c r="J19528">
        <v>0.82399999999999995</v>
      </c>
      <c r="K19528">
        <v>11</v>
      </c>
      <c r="L19528" t="s">
        <v>167</v>
      </c>
      <c r="M19528">
        <v>0</v>
      </c>
      <c r="N19528">
        <v>0</v>
      </c>
      <c r="O19528">
        <v>550.6</v>
      </c>
      <c r="P19528">
        <v>549.74</v>
      </c>
      <c r="Q19528">
        <v>356.89</v>
      </c>
      <c r="R19528">
        <v>193.71</v>
      </c>
      <c r="S19528">
        <v>0</v>
      </c>
      <c r="T19528">
        <v>0</v>
      </c>
      <c r="U19528">
        <v>0</v>
      </c>
      <c r="V19528" s="1">
        <v>40603</v>
      </c>
      <c r="W19528">
        <v>551.04999999999995</v>
      </c>
      <c r="Y19528" s="1">
        <v>42491</v>
      </c>
      <c r="Z19528">
        <v>16000</v>
      </c>
      <c r="AA19528" t="s">
        <v>82</v>
      </c>
      <c r="AB19528" t="s">
        <v>101</v>
      </c>
      <c r="AC19528" t="s">
        <v>122</v>
      </c>
      <c r="AD19528" t="s">
        <v>77</v>
      </c>
      <c r="AE19528" s="1">
        <v>40544</v>
      </c>
      <c r="AF19528" t="s">
        <v>8</v>
      </c>
      <c r="AG19528" t="s">
        <v>16</v>
      </c>
    </row>
    <row r="19529" spans="1:33" x14ac:dyDescent="0.3">
      <c r="A19529">
        <v>660441</v>
      </c>
      <c r="B19529">
        <v>0</v>
      </c>
      <c r="C19529" s="1">
        <v>35916</v>
      </c>
      <c r="D19529">
        <v>0</v>
      </c>
      <c r="E19529">
        <v>76</v>
      </c>
      <c r="F19529" t="s">
        <v>166</v>
      </c>
      <c r="G19529">
        <v>10</v>
      </c>
      <c r="H19529">
        <v>0</v>
      </c>
      <c r="I19529">
        <v>11453</v>
      </c>
      <c r="J19529">
        <v>0.434</v>
      </c>
      <c r="K19529">
        <v>24</v>
      </c>
      <c r="L19529" t="s">
        <v>167</v>
      </c>
      <c r="M19529">
        <v>0</v>
      </c>
      <c r="N19529">
        <v>0</v>
      </c>
      <c r="O19529">
        <v>29473.63</v>
      </c>
      <c r="P19529">
        <v>29473.63</v>
      </c>
      <c r="Q19529">
        <v>20000</v>
      </c>
      <c r="R19529">
        <v>9424.57</v>
      </c>
      <c r="S19529">
        <v>49.06</v>
      </c>
      <c r="T19529">
        <v>0</v>
      </c>
      <c r="U19529">
        <v>0</v>
      </c>
      <c r="V19529" s="1">
        <v>42339</v>
      </c>
      <c r="W19529">
        <v>1458.66</v>
      </c>
      <c r="Y19529" s="1">
        <v>42339</v>
      </c>
      <c r="Z19529">
        <v>20000</v>
      </c>
      <c r="AA19529" t="s">
        <v>83</v>
      </c>
      <c r="AB19529" t="s">
        <v>106</v>
      </c>
      <c r="AC19529" t="s">
        <v>122</v>
      </c>
      <c r="AD19529" t="s">
        <v>77</v>
      </c>
      <c r="AE19529" s="1">
        <v>40575</v>
      </c>
      <c r="AF19529" t="s">
        <v>10</v>
      </c>
      <c r="AG19529" t="s">
        <v>34</v>
      </c>
    </row>
    <row r="19530" spans="1:33" x14ac:dyDescent="0.3">
      <c r="A19530">
        <v>660464</v>
      </c>
      <c r="B19530">
        <v>0</v>
      </c>
      <c r="C19530" s="1">
        <v>36557</v>
      </c>
      <c r="D19530">
        <v>0</v>
      </c>
      <c r="E19530">
        <v>29</v>
      </c>
      <c r="F19530" t="s">
        <v>166</v>
      </c>
      <c r="G19530">
        <v>9</v>
      </c>
      <c r="H19530">
        <v>0</v>
      </c>
      <c r="I19530">
        <v>17142</v>
      </c>
      <c r="J19530">
        <v>0.84399999999999997</v>
      </c>
      <c r="K19530">
        <v>31</v>
      </c>
      <c r="L19530" t="s">
        <v>167</v>
      </c>
      <c r="M19530">
        <v>0</v>
      </c>
      <c r="N19530">
        <v>0</v>
      </c>
      <c r="O19530">
        <v>6427.2031129999996</v>
      </c>
      <c r="P19530">
        <v>6427.2</v>
      </c>
      <c r="Q19530">
        <v>4800</v>
      </c>
      <c r="R19530">
        <v>1627.2</v>
      </c>
      <c r="S19530">
        <v>0</v>
      </c>
      <c r="T19530">
        <v>0</v>
      </c>
      <c r="U19530">
        <v>0</v>
      </c>
      <c r="V19530" s="1">
        <v>41944</v>
      </c>
      <c r="W19530">
        <v>1632.96</v>
      </c>
      <c r="Y19530" s="1">
        <v>42491</v>
      </c>
      <c r="Z19530">
        <v>4800</v>
      </c>
      <c r="AA19530" t="s">
        <v>81</v>
      </c>
      <c r="AB19530" t="s">
        <v>97</v>
      </c>
      <c r="AC19530" t="s">
        <v>126</v>
      </c>
      <c r="AD19530" t="s">
        <v>76</v>
      </c>
      <c r="AE19530" s="1">
        <v>40544</v>
      </c>
      <c r="AF19530" t="s">
        <v>10</v>
      </c>
      <c r="AG19530" t="s">
        <v>16</v>
      </c>
    </row>
    <row r="19531" spans="1:33" x14ac:dyDescent="0.3">
      <c r="A19531">
        <v>660470</v>
      </c>
      <c r="B19531">
        <v>0</v>
      </c>
      <c r="C19531" s="1">
        <v>34335</v>
      </c>
      <c r="D19531">
        <v>0</v>
      </c>
      <c r="E19531" t="s">
        <v>166</v>
      </c>
      <c r="F19531" t="s">
        <v>166</v>
      </c>
      <c r="G19531">
        <v>4</v>
      </c>
      <c r="H19531">
        <v>0</v>
      </c>
      <c r="I19531">
        <v>17702</v>
      </c>
      <c r="J19531">
        <v>0.55700000000000005</v>
      </c>
      <c r="K19531">
        <v>5</v>
      </c>
      <c r="L19531" t="s">
        <v>167</v>
      </c>
      <c r="M19531">
        <v>0</v>
      </c>
      <c r="N19531">
        <v>0</v>
      </c>
      <c r="O19531">
        <v>12797.41901</v>
      </c>
      <c r="P19531">
        <v>12770.76</v>
      </c>
      <c r="Q19531">
        <v>12000</v>
      </c>
      <c r="R19531">
        <v>797.42</v>
      </c>
      <c r="S19531">
        <v>0</v>
      </c>
      <c r="T19531">
        <v>0</v>
      </c>
      <c r="U19531">
        <v>0</v>
      </c>
      <c r="V19531" s="1">
        <v>41000</v>
      </c>
      <c r="W19531">
        <v>321.67</v>
      </c>
      <c r="Y19531" s="1">
        <v>41000</v>
      </c>
      <c r="Z19531">
        <v>12000</v>
      </c>
      <c r="AA19531" t="s">
        <v>79</v>
      </c>
      <c r="AB19531" t="s">
        <v>90</v>
      </c>
      <c r="AC19531" t="s">
        <v>126</v>
      </c>
      <c r="AD19531" t="s">
        <v>77</v>
      </c>
      <c r="AE19531" s="1">
        <v>40544</v>
      </c>
      <c r="AF19531" t="s">
        <v>10</v>
      </c>
      <c r="AG19531" t="s">
        <v>44</v>
      </c>
    </row>
    <row r="19532" spans="1:33" x14ac:dyDescent="0.3">
      <c r="A19532">
        <v>660473</v>
      </c>
      <c r="B19532">
        <v>0</v>
      </c>
      <c r="C19532" s="1">
        <v>38261</v>
      </c>
      <c r="D19532">
        <v>0</v>
      </c>
      <c r="E19532" t="s">
        <v>166</v>
      </c>
      <c r="F19532" t="s">
        <v>166</v>
      </c>
      <c r="G19532">
        <v>5</v>
      </c>
      <c r="H19532">
        <v>0</v>
      </c>
      <c r="I19532">
        <v>5384</v>
      </c>
      <c r="J19532">
        <v>0.41099999999999998</v>
      </c>
      <c r="K19532">
        <v>6</v>
      </c>
      <c r="L19532" t="s">
        <v>167</v>
      </c>
      <c r="M19532">
        <v>0</v>
      </c>
      <c r="N19532">
        <v>0</v>
      </c>
      <c r="O19532">
        <v>1155.480599</v>
      </c>
      <c r="P19532">
        <v>1155.48</v>
      </c>
      <c r="Q19532">
        <v>1000</v>
      </c>
      <c r="R19532">
        <v>155.47999999999999</v>
      </c>
      <c r="S19532">
        <v>0</v>
      </c>
      <c r="T19532">
        <v>0</v>
      </c>
      <c r="U19532">
        <v>0</v>
      </c>
      <c r="V19532" s="1">
        <v>41671</v>
      </c>
      <c r="W19532">
        <v>33.880000000000003</v>
      </c>
      <c r="Y19532" s="1">
        <v>42217</v>
      </c>
      <c r="Z19532">
        <v>1000</v>
      </c>
      <c r="AA19532" t="s">
        <v>80</v>
      </c>
      <c r="AB19532" t="s">
        <v>91</v>
      </c>
      <c r="AC19532" t="s">
        <v>122</v>
      </c>
      <c r="AD19532" t="s">
        <v>168</v>
      </c>
      <c r="AE19532" s="1">
        <v>40544</v>
      </c>
      <c r="AF19532" t="s">
        <v>10</v>
      </c>
      <c r="AG19532" t="s">
        <v>54</v>
      </c>
    </row>
    <row r="19533" spans="1:33" x14ac:dyDescent="0.3">
      <c r="A19533">
        <v>660519</v>
      </c>
      <c r="B19533">
        <v>0</v>
      </c>
      <c r="C19533" s="1">
        <v>36130</v>
      </c>
      <c r="D19533">
        <v>0</v>
      </c>
      <c r="E19533" t="s">
        <v>166</v>
      </c>
      <c r="F19533" t="s">
        <v>166</v>
      </c>
      <c r="G19533">
        <v>9</v>
      </c>
      <c r="H19533">
        <v>0</v>
      </c>
      <c r="I19533">
        <v>5912</v>
      </c>
      <c r="J19533">
        <v>0.28299999999999997</v>
      </c>
      <c r="K19533">
        <v>27</v>
      </c>
      <c r="L19533" t="s">
        <v>167</v>
      </c>
      <c r="M19533">
        <v>0</v>
      </c>
      <c r="N19533">
        <v>0</v>
      </c>
      <c r="O19533">
        <v>2714.154567</v>
      </c>
      <c r="P19533">
        <v>2714.15</v>
      </c>
      <c r="Q19533">
        <v>2500</v>
      </c>
      <c r="R19533">
        <v>214.15</v>
      </c>
      <c r="S19533">
        <v>0</v>
      </c>
      <c r="T19533">
        <v>0</v>
      </c>
      <c r="U19533">
        <v>0</v>
      </c>
      <c r="V19533" s="1">
        <v>41640</v>
      </c>
      <c r="W19533">
        <v>159.93</v>
      </c>
      <c r="Y19533" s="1">
        <v>41640</v>
      </c>
      <c r="Z19533">
        <v>2500</v>
      </c>
      <c r="AA19533" t="s">
        <v>79</v>
      </c>
      <c r="AB19533" t="s">
        <v>86</v>
      </c>
      <c r="AC19533" t="s">
        <v>122</v>
      </c>
      <c r="AD19533" t="s">
        <v>168</v>
      </c>
      <c r="AE19533" s="1">
        <v>40544</v>
      </c>
      <c r="AF19533" t="s">
        <v>10</v>
      </c>
      <c r="AG19533" t="s">
        <v>16</v>
      </c>
    </row>
    <row r="19534" spans="1:33" x14ac:dyDescent="0.3">
      <c r="A19534">
        <v>660530</v>
      </c>
      <c r="B19534">
        <v>0</v>
      </c>
      <c r="C19534" s="1">
        <v>35370</v>
      </c>
      <c r="D19534">
        <v>0</v>
      </c>
      <c r="E19534" t="s">
        <v>166</v>
      </c>
      <c r="F19534" t="s">
        <v>166</v>
      </c>
      <c r="G19534">
        <v>11</v>
      </c>
      <c r="H19534">
        <v>0</v>
      </c>
      <c r="I19534">
        <v>45389</v>
      </c>
      <c r="J19534">
        <v>0.90400000000000003</v>
      </c>
      <c r="K19534">
        <v>32</v>
      </c>
      <c r="L19534" t="s">
        <v>167</v>
      </c>
      <c r="M19534">
        <v>0</v>
      </c>
      <c r="N19534">
        <v>0</v>
      </c>
      <c r="O19534">
        <v>28115.051759999998</v>
      </c>
      <c r="P19534">
        <v>28115.05</v>
      </c>
      <c r="Q19534">
        <v>20000</v>
      </c>
      <c r="R19534">
        <v>8115.05</v>
      </c>
      <c r="S19534">
        <v>0</v>
      </c>
      <c r="T19534">
        <v>0</v>
      </c>
      <c r="U19534">
        <v>0</v>
      </c>
      <c r="V19534" s="1">
        <v>41699</v>
      </c>
      <c r="W19534">
        <v>411.76</v>
      </c>
      <c r="Y19534" s="1">
        <v>42491</v>
      </c>
      <c r="Z19534">
        <v>20000</v>
      </c>
      <c r="AA19534" t="s">
        <v>83</v>
      </c>
      <c r="AB19534" t="s">
        <v>110</v>
      </c>
      <c r="AC19534" t="s">
        <v>126</v>
      </c>
      <c r="AD19534" t="s">
        <v>76</v>
      </c>
      <c r="AE19534" s="1">
        <v>40575</v>
      </c>
      <c r="AF19534" t="s">
        <v>10</v>
      </c>
      <c r="AG19534" t="s">
        <v>54</v>
      </c>
    </row>
    <row r="19535" spans="1:33" x14ac:dyDescent="0.3">
      <c r="A19535">
        <v>660531</v>
      </c>
      <c r="B19535">
        <v>0</v>
      </c>
      <c r="C19535" s="1">
        <v>36100</v>
      </c>
      <c r="D19535">
        <v>0</v>
      </c>
      <c r="E19535" t="s">
        <v>166</v>
      </c>
      <c r="F19535" t="s">
        <v>166</v>
      </c>
      <c r="G19535">
        <v>10</v>
      </c>
      <c r="H19535">
        <v>0</v>
      </c>
      <c r="I19535">
        <v>3432</v>
      </c>
      <c r="J19535">
        <v>5.6000000000000001E-2</v>
      </c>
      <c r="K19535">
        <v>31</v>
      </c>
      <c r="L19535" t="s">
        <v>167</v>
      </c>
      <c r="M19535">
        <v>0</v>
      </c>
      <c r="N19535">
        <v>0</v>
      </c>
      <c r="O19535">
        <v>5418.9597240000003</v>
      </c>
      <c r="P19535">
        <v>5418.96</v>
      </c>
      <c r="Q19535">
        <v>5000</v>
      </c>
      <c r="R19535">
        <v>418.96</v>
      </c>
      <c r="S19535">
        <v>0</v>
      </c>
      <c r="T19535">
        <v>0</v>
      </c>
      <c r="U19535">
        <v>0</v>
      </c>
      <c r="V19535" s="1">
        <v>41518</v>
      </c>
      <c r="W19535">
        <v>900.4</v>
      </c>
      <c r="Y19535" s="1">
        <v>41518</v>
      </c>
      <c r="Z19535">
        <v>5000</v>
      </c>
      <c r="AA19535" t="s">
        <v>79</v>
      </c>
      <c r="AB19535" t="s">
        <v>86</v>
      </c>
      <c r="AC19535" t="s">
        <v>122</v>
      </c>
      <c r="AD19535" t="s">
        <v>168</v>
      </c>
      <c r="AE19535" s="1">
        <v>40544</v>
      </c>
      <c r="AF19535" t="s">
        <v>10</v>
      </c>
      <c r="AG19535" t="s">
        <v>29</v>
      </c>
    </row>
    <row r="19536" spans="1:33" x14ac:dyDescent="0.3">
      <c r="A19536">
        <v>660534</v>
      </c>
      <c r="B19536">
        <v>0</v>
      </c>
      <c r="C19536" s="1">
        <v>35004</v>
      </c>
      <c r="D19536">
        <v>0</v>
      </c>
      <c r="E19536">
        <v>64</v>
      </c>
      <c r="F19536" t="s">
        <v>166</v>
      </c>
      <c r="G19536">
        <v>8</v>
      </c>
      <c r="H19536">
        <v>0</v>
      </c>
      <c r="I19536">
        <v>0</v>
      </c>
      <c r="J19536">
        <v>0</v>
      </c>
      <c r="K19536">
        <v>14</v>
      </c>
      <c r="L19536" t="s">
        <v>167</v>
      </c>
      <c r="M19536">
        <v>0</v>
      </c>
      <c r="N19536">
        <v>0</v>
      </c>
      <c r="O19536">
        <v>8038.0588230000003</v>
      </c>
      <c r="P19536">
        <v>8038.06</v>
      </c>
      <c r="Q19536">
        <v>7200</v>
      </c>
      <c r="R19536">
        <v>838.06</v>
      </c>
      <c r="S19536">
        <v>0</v>
      </c>
      <c r="T19536">
        <v>0</v>
      </c>
      <c r="U19536">
        <v>0</v>
      </c>
      <c r="V19536" s="1">
        <v>41671</v>
      </c>
      <c r="W19536">
        <v>245.26</v>
      </c>
      <c r="Y19536" s="1">
        <v>41671</v>
      </c>
      <c r="Z19536">
        <v>7200</v>
      </c>
      <c r="AA19536" t="s">
        <v>79</v>
      </c>
      <c r="AB19536" t="s">
        <v>89</v>
      </c>
      <c r="AC19536" t="s">
        <v>126</v>
      </c>
      <c r="AD19536" t="s">
        <v>168</v>
      </c>
      <c r="AE19536" s="1">
        <v>40575</v>
      </c>
      <c r="AF19536" t="s">
        <v>10</v>
      </c>
      <c r="AG19536" t="s">
        <v>44</v>
      </c>
    </row>
    <row r="19537" spans="1:33" x14ac:dyDescent="0.3">
      <c r="A19537">
        <v>660567</v>
      </c>
      <c r="B19537">
        <v>5</v>
      </c>
      <c r="C19537" s="1">
        <v>37561</v>
      </c>
      <c r="D19537">
        <v>1</v>
      </c>
      <c r="E19537">
        <v>17</v>
      </c>
      <c r="F19537" t="s">
        <v>166</v>
      </c>
      <c r="G19537">
        <v>11</v>
      </c>
      <c r="H19537">
        <v>0</v>
      </c>
      <c r="I19537">
        <v>14276</v>
      </c>
      <c r="J19537">
        <v>0.751</v>
      </c>
      <c r="K19537">
        <v>30</v>
      </c>
      <c r="L19537" t="s">
        <v>167</v>
      </c>
      <c r="M19537">
        <v>0</v>
      </c>
      <c r="N19537">
        <v>0</v>
      </c>
      <c r="O19537">
        <v>13926.80824</v>
      </c>
      <c r="P19537">
        <v>13895.16</v>
      </c>
      <c r="Q19537">
        <v>11000</v>
      </c>
      <c r="R19537">
        <v>2926.81</v>
      </c>
      <c r="S19537">
        <v>0</v>
      </c>
      <c r="T19537">
        <v>0</v>
      </c>
      <c r="U19537">
        <v>0</v>
      </c>
      <c r="V19537" s="1">
        <v>41671</v>
      </c>
      <c r="W19537">
        <v>419.02</v>
      </c>
      <c r="Y19537" s="1">
        <v>41671</v>
      </c>
      <c r="Z19537">
        <v>11000</v>
      </c>
      <c r="AA19537" t="s">
        <v>82</v>
      </c>
      <c r="AB19537" t="s">
        <v>105</v>
      </c>
      <c r="AC19537" t="s">
        <v>126</v>
      </c>
      <c r="AD19537" t="s">
        <v>77</v>
      </c>
      <c r="AE19537" s="1">
        <v>40544</v>
      </c>
      <c r="AF19537" t="s">
        <v>10</v>
      </c>
      <c r="AG19537" t="s">
        <v>42</v>
      </c>
    </row>
    <row r="19538" spans="1:33" x14ac:dyDescent="0.3">
      <c r="A19538">
        <v>660576</v>
      </c>
      <c r="B19538">
        <v>0</v>
      </c>
      <c r="C19538" s="1">
        <v>33208</v>
      </c>
      <c r="D19538">
        <v>3</v>
      </c>
      <c r="E19538" t="s">
        <v>166</v>
      </c>
      <c r="F19538" t="s">
        <v>166</v>
      </c>
      <c r="G19538">
        <v>14</v>
      </c>
      <c r="H19538">
        <v>0</v>
      </c>
      <c r="I19538">
        <v>6592</v>
      </c>
      <c r="J19538">
        <v>0.246</v>
      </c>
      <c r="K19538">
        <v>51</v>
      </c>
      <c r="L19538" t="s">
        <v>167</v>
      </c>
      <c r="M19538">
        <v>0</v>
      </c>
      <c r="N19538">
        <v>0</v>
      </c>
      <c r="O19538">
        <v>5095.498106</v>
      </c>
      <c r="P19538">
        <v>5095.5</v>
      </c>
      <c r="Q19538">
        <v>4400</v>
      </c>
      <c r="R19538">
        <v>695.5</v>
      </c>
      <c r="S19538">
        <v>0</v>
      </c>
      <c r="T19538">
        <v>0</v>
      </c>
      <c r="U19538">
        <v>0</v>
      </c>
      <c r="V19538" s="1">
        <v>41091</v>
      </c>
      <c r="W19538">
        <v>2700.87</v>
      </c>
      <c r="Y19538" s="1">
        <v>42491</v>
      </c>
      <c r="Z19538">
        <v>4400</v>
      </c>
      <c r="AA19538" t="s">
        <v>81</v>
      </c>
      <c r="AB19538" t="s">
        <v>99</v>
      </c>
      <c r="AC19538" t="s">
        <v>126</v>
      </c>
      <c r="AD19538" t="s">
        <v>76</v>
      </c>
      <c r="AE19538" s="1">
        <v>40544</v>
      </c>
      <c r="AF19538" t="s">
        <v>10</v>
      </c>
      <c r="AG19538" t="s">
        <v>21</v>
      </c>
    </row>
    <row r="19539" spans="1:33" x14ac:dyDescent="0.3">
      <c r="A19539">
        <v>660607</v>
      </c>
      <c r="B19539">
        <v>0</v>
      </c>
      <c r="C19539" s="1">
        <v>33178</v>
      </c>
      <c r="D19539">
        <v>0</v>
      </c>
      <c r="E19539" t="s">
        <v>166</v>
      </c>
      <c r="F19539" t="s">
        <v>166</v>
      </c>
      <c r="G19539">
        <v>12</v>
      </c>
      <c r="H19539">
        <v>0</v>
      </c>
      <c r="I19539">
        <v>41602</v>
      </c>
      <c r="J19539">
        <v>0.77200000000000002</v>
      </c>
      <c r="K19539">
        <v>26</v>
      </c>
      <c r="L19539" t="s">
        <v>167</v>
      </c>
      <c r="M19539">
        <v>0</v>
      </c>
      <c r="N19539">
        <v>0</v>
      </c>
      <c r="O19539">
        <v>3820.8609230000002</v>
      </c>
      <c r="P19539">
        <v>3820.86</v>
      </c>
      <c r="Q19539">
        <v>3500</v>
      </c>
      <c r="R19539">
        <v>320.86</v>
      </c>
      <c r="S19539">
        <v>0</v>
      </c>
      <c r="T19539">
        <v>0</v>
      </c>
      <c r="U19539">
        <v>0</v>
      </c>
      <c r="V19539" s="1">
        <v>41183</v>
      </c>
      <c r="W19539">
        <v>1763.77</v>
      </c>
      <c r="Y19539" s="1">
        <v>42491</v>
      </c>
      <c r="Z19539">
        <v>3500</v>
      </c>
      <c r="AA19539" t="s">
        <v>79</v>
      </c>
      <c r="AB19539" t="s">
        <v>89</v>
      </c>
      <c r="AC19539" t="s">
        <v>122</v>
      </c>
      <c r="AD19539" t="s">
        <v>76</v>
      </c>
      <c r="AE19539" s="1">
        <v>40544</v>
      </c>
      <c r="AF19539" t="s">
        <v>10</v>
      </c>
      <c r="AG19539" t="s">
        <v>16</v>
      </c>
    </row>
    <row r="19540" spans="1:33" x14ac:dyDescent="0.3">
      <c r="A19540">
        <v>660615</v>
      </c>
      <c r="B19540">
        <v>0</v>
      </c>
      <c r="C19540" s="1">
        <v>33086</v>
      </c>
      <c r="D19540">
        <v>2</v>
      </c>
      <c r="E19540">
        <v>30</v>
      </c>
      <c r="F19540" t="s">
        <v>166</v>
      </c>
      <c r="G19540">
        <v>4</v>
      </c>
      <c r="H19540">
        <v>0</v>
      </c>
      <c r="I19540">
        <v>52068</v>
      </c>
      <c r="J19540">
        <v>0.376</v>
      </c>
      <c r="K19540">
        <v>10</v>
      </c>
      <c r="L19540" t="s">
        <v>167</v>
      </c>
      <c r="M19540">
        <v>0</v>
      </c>
      <c r="N19540">
        <v>0</v>
      </c>
      <c r="O19540">
        <v>3806.71</v>
      </c>
      <c r="P19540">
        <v>3806.71</v>
      </c>
      <c r="Q19540">
        <v>1333.99</v>
      </c>
      <c r="R19540">
        <v>1628.03</v>
      </c>
      <c r="S19540">
        <v>0</v>
      </c>
      <c r="T19540">
        <v>844.69</v>
      </c>
      <c r="U19540">
        <v>8.34</v>
      </c>
      <c r="V19540" s="1">
        <v>40756</v>
      </c>
      <c r="W19540">
        <v>494.59</v>
      </c>
      <c r="Y19540" s="1">
        <v>40909</v>
      </c>
      <c r="Z19540">
        <v>20000</v>
      </c>
      <c r="AA19540" t="s">
        <v>83</v>
      </c>
      <c r="AB19540" t="s">
        <v>107</v>
      </c>
      <c r="AC19540" t="s">
        <v>126</v>
      </c>
      <c r="AD19540" t="s">
        <v>77</v>
      </c>
      <c r="AE19540" s="1">
        <v>40575</v>
      </c>
      <c r="AF19540" t="s">
        <v>8</v>
      </c>
      <c r="AG19540" t="s">
        <v>21</v>
      </c>
    </row>
    <row r="19541" spans="1:33" x14ac:dyDescent="0.3">
      <c r="A19541">
        <v>660629</v>
      </c>
      <c r="B19541">
        <v>0</v>
      </c>
      <c r="C19541" s="1">
        <v>36100</v>
      </c>
      <c r="D19541">
        <v>2</v>
      </c>
      <c r="E19541" t="s">
        <v>166</v>
      </c>
      <c r="F19541" t="s">
        <v>166</v>
      </c>
      <c r="G19541">
        <v>2</v>
      </c>
      <c r="H19541">
        <v>0</v>
      </c>
      <c r="I19541">
        <v>15281</v>
      </c>
      <c r="J19541">
        <v>0.66700000000000004</v>
      </c>
      <c r="K19541">
        <v>9</v>
      </c>
      <c r="L19541" t="s">
        <v>167</v>
      </c>
      <c r="M19541">
        <v>0</v>
      </c>
      <c r="N19541">
        <v>0</v>
      </c>
      <c r="O19541">
        <v>14090.494269999999</v>
      </c>
      <c r="P19541">
        <v>14090.49</v>
      </c>
      <c r="Q19541">
        <v>12500</v>
      </c>
      <c r="R19541">
        <v>1590.49</v>
      </c>
      <c r="S19541">
        <v>0</v>
      </c>
      <c r="T19541">
        <v>0</v>
      </c>
      <c r="U19541">
        <v>0</v>
      </c>
      <c r="V19541" s="1">
        <v>41153</v>
      </c>
      <c r="W19541">
        <v>6797.38</v>
      </c>
      <c r="Y19541" s="1">
        <v>42248</v>
      </c>
      <c r="Z19541">
        <v>12500</v>
      </c>
      <c r="AA19541" t="s">
        <v>80</v>
      </c>
      <c r="AB19541" t="s">
        <v>93</v>
      </c>
      <c r="AC19541" t="s">
        <v>126</v>
      </c>
      <c r="AD19541" t="s">
        <v>168</v>
      </c>
      <c r="AE19541" s="1">
        <v>40575</v>
      </c>
      <c r="AF19541" t="s">
        <v>10</v>
      </c>
      <c r="AG19541" t="s">
        <v>45</v>
      </c>
    </row>
    <row r="19542" spans="1:33" x14ac:dyDescent="0.3">
      <c r="A19542">
        <v>660681</v>
      </c>
      <c r="B19542">
        <v>1</v>
      </c>
      <c r="C19542" s="1">
        <v>33055</v>
      </c>
      <c r="D19542">
        <v>1</v>
      </c>
      <c r="E19542">
        <v>6</v>
      </c>
      <c r="F19542" t="s">
        <v>166</v>
      </c>
      <c r="G19542">
        <v>5</v>
      </c>
      <c r="H19542">
        <v>0</v>
      </c>
      <c r="I19542">
        <v>11123</v>
      </c>
      <c r="J19542">
        <v>0.79400000000000004</v>
      </c>
      <c r="K19542">
        <v>13</v>
      </c>
      <c r="L19542" t="s">
        <v>167</v>
      </c>
      <c r="M19542">
        <v>0</v>
      </c>
      <c r="N19542">
        <v>0</v>
      </c>
      <c r="O19542">
        <v>12068.258040000001</v>
      </c>
      <c r="P19542">
        <v>12034.74</v>
      </c>
      <c r="Q19542">
        <v>9000</v>
      </c>
      <c r="R19542">
        <v>3068.26</v>
      </c>
      <c r="S19542">
        <v>0</v>
      </c>
      <c r="T19542">
        <v>0</v>
      </c>
      <c r="U19542">
        <v>0</v>
      </c>
      <c r="V19542" s="1">
        <v>41609</v>
      </c>
      <c r="W19542">
        <v>4978.84</v>
      </c>
      <c r="Y19542" s="1">
        <v>41609</v>
      </c>
      <c r="Z19542">
        <v>9000</v>
      </c>
      <c r="AA19542" t="s">
        <v>82</v>
      </c>
      <c r="AB19542" t="s">
        <v>103</v>
      </c>
      <c r="AC19542" t="s">
        <v>122</v>
      </c>
      <c r="AD19542" t="s">
        <v>168</v>
      </c>
      <c r="AE19542" s="1">
        <v>40544</v>
      </c>
      <c r="AF19542" t="s">
        <v>10</v>
      </c>
      <c r="AG19542" t="s">
        <v>35</v>
      </c>
    </row>
    <row r="19543" spans="1:33" x14ac:dyDescent="0.3">
      <c r="A19543">
        <v>660683</v>
      </c>
      <c r="B19543">
        <v>0</v>
      </c>
      <c r="C19543" s="1">
        <v>35065</v>
      </c>
      <c r="D19543">
        <v>3</v>
      </c>
      <c r="E19543" t="s">
        <v>166</v>
      </c>
      <c r="F19543" t="s">
        <v>166</v>
      </c>
      <c r="G19543">
        <v>21</v>
      </c>
      <c r="H19543">
        <v>0</v>
      </c>
      <c r="I19543">
        <v>30665</v>
      </c>
      <c r="J19543">
        <v>0.439</v>
      </c>
      <c r="K19543">
        <v>38</v>
      </c>
      <c r="L19543" t="s">
        <v>167</v>
      </c>
      <c r="M19543">
        <v>0</v>
      </c>
      <c r="N19543">
        <v>0</v>
      </c>
      <c r="O19543">
        <v>11805.240820000001</v>
      </c>
      <c r="P19543">
        <v>11805.24</v>
      </c>
      <c r="Q19543">
        <v>10000</v>
      </c>
      <c r="R19543">
        <v>1805.24</v>
      </c>
      <c r="S19543">
        <v>0</v>
      </c>
      <c r="T19543">
        <v>0</v>
      </c>
      <c r="U19543">
        <v>0</v>
      </c>
      <c r="V19543" s="1">
        <v>41671</v>
      </c>
      <c r="W19543">
        <v>354.69</v>
      </c>
      <c r="Y19543" s="1">
        <v>41671</v>
      </c>
      <c r="Z19543">
        <v>10000</v>
      </c>
      <c r="AA19543" t="s">
        <v>80</v>
      </c>
      <c r="AB19543" t="s">
        <v>95</v>
      </c>
      <c r="AC19543" t="s">
        <v>122</v>
      </c>
      <c r="AD19543" t="s">
        <v>76</v>
      </c>
      <c r="AE19543" s="1">
        <v>40544</v>
      </c>
      <c r="AF19543" t="s">
        <v>10</v>
      </c>
      <c r="AG19543" t="s">
        <v>35</v>
      </c>
    </row>
    <row r="19544" spans="1:33" x14ac:dyDescent="0.3">
      <c r="A19544">
        <v>660692</v>
      </c>
      <c r="B19544">
        <v>0</v>
      </c>
      <c r="C19544" s="1">
        <v>36557</v>
      </c>
      <c r="D19544">
        <v>0</v>
      </c>
      <c r="E19544" t="s">
        <v>166</v>
      </c>
      <c r="F19544" t="s">
        <v>166</v>
      </c>
      <c r="G19544">
        <v>6</v>
      </c>
      <c r="H19544">
        <v>0</v>
      </c>
      <c r="I19544">
        <v>5880</v>
      </c>
      <c r="J19544">
        <v>0.498</v>
      </c>
      <c r="K19544">
        <v>17</v>
      </c>
      <c r="L19544" t="s">
        <v>167</v>
      </c>
      <c r="M19544">
        <v>0</v>
      </c>
      <c r="N19544">
        <v>0</v>
      </c>
      <c r="O19544">
        <v>13225.6922</v>
      </c>
      <c r="P19544">
        <v>13198.14</v>
      </c>
      <c r="Q19544">
        <v>12000</v>
      </c>
      <c r="R19544">
        <v>1225.69</v>
      </c>
      <c r="S19544">
        <v>0</v>
      </c>
      <c r="T19544">
        <v>0</v>
      </c>
      <c r="U19544">
        <v>0</v>
      </c>
      <c r="V19544" s="1">
        <v>41334</v>
      </c>
      <c r="W19544">
        <v>4677.58</v>
      </c>
      <c r="Y19544" s="1">
        <v>42309</v>
      </c>
      <c r="Z19544">
        <v>12000</v>
      </c>
      <c r="AA19544" t="s">
        <v>79</v>
      </c>
      <c r="AB19544" t="s">
        <v>89</v>
      </c>
      <c r="AC19544" t="s">
        <v>126</v>
      </c>
      <c r="AD19544" t="s">
        <v>168</v>
      </c>
      <c r="AE19544" s="1">
        <v>40575</v>
      </c>
      <c r="AF19544" t="s">
        <v>10</v>
      </c>
      <c r="AG19544" t="s">
        <v>16</v>
      </c>
    </row>
    <row r="19545" spans="1:33" x14ac:dyDescent="0.3">
      <c r="A19545">
        <v>660724</v>
      </c>
      <c r="B19545">
        <v>0</v>
      </c>
      <c r="C19545" s="1">
        <v>37926</v>
      </c>
      <c r="D19545">
        <v>0</v>
      </c>
      <c r="E19545" t="s">
        <v>166</v>
      </c>
      <c r="F19545" t="s">
        <v>166</v>
      </c>
      <c r="G19545">
        <v>5</v>
      </c>
      <c r="H19545">
        <v>0</v>
      </c>
      <c r="I19545">
        <v>10142</v>
      </c>
      <c r="J19545">
        <v>0.57999999999999996</v>
      </c>
      <c r="K19545">
        <v>10</v>
      </c>
      <c r="L19545" t="s">
        <v>167</v>
      </c>
      <c r="M19545">
        <v>0</v>
      </c>
      <c r="N19545">
        <v>0</v>
      </c>
      <c r="O19545">
        <v>10516.290650000001</v>
      </c>
      <c r="P19545">
        <v>10516.29</v>
      </c>
      <c r="Q19545">
        <v>9000</v>
      </c>
      <c r="R19545">
        <v>1516.29</v>
      </c>
      <c r="S19545">
        <v>0</v>
      </c>
      <c r="T19545">
        <v>0</v>
      </c>
      <c r="U19545">
        <v>0</v>
      </c>
      <c r="V19545" s="1">
        <v>41548</v>
      </c>
      <c r="W19545">
        <v>1160.8800000000001</v>
      </c>
      <c r="Y19545" s="1">
        <v>42491</v>
      </c>
      <c r="Z19545">
        <v>9000</v>
      </c>
      <c r="AA19545" t="s">
        <v>80</v>
      </c>
      <c r="AB19545" t="s">
        <v>93</v>
      </c>
      <c r="AC19545" t="s">
        <v>126</v>
      </c>
      <c r="AD19545" t="s">
        <v>77</v>
      </c>
      <c r="AE19545" s="1">
        <v>40544</v>
      </c>
      <c r="AF19545" t="s">
        <v>10</v>
      </c>
      <c r="AG19545" t="s">
        <v>49</v>
      </c>
    </row>
    <row r="19546" spans="1:33" x14ac:dyDescent="0.3">
      <c r="A19546">
        <v>660734</v>
      </c>
      <c r="B19546">
        <v>0</v>
      </c>
      <c r="C19546" s="1">
        <v>37865</v>
      </c>
      <c r="D19546">
        <v>2</v>
      </c>
      <c r="E19546">
        <v>36</v>
      </c>
      <c r="F19546" t="s">
        <v>166</v>
      </c>
      <c r="G19546">
        <v>9</v>
      </c>
      <c r="H19546">
        <v>0</v>
      </c>
      <c r="I19546">
        <v>5008</v>
      </c>
      <c r="J19546">
        <v>0.32300000000000001</v>
      </c>
      <c r="K19546">
        <v>15</v>
      </c>
      <c r="L19546" t="s">
        <v>167</v>
      </c>
      <c r="M19546">
        <v>0</v>
      </c>
      <c r="N19546">
        <v>0</v>
      </c>
      <c r="O19546">
        <v>330.1</v>
      </c>
      <c r="P19546">
        <v>330.1</v>
      </c>
      <c r="Q19546">
        <v>158.03</v>
      </c>
      <c r="R19546">
        <v>75.25</v>
      </c>
      <c r="S19546">
        <v>0</v>
      </c>
      <c r="T19546">
        <v>96.82</v>
      </c>
      <c r="U19546">
        <v>0.94</v>
      </c>
      <c r="V19546" s="1">
        <v>40664</v>
      </c>
      <c r="W19546">
        <v>77.98</v>
      </c>
      <c r="Y19546" s="1">
        <v>42401</v>
      </c>
      <c r="Z19546">
        <v>2300</v>
      </c>
      <c r="AA19546" t="s">
        <v>81</v>
      </c>
      <c r="AB19546" t="s">
        <v>98</v>
      </c>
      <c r="AC19546" t="s">
        <v>126</v>
      </c>
      <c r="AD19546" t="s">
        <v>77</v>
      </c>
      <c r="AE19546" s="1">
        <v>40575</v>
      </c>
      <c r="AF19546" t="s">
        <v>8</v>
      </c>
      <c r="AG19546" t="s">
        <v>21</v>
      </c>
    </row>
    <row r="19547" spans="1:33" x14ac:dyDescent="0.3">
      <c r="A19547">
        <v>660762</v>
      </c>
      <c r="B19547">
        <v>0</v>
      </c>
      <c r="C19547" s="1">
        <v>35339</v>
      </c>
      <c r="D19547">
        <v>1</v>
      </c>
      <c r="E19547" t="s">
        <v>166</v>
      </c>
      <c r="F19547" t="s">
        <v>166</v>
      </c>
      <c r="G19547">
        <v>9</v>
      </c>
      <c r="H19547">
        <v>0</v>
      </c>
      <c r="I19547">
        <v>191</v>
      </c>
      <c r="J19547">
        <v>8.0000000000000002E-3</v>
      </c>
      <c r="K19547">
        <v>17</v>
      </c>
      <c r="L19547" t="s">
        <v>167</v>
      </c>
      <c r="M19547">
        <v>0</v>
      </c>
      <c r="N19547">
        <v>0</v>
      </c>
      <c r="O19547">
        <v>15182.79277</v>
      </c>
      <c r="P19547">
        <v>15182.79</v>
      </c>
      <c r="Q19547">
        <v>13600</v>
      </c>
      <c r="R19547">
        <v>1582.79</v>
      </c>
      <c r="S19547">
        <v>0</v>
      </c>
      <c r="T19547">
        <v>0</v>
      </c>
      <c r="U19547">
        <v>0</v>
      </c>
      <c r="V19547" s="1">
        <v>41671</v>
      </c>
      <c r="W19547">
        <v>440.15</v>
      </c>
      <c r="Y19547" s="1">
        <v>41671</v>
      </c>
      <c r="Z19547">
        <v>13600</v>
      </c>
      <c r="AA19547" t="s">
        <v>79</v>
      </c>
      <c r="AB19547" t="s">
        <v>89</v>
      </c>
      <c r="AC19547" t="s">
        <v>122</v>
      </c>
      <c r="AD19547" t="s">
        <v>168</v>
      </c>
      <c r="AE19547" s="1">
        <v>40575</v>
      </c>
      <c r="AF19547" t="s">
        <v>10</v>
      </c>
      <c r="AG19547" t="s">
        <v>42</v>
      </c>
    </row>
    <row r="19548" spans="1:33" x14ac:dyDescent="0.3">
      <c r="A19548">
        <v>660772</v>
      </c>
      <c r="B19548">
        <v>0</v>
      </c>
      <c r="C19548" s="1">
        <v>35065</v>
      </c>
      <c r="D19548">
        <v>0</v>
      </c>
      <c r="E19548" t="s">
        <v>166</v>
      </c>
      <c r="F19548" t="s">
        <v>166</v>
      </c>
      <c r="G19548">
        <v>5</v>
      </c>
      <c r="H19548">
        <v>0</v>
      </c>
      <c r="I19548">
        <v>9814</v>
      </c>
      <c r="J19548">
        <v>0.98099999999999998</v>
      </c>
      <c r="K19548">
        <v>16</v>
      </c>
      <c r="L19548" t="s">
        <v>167</v>
      </c>
      <c r="M19548">
        <v>0</v>
      </c>
      <c r="N19548">
        <v>0</v>
      </c>
      <c r="O19548">
        <v>15849.02511</v>
      </c>
      <c r="P19548">
        <v>15849.03</v>
      </c>
      <c r="Q19548">
        <v>12000</v>
      </c>
      <c r="R19548">
        <v>3849.03</v>
      </c>
      <c r="S19548">
        <v>0</v>
      </c>
      <c r="T19548">
        <v>0</v>
      </c>
      <c r="U19548">
        <v>0</v>
      </c>
      <c r="V19548" s="1">
        <v>41306</v>
      </c>
      <c r="W19548">
        <v>7762.3</v>
      </c>
      <c r="Y19548" s="1">
        <v>42125</v>
      </c>
      <c r="Z19548">
        <v>12000</v>
      </c>
      <c r="AA19548" t="s">
        <v>84</v>
      </c>
      <c r="AB19548" t="s">
        <v>112</v>
      </c>
      <c r="AC19548" t="s">
        <v>126</v>
      </c>
      <c r="AD19548" t="s">
        <v>77</v>
      </c>
      <c r="AE19548" s="1">
        <v>40575</v>
      </c>
      <c r="AF19548" t="s">
        <v>10</v>
      </c>
      <c r="AG19548" t="s">
        <v>38</v>
      </c>
    </row>
    <row r="19549" spans="1:33" x14ac:dyDescent="0.3">
      <c r="A19549">
        <v>660786</v>
      </c>
      <c r="B19549">
        <v>0</v>
      </c>
      <c r="C19549" s="1">
        <v>36770</v>
      </c>
      <c r="D19549">
        <v>0</v>
      </c>
      <c r="E19549" t="s">
        <v>166</v>
      </c>
      <c r="F19549" t="s">
        <v>166</v>
      </c>
      <c r="G19549">
        <v>8</v>
      </c>
      <c r="H19549">
        <v>0</v>
      </c>
      <c r="I19549">
        <v>22435</v>
      </c>
      <c r="J19549">
        <v>0.58299999999999996</v>
      </c>
      <c r="K19549">
        <v>15</v>
      </c>
      <c r="L19549" t="s">
        <v>167</v>
      </c>
      <c r="M19549">
        <v>0</v>
      </c>
      <c r="N19549">
        <v>0</v>
      </c>
      <c r="O19549">
        <v>18307.864249999999</v>
      </c>
      <c r="P19549">
        <v>18307.86</v>
      </c>
      <c r="Q19549">
        <v>18000</v>
      </c>
      <c r="R19549">
        <v>307.86</v>
      </c>
      <c r="S19549">
        <v>0</v>
      </c>
      <c r="T19549">
        <v>0</v>
      </c>
      <c r="U19549">
        <v>0</v>
      </c>
      <c r="V19549" s="1">
        <v>40664</v>
      </c>
      <c r="W19549">
        <v>1.82</v>
      </c>
      <c r="Y19549" s="1">
        <v>42430</v>
      </c>
      <c r="Z19549">
        <v>18000</v>
      </c>
      <c r="AA19549" t="s">
        <v>80</v>
      </c>
      <c r="AB19549" t="s">
        <v>93</v>
      </c>
      <c r="AC19549" t="s">
        <v>122</v>
      </c>
      <c r="AD19549" t="s">
        <v>76</v>
      </c>
      <c r="AE19549" s="1">
        <v>40544</v>
      </c>
      <c r="AF19549" t="s">
        <v>10</v>
      </c>
      <c r="AG19549" t="s">
        <v>47</v>
      </c>
    </row>
    <row r="19550" spans="1:33" x14ac:dyDescent="0.3">
      <c r="A19550">
        <v>660797</v>
      </c>
      <c r="B19550">
        <v>0</v>
      </c>
      <c r="C19550" s="1">
        <v>36739</v>
      </c>
      <c r="D19550">
        <v>0</v>
      </c>
      <c r="E19550">
        <v>37</v>
      </c>
      <c r="F19550" t="s">
        <v>166</v>
      </c>
      <c r="G19550">
        <v>5</v>
      </c>
      <c r="H19550">
        <v>0</v>
      </c>
      <c r="I19550">
        <v>70287</v>
      </c>
      <c r="J19550">
        <v>0.92300000000000004</v>
      </c>
      <c r="K19550">
        <v>11</v>
      </c>
      <c r="L19550" t="s">
        <v>167</v>
      </c>
      <c r="M19550">
        <v>0</v>
      </c>
      <c r="N19550">
        <v>0</v>
      </c>
      <c r="O19550">
        <v>24709.593959999998</v>
      </c>
      <c r="P19550">
        <v>24326.69</v>
      </c>
      <c r="Q19550">
        <v>20000</v>
      </c>
      <c r="R19550">
        <v>4709.59</v>
      </c>
      <c r="S19550">
        <v>0</v>
      </c>
      <c r="T19550">
        <v>0</v>
      </c>
      <c r="U19550">
        <v>0</v>
      </c>
      <c r="V19550" s="1">
        <v>41091</v>
      </c>
      <c r="W19550">
        <v>16560.32</v>
      </c>
      <c r="Y19550" s="1">
        <v>41091</v>
      </c>
      <c r="Z19550">
        <v>20000</v>
      </c>
      <c r="AA19550" t="s">
        <v>84</v>
      </c>
      <c r="AB19550" t="s">
        <v>111</v>
      </c>
      <c r="AC19550" t="s">
        <v>122</v>
      </c>
      <c r="AD19550" t="s">
        <v>77</v>
      </c>
      <c r="AE19550" s="1">
        <v>40575</v>
      </c>
      <c r="AF19550" t="s">
        <v>10</v>
      </c>
      <c r="AG19550" t="s">
        <v>39</v>
      </c>
    </row>
    <row r="19551" spans="1:33" x14ac:dyDescent="0.3">
      <c r="A19551">
        <v>660798</v>
      </c>
      <c r="B19551">
        <v>0</v>
      </c>
      <c r="C19551" s="1">
        <v>36251</v>
      </c>
      <c r="D19551">
        <v>0</v>
      </c>
      <c r="E19551">
        <v>25</v>
      </c>
      <c r="F19551" t="s">
        <v>166</v>
      </c>
      <c r="G19551">
        <v>11</v>
      </c>
      <c r="H19551">
        <v>0</v>
      </c>
      <c r="I19551">
        <v>5675</v>
      </c>
      <c r="J19551">
        <v>0.65200000000000002</v>
      </c>
      <c r="K19551">
        <v>19</v>
      </c>
      <c r="L19551" t="s">
        <v>167</v>
      </c>
      <c r="M19551">
        <v>0</v>
      </c>
      <c r="N19551">
        <v>0</v>
      </c>
      <c r="O19551">
        <v>12808.82</v>
      </c>
      <c r="P19551">
        <v>12385.37</v>
      </c>
      <c r="Q19551">
        <v>4612.37</v>
      </c>
      <c r="R19551">
        <v>7025.45</v>
      </c>
      <c r="S19551">
        <v>0</v>
      </c>
      <c r="T19551">
        <v>1171</v>
      </c>
      <c r="U19551">
        <v>11.38</v>
      </c>
      <c r="V19551" s="1">
        <v>41122</v>
      </c>
      <c r="W19551">
        <v>25.67</v>
      </c>
      <c r="Y19551" s="1">
        <v>41244</v>
      </c>
      <c r="Z19551">
        <v>25000</v>
      </c>
      <c r="AA19551" t="s">
        <v>85</v>
      </c>
      <c r="AB19551" t="s">
        <v>120</v>
      </c>
      <c r="AC19551" t="s">
        <v>125</v>
      </c>
      <c r="AD19551" t="s">
        <v>168</v>
      </c>
      <c r="AE19551" s="1">
        <v>40575</v>
      </c>
      <c r="AF19551" t="s">
        <v>8</v>
      </c>
      <c r="AG19551" t="s">
        <v>45</v>
      </c>
    </row>
    <row r="19552" spans="1:33" x14ac:dyDescent="0.3">
      <c r="A19552">
        <v>660801</v>
      </c>
      <c r="B19552">
        <v>1</v>
      </c>
      <c r="C19552" s="1">
        <v>36434</v>
      </c>
      <c r="D19552">
        <v>1</v>
      </c>
      <c r="E19552">
        <v>23</v>
      </c>
      <c r="F19552" t="s">
        <v>166</v>
      </c>
      <c r="G19552">
        <v>7</v>
      </c>
      <c r="H19552">
        <v>0</v>
      </c>
      <c r="I19552">
        <v>3199</v>
      </c>
      <c r="J19552">
        <v>0.58199999999999996</v>
      </c>
      <c r="K19552">
        <v>29</v>
      </c>
      <c r="L19552" t="s">
        <v>167</v>
      </c>
      <c r="M19552">
        <v>0</v>
      </c>
      <c r="N19552">
        <v>0</v>
      </c>
      <c r="O19552">
        <v>17101.431250000001</v>
      </c>
      <c r="P19552">
        <v>17101.43</v>
      </c>
      <c r="Q19552">
        <v>15000</v>
      </c>
      <c r="R19552">
        <v>2101.4299999999998</v>
      </c>
      <c r="S19552">
        <v>0</v>
      </c>
      <c r="T19552">
        <v>0</v>
      </c>
      <c r="U19552">
        <v>0</v>
      </c>
      <c r="V19552" s="1">
        <v>40940</v>
      </c>
      <c r="W19552">
        <v>11319.32</v>
      </c>
      <c r="Y19552" s="1">
        <v>40940</v>
      </c>
      <c r="Z19552">
        <v>15000</v>
      </c>
      <c r="AA19552" t="s">
        <v>82</v>
      </c>
      <c r="AB19552" t="s">
        <v>105</v>
      </c>
      <c r="AC19552" t="s">
        <v>126</v>
      </c>
      <c r="AD19552" t="s">
        <v>77</v>
      </c>
      <c r="AE19552" s="1">
        <v>40575</v>
      </c>
      <c r="AF19552" t="s">
        <v>10</v>
      </c>
      <c r="AG19552" t="s">
        <v>56</v>
      </c>
    </row>
    <row r="19553" spans="1:33" x14ac:dyDescent="0.3">
      <c r="A19553">
        <v>660817</v>
      </c>
      <c r="B19553">
        <v>0</v>
      </c>
      <c r="C19553" s="1">
        <v>36312</v>
      </c>
      <c r="D19553">
        <v>0</v>
      </c>
      <c r="E19553" t="s">
        <v>166</v>
      </c>
      <c r="F19553" t="s">
        <v>166</v>
      </c>
      <c r="G19553">
        <v>7</v>
      </c>
      <c r="H19553">
        <v>0</v>
      </c>
      <c r="I19553">
        <v>2725</v>
      </c>
      <c r="J19553">
        <v>9.7000000000000003E-2</v>
      </c>
      <c r="K19553">
        <v>24</v>
      </c>
      <c r="L19553" t="s">
        <v>167</v>
      </c>
      <c r="M19553">
        <v>0</v>
      </c>
      <c r="N19553">
        <v>0</v>
      </c>
      <c r="O19553">
        <v>6842.9042550000004</v>
      </c>
      <c r="P19553">
        <v>6842.9</v>
      </c>
      <c r="Q19553">
        <v>6000</v>
      </c>
      <c r="R19553">
        <v>842.9</v>
      </c>
      <c r="S19553">
        <v>0</v>
      </c>
      <c r="T19553">
        <v>0</v>
      </c>
      <c r="U19553">
        <v>0</v>
      </c>
      <c r="V19553" s="1">
        <v>41487</v>
      </c>
      <c r="W19553">
        <v>1712.29</v>
      </c>
      <c r="Y19553" s="1">
        <v>42156</v>
      </c>
      <c r="Z19553">
        <v>6000</v>
      </c>
      <c r="AA19553" t="s">
        <v>79</v>
      </c>
      <c r="AB19553" t="s">
        <v>89</v>
      </c>
      <c r="AC19553" t="s">
        <v>126</v>
      </c>
      <c r="AD19553" t="s">
        <v>76</v>
      </c>
      <c r="AE19553" s="1">
        <v>40544</v>
      </c>
      <c r="AF19553" t="s">
        <v>10</v>
      </c>
      <c r="AG19553" t="s">
        <v>54</v>
      </c>
    </row>
    <row r="19554" spans="1:33" x14ac:dyDescent="0.3">
      <c r="A19554">
        <v>660819</v>
      </c>
      <c r="B19554">
        <v>1</v>
      </c>
      <c r="C19554" s="1">
        <v>38443</v>
      </c>
      <c r="D19554">
        <v>2</v>
      </c>
      <c r="E19554">
        <v>2</v>
      </c>
      <c r="F19554" t="s">
        <v>166</v>
      </c>
      <c r="G19554">
        <v>8</v>
      </c>
      <c r="H19554">
        <v>0</v>
      </c>
      <c r="I19554">
        <v>292</v>
      </c>
      <c r="J19554">
        <v>2.1999999999999999E-2</v>
      </c>
      <c r="K19554">
        <v>10</v>
      </c>
      <c r="L19554" t="s">
        <v>167</v>
      </c>
      <c r="M19554">
        <v>0</v>
      </c>
      <c r="N19554">
        <v>0</v>
      </c>
      <c r="O19554">
        <v>2409.2600000000002</v>
      </c>
      <c r="P19554">
        <v>2409.2600000000002</v>
      </c>
      <c r="Q19554">
        <v>1405.66</v>
      </c>
      <c r="R19554">
        <v>614.05999999999995</v>
      </c>
      <c r="S19554">
        <v>0</v>
      </c>
      <c r="T19554">
        <v>389.54</v>
      </c>
      <c r="U19554">
        <v>3.98</v>
      </c>
      <c r="V19554" s="1">
        <v>40756</v>
      </c>
      <c r="W19554">
        <v>337.23</v>
      </c>
      <c r="Y19554" s="1">
        <v>40909</v>
      </c>
      <c r="Z19554">
        <v>10000</v>
      </c>
      <c r="AA19554" t="s">
        <v>81</v>
      </c>
      <c r="AB19554" t="s">
        <v>97</v>
      </c>
      <c r="AC19554" t="s">
        <v>126</v>
      </c>
      <c r="AD19554" t="s">
        <v>77</v>
      </c>
      <c r="AE19554" s="1">
        <v>40575</v>
      </c>
      <c r="AF19554" t="s">
        <v>8</v>
      </c>
      <c r="AG19554" t="s">
        <v>16</v>
      </c>
    </row>
    <row r="19555" spans="1:33" x14ac:dyDescent="0.3">
      <c r="A19555">
        <v>660822</v>
      </c>
      <c r="B19555">
        <v>0</v>
      </c>
      <c r="C19555" s="1">
        <v>33055</v>
      </c>
      <c r="D19555">
        <v>1</v>
      </c>
      <c r="E19555">
        <v>37</v>
      </c>
      <c r="F19555" t="s">
        <v>166</v>
      </c>
      <c r="G19555">
        <v>7</v>
      </c>
      <c r="H19555">
        <v>0</v>
      </c>
      <c r="I19555">
        <v>8385</v>
      </c>
      <c r="J19555">
        <v>0.378</v>
      </c>
      <c r="K19555">
        <v>36</v>
      </c>
      <c r="L19555" t="s">
        <v>167</v>
      </c>
      <c r="M19555">
        <v>0</v>
      </c>
      <c r="N19555">
        <v>0</v>
      </c>
      <c r="O19555">
        <v>6609.61</v>
      </c>
      <c r="P19555">
        <v>6609.61</v>
      </c>
      <c r="Q19555">
        <v>4723.72</v>
      </c>
      <c r="R19555">
        <v>1866.63</v>
      </c>
      <c r="S19555">
        <v>0</v>
      </c>
      <c r="T19555">
        <v>19.260000000000002</v>
      </c>
      <c r="U19555">
        <v>0</v>
      </c>
      <c r="V19555" s="1">
        <v>41000</v>
      </c>
      <c r="W19555">
        <v>508.53</v>
      </c>
      <c r="Y19555" s="1">
        <v>42491</v>
      </c>
      <c r="Z19555">
        <v>15000</v>
      </c>
      <c r="AA19555" t="s">
        <v>81</v>
      </c>
      <c r="AB19555" t="s">
        <v>98</v>
      </c>
      <c r="AC19555" t="s">
        <v>126</v>
      </c>
      <c r="AD19555" t="s">
        <v>168</v>
      </c>
      <c r="AE19555" s="1">
        <v>40575</v>
      </c>
      <c r="AF19555" t="s">
        <v>8</v>
      </c>
      <c r="AG19555" t="s">
        <v>45</v>
      </c>
    </row>
    <row r="19556" spans="1:33" x14ac:dyDescent="0.3">
      <c r="A19556">
        <v>660830</v>
      </c>
      <c r="B19556">
        <v>1</v>
      </c>
      <c r="C19556" s="1">
        <v>37165</v>
      </c>
      <c r="D19556">
        <v>2</v>
      </c>
      <c r="E19556">
        <v>15</v>
      </c>
      <c r="F19556" t="s">
        <v>166</v>
      </c>
      <c r="G19556">
        <v>11</v>
      </c>
      <c r="H19556">
        <v>0</v>
      </c>
      <c r="I19556">
        <v>12973</v>
      </c>
      <c r="J19556">
        <v>0.67200000000000004</v>
      </c>
      <c r="K19556">
        <v>40</v>
      </c>
      <c r="L19556" t="s">
        <v>167</v>
      </c>
      <c r="M19556">
        <v>0</v>
      </c>
      <c r="N19556">
        <v>0</v>
      </c>
      <c r="O19556">
        <v>7882.3910249999999</v>
      </c>
      <c r="P19556">
        <v>7882.39</v>
      </c>
      <c r="Q19556">
        <v>6800</v>
      </c>
      <c r="R19556">
        <v>1082.3900000000001</v>
      </c>
      <c r="S19556">
        <v>0</v>
      </c>
      <c r="T19556">
        <v>0</v>
      </c>
      <c r="U19556">
        <v>0</v>
      </c>
      <c r="V19556" s="1">
        <v>41183</v>
      </c>
      <c r="W19556">
        <v>1036.28</v>
      </c>
      <c r="Y19556" s="1">
        <v>42491</v>
      </c>
      <c r="Z19556">
        <v>6800</v>
      </c>
      <c r="AA19556" t="s">
        <v>81</v>
      </c>
      <c r="AB19556" t="s">
        <v>97</v>
      </c>
      <c r="AC19556" t="s">
        <v>122</v>
      </c>
      <c r="AD19556" t="s">
        <v>77</v>
      </c>
      <c r="AE19556" s="1">
        <v>40544</v>
      </c>
      <c r="AF19556" t="s">
        <v>10</v>
      </c>
      <c r="AG19556" t="s">
        <v>45</v>
      </c>
    </row>
    <row r="19557" spans="1:33" x14ac:dyDescent="0.3">
      <c r="A19557">
        <v>660835</v>
      </c>
      <c r="B19557">
        <v>0</v>
      </c>
      <c r="C19557" s="1">
        <v>36892</v>
      </c>
      <c r="D19557">
        <v>2</v>
      </c>
      <c r="E19557" t="s">
        <v>166</v>
      </c>
      <c r="F19557">
        <v>114</v>
      </c>
      <c r="G19557">
        <v>8</v>
      </c>
      <c r="H19557">
        <v>1</v>
      </c>
      <c r="I19557">
        <v>3502</v>
      </c>
      <c r="J19557">
        <v>0.47299999999999998</v>
      </c>
      <c r="K19557">
        <v>11</v>
      </c>
      <c r="L19557" t="s">
        <v>167</v>
      </c>
      <c r="M19557">
        <v>0</v>
      </c>
      <c r="N19557">
        <v>0</v>
      </c>
      <c r="O19557">
        <v>91.89</v>
      </c>
      <c r="P19557">
        <v>91.89</v>
      </c>
      <c r="Q19557">
        <v>46.27</v>
      </c>
      <c r="R19557">
        <v>45.62</v>
      </c>
      <c r="S19557">
        <v>0</v>
      </c>
      <c r="T19557">
        <v>0</v>
      </c>
      <c r="U19557">
        <v>0</v>
      </c>
      <c r="V19557" s="1">
        <v>40634</v>
      </c>
      <c r="W19557">
        <v>92.66</v>
      </c>
      <c r="Y19557" s="1">
        <v>42491</v>
      </c>
      <c r="Z19557">
        <v>4000</v>
      </c>
      <c r="AA19557" t="s">
        <v>81</v>
      </c>
      <c r="AB19557" t="s">
        <v>99</v>
      </c>
      <c r="AC19557" t="s">
        <v>126</v>
      </c>
      <c r="AD19557" t="s">
        <v>168</v>
      </c>
      <c r="AE19557" s="1">
        <v>40575</v>
      </c>
      <c r="AF19557" t="s">
        <v>8</v>
      </c>
      <c r="AG19557" t="s">
        <v>46</v>
      </c>
    </row>
    <row r="19558" spans="1:33" x14ac:dyDescent="0.3">
      <c r="A19558">
        <v>660850</v>
      </c>
      <c r="B19558">
        <v>0</v>
      </c>
      <c r="C19558" s="1">
        <v>33725</v>
      </c>
      <c r="D19558">
        <v>0</v>
      </c>
      <c r="E19558">
        <v>53</v>
      </c>
      <c r="F19558" t="s">
        <v>166</v>
      </c>
      <c r="G19558">
        <v>6</v>
      </c>
      <c r="H19558">
        <v>0</v>
      </c>
      <c r="I19558">
        <v>7627</v>
      </c>
      <c r="J19558">
        <v>0.74</v>
      </c>
      <c r="K19558">
        <v>25</v>
      </c>
      <c r="L19558" t="s">
        <v>167</v>
      </c>
      <c r="M19558">
        <v>0</v>
      </c>
      <c r="N19558">
        <v>0</v>
      </c>
      <c r="O19558">
        <v>9105.578254</v>
      </c>
      <c r="P19558">
        <v>9105.58</v>
      </c>
      <c r="Q19558">
        <v>7999.99</v>
      </c>
      <c r="R19558">
        <v>1105.5899999999999</v>
      </c>
      <c r="S19558">
        <v>0</v>
      </c>
      <c r="T19558">
        <v>0</v>
      </c>
      <c r="U19558">
        <v>0</v>
      </c>
      <c r="V19558" s="1">
        <v>41275</v>
      </c>
      <c r="W19558">
        <v>3436.72</v>
      </c>
      <c r="Y19558" s="1">
        <v>41306</v>
      </c>
      <c r="Z19558">
        <v>8000</v>
      </c>
      <c r="AA19558" t="s">
        <v>80</v>
      </c>
      <c r="AB19558" t="s">
        <v>92</v>
      </c>
      <c r="AC19558" t="s">
        <v>126</v>
      </c>
      <c r="AD19558" t="s">
        <v>76</v>
      </c>
      <c r="AE19558" s="1">
        <v>40544</v>
      </c>
      <c r="AF19558" t="s">
        <v>10</v>
      </c>
      <c r="AG19558" t="s">
        <v>49</v>
      </c>
    </row>
    <row r="19559" spans="1:33" x14ac:dyDescent="0.3">
      <c r="A19559">
        <v>660862</v>
      </c>
      <c r="B19559">
        <v>0</v>
      </c>
      <c r="C19559" s="1">
        <v>37043</v>
      </c>
      <c r="D19559">
        <v>0</v>
      </c>
      <c r="E19559">
        <v>82</v>
      </c>
      <c r="F19559" t="s">
        <v>166</v>
      </c>
      <c r="G19559">
        <v>7</v>
      </c>
      <c r="H19559">
        <v>0</v>
      </c>
      <c r="I19559">
        <v>3443</v>
      </c>
      <c r="J19559">
        <v>0.14199999999999999</v>
      </c>
      <c r="K19559">
        <v>22</v>
      </c>
      <c r="L19559" t="s">
        <v>167</v>
      </c>
      <c r="M19559">
        <v>0</v>
      </c>
      <c r="N19559">
        <v>0</v>
      </c>
      <c r="O19559">
        <v>3278.82</v>
      </c>
      <c r="P19559">
        <v>3278.82</v>
      </c>
      <c r="Q19559">
        <v>1797.83</v>
      </c>
      <c r="R19559">
        <v>1480.99</v>
      </c>
      <c r="S19559">
        <v>0</v>
      </c>
      <c r="T19559">
        <v>0</v>
      </c>
      <c r="U19559">
        <v>0</v>
      </c>
      <c r="V19559" s="1">
        <v>40756</v>
      </c>
      <c r="W19559">
        <v>546.94000000000005</v>
      </c>
      <c r="Y19559" s="1">
        <v>42491</v>
      </c>
      <c r="Z19559">
        <v>24250</v>
      </c>
      <c r="AA19559" t="s">
        <v>81</v>
      </c>
      <c r="AB19559" t="s">
        <v>97</v>
      </c>
      <c r="AC19559" t="s">
        <v>122</v>
      </c>
      <c r="AD19559" t="s">
        <v>77</v>
      </c>
      <c r="AE19559" s="1">
        <v>40544</v>
      </c>
      <c r="AF19559" t="s">
        <v>8</v>
      </c>
      <c r="AG19559" t="s">
        <v>21</v>
      </c>
    </row>
    <row r="19560" spans="1:33" x14ac:dyDescent="0.3">
      <c r="A19560">
        <v>660869</v>
      </c>
      <c r="B19560">
        <v>0</v>
      </c>
      <c r="C19560" s="1">
        <v>37316</v>
      </c>
      <c r="D19560">
        <v>0</v>
      </c>
      <c r="E19560" t="s">
        <v>166</v>
      </c>
      <c r="F19560" t="s">
        <v>166</v>
      </c>
      <c r="G19560">
        <v>5</v>
      </c>
      <c r="H19560">
        <v>0</v>
      </c>
      <c r="I19560">
        <v>12031</v>
      </c>
      <c r="J19560">
        <v>0.81799999999999995</v>
      </c>
      <c r="K19560">
        <v>12</v>
      </c>
      <c r="L19560" t="s">
        <v>167</v>
      </c>
      <c r="M19560">
        <v>0</v>
      </c>
      <c r="N19560">
        <v>0</v>
      </c>
      <c r="O19560">
        <v>8791.3433409999998</v>
      </c>
      <c r="P19560">
        <v>8791.34</v>
      </c>
      <c r="Q19560">
        <v>7750</v>
      </c>
      <c r="R19560">
        <v>1041.3399999999999</v>
      </c>
      <c r="S19560">
        <v>0</v>
      </c>
      <c r="T19560">
        <v>0</v>
      </c>
      <c r="U19560">
        <v>0</v>
      </c>
      <c r="V19560" s="1">
        <v>41334</v>
      </c>
      <c r="W19560">
        <v>248.26</v>
      </c>
      <c r="Y19560" s="1">
        <v>42036</v>
      </c>
      <c r="Z19560">
        <v>7750</v>
      </c>
      <c r="AA19560" t="s">
        <v>80</v>
      </c>
      <c r="AB19560" t="s">
        <v>93</v>
      </c>
      <c r="AC19560" t="s">
        <v>125</v>
      </c>
      <c r="AD19560" t="s">
        <v>168</v>
      </c>
      <c r="AE19560" s="1">
        <v>40544</v>
      </c>
      <c r="AF19560" t="s">
        <v>10</v>
      </c>
      <c r="AG19560" t="s">
        <v>45</v>
      </c>
    </row>
    <row r="19561" spans="1:33" x14ac:dyDescent="0.3">
      <c r="A19561">
        <v>660889</v>
      </c>
      <c r="B19561">
        <v>0</v>
      </c>
      <c r="C19561" s="1">
        <v>35065</v>
      </c>
      <c r="D19561">
        <v>1</v>
      </c>
      <c r="E19561" t="s">
        <v>166</v>
      </c>
      <c r="F19561" t="s">
        <v>166</v>
      </c>
      <c r="G19561">
        <v>10</v>
      </c>
      <c r="H19561">
        <v>0</v>
      </c>
      <c r="I19561">
        <v>1986</v>
      </c>
      <c r="J19561">
        <v>6.5000000000000002E-2</v>
      </c>
      <c r="K19561">
        <v>16</v>
      </c>
      <c r="L19561" t="s">
        <v>167</v>
      </c>
      <c r="M19561">
        <v>0</v>
      </c>
      <c r="N19561">
        <v>0</v>
      </c>
      <c r="O19561">
        <v>1523.92</v>
      </c>
      <c r="P19561">
        <v>1519.17</v>
      </c>
      <c r="Q19561">
        <v>408.15</v>
      </c>
      <c r="R19561">
        <v>76.05</v>
      </c>
      <c r="S19561">
        <v>0</v>
      </c>
      <c r="T19561">
        <v>1039.72</v>
      </c>
      <c r="U19561">
        <v>187.14959999999999</v>
      </c>
      <c r="V19561" s="1">
        <v>40634</v>
      </c>
      <c r="W19561">
        <v>242.62</v>
      </c>
      <c r="Y19561" s="1">
        <v>40787</v>
      </c>
      <c r="Z19561">
        <v>8000</v>
      </c>
      <c r="AA19561" t="s">
        <v>79</v>
      </c>
      <c r="AB19561" t="s">
        <v>87</v>
      </c>
      <c r="AC19561" t="s">
        <v>125</v>
      </c>
      <c r="AD19561" t="s">
        <v>168</v>
      </c>
      <c r="AE19561" s="1">
        <v>40544</v>
      </c>
      <c r="AF19561" t="s">
        <v>8</v>
      </c>
      <c r="AG19561" t="s">
        <v>22</v>
      </c>
    </row>
    <row r="19562" spans="1:33" x14ac:dyDescent="0.3">
      <c r="A19562">
        <v>660892</v>
      </c>
      <c r="B19562">
        <v>0</v>
      </c>
      <c r="C19562" s="1">
        <v>35704</v>
      </c>
      <c r="D19562">
        <v>0</v>
      </c>
      <c r="E19562" t="s">
        <v>166</v>
      </c>
      <c r="F19562" t="s">
        <v>166</v>
      </c>
      <c r="G19562">
        <v>6</v>
      </c>
      <c r="H19562">
        <v>0</v>
      </c>
      <c r="I19562">
        <v>0</v>
      </c>
      <c r="J19562">
        <v>0</v>
      </c>
      <c r="K19562">
        <v>14</v>
      </c>
      <c r="L19562" t="s">
        <v>167</v>
      </c>
      <c r="M19562">
        <v>0</v>
      </c>
      <c r="N19562">
        <v>0</v>
      </c>
      <c r="O19562">
        <v>6475.6759400000001</v>
      </c>
      <c r="P19562">
        <v>6475.68</v>
      </c>
      <c r="Q19562">
        <v>6000</v>
      </c>
      <c r="R19562">
        <v>475.68</v>
      </c>
      <c r="S19562">
        <v>0</v>
      </c>
      <c r="T19562">
        <v>0</v>
      </c>
      <c r="U19562">
        <v>0</v>
      </c>
      <c r="V19562" s="1">
        <v>41365</v>
      </c>
      <c r="W19562">
        <v>1585.35</v>
      </c>
      <c r="Y19562" s="1">
        <v>42491</v>
      </c>
      <c r="Z19562">
        <v>6000</v>
      </c>
      <c r="AA19562" t="s">
        <v>79</v>
      </c>
      <c r="AB19562" t="s">
        <v>87</v>
      </c>
      <c r="AC19562" t="s">
        <v>126</v>
      </c>
      <c r="AD19562" t="s">
        <v>77</v>
      </c>
      <c r="AE19562" s="1">
        <v>40575</v>
      </c>
      <c r="AF19562" t="s">
        <v>10</v>
      </c>
      <c r="AG19562" t="s">
        <v>45</v>
      </c>
    </row>
    <row r="19563" spans="1:33" x14ac:dyDescent="0.3">
      <c r="A19563">
        <v>660912</v>
      </c>
      <c r="B19563">
        <v>2</v>
      </c>
      <c r="C19563" s="1">
        <v>36770</v>
      </c>
      <c r="D19563">
        <v>1</v>
      </c>
      <c r="E19563">
        <v>4</v>
      </c>
      <c r="F19563" t="s">
        <v>166</v>
      </c>
      <c r="G19563">
        <v>2</v>
      </c>
      <c r="H19563">
        <v>0</v>
      </c>
      <c r="I19563">
        <v>14</v>
      </c>
      <c r="J19563">
        <v>0.02</v>
      </c>
      <c r="K19563">
        <v>22</v>
      </c>
      <c r="L19563" t="s">
        <v>167</v>
      </c>
      <c r="M19563">
        <v>0</v>
      </c>
      <c r="N19563">
        <v>0</v>
      </c>
      <c r="O19563">
        <v>3584.1</v>
      </c>
      <c r="P19563">
        <v>3584.1</v>
      </c>
      <c r="Q19563">
        <v>1758.53</v>
      </c>
      <c r="R19563">
        <v>851.58</v>
      </c>
      <c r="S19563">
        <v>29.917474729999999</v>
      </c>
      <c r="T19563">
        <v>944.07</v>
      </c>
      <c r="U19563">
        <v>271.71859999999998</v>
      </c>
      <c r="V19563" s="1">
        <v>40848</v>
      </c>
      <c r="W19563">
        <v>290.82</v>
      </c>
      <c r="Y19563" s="1">
        <v>41000</v>
      </c>
      <c r="Z19563">
        <v>8400</v>
      </c>
      <c r="AA19563" t="s">
        <v>82</v>
      </c>
      <c r="AB19563" t="s">
        <v>102</v>
      </c>
      <c r="AC19563" t="s">
        <v>122</v>
      </c>
      <c r="AD19563" t="s">
        <v>168</v>
      </c>
      <c r="AE19563" s="1">
        <v>40575</v>
      </c>
      <c r="AF19563" t="s">
        <v>8</v>
      </c>
      <c r="AG19563" t="s">
        <v>35</v>
      </c>
    </row>
    <row r="19564" spans="1:33" x14ac:dyDescent="0.3">
      <c r="A19564">
        <v>660921</v>
      </c>
      <c r="B19564">
        <v>0</v>
      </c>
      <c r="C19564" s="1">
        <v>34090</v>
      </c>
      <c r="D19564">
        <v>1</v>
      </c>
      <c r="E19564" t="s">
        <v>166</v>
      </c>
      <c r="F19564">
        <v>108</v>
      </c>
      <c r="G19564">
        <v>18</v>
      </c>
      <c r="H19564">
        <v>1</v>
      </c>
      <c r="I19564">
        <v>9650</v>
      </c>
      <c r="J19564">
        <v>0.30499999999999999</v>
      </c>
      <c r="K19564">
        <v>30</v>
      </c>
      <c r="L19564" t="s">
        <v>167</v>
      </c>
      <c r="M19564">
        <v>0</v>
      </c>
      <c r="N19564">
        <v>0</v>
      </c>
      <c r="O19564">
        <v>11225.964959999999</v>
      </c>
      <c r="P19564">
        <v>10753.64</v>
      </c>
      <c r="Q19564">
        <v>10000</v>
      </c>
      <c r="R19564">
        <v>1225.96</v>
      </c>
      <c r="S19564">
        <v>0</v>
      </c>
      <c r="T19564">
        <v>0</v>
      </c>
      <c r="U19564">
        <v>0</v>
      </c>
      <c r="V19564" s="1">
        <v>41671</v>
      </c>
      <c r="W19564">
        <v>375.57</v>
      </c>
      <c r="Y19564" s="1">
        <v>42401</v>
      </c>
      <c r="Z19564">
        <v>10000</v>
      </c>
      <c r="AA19564" t="s">
        <v>79</v>
      </c>
      <c r="AB19564" t="s">
        <v>90</v>
      </c>
      <c r="AC19564" t="s">
        <v>126</v>
      </c>
      <c r="AD19564" t="s">
        <v>77</v>
      </c>
      <c r="AE19564" s="1">
        <v>40575</v>
      </c>
      <c r="AF19564" t="s">
        <v>10</v>
      </c>
      <c r="AG19564" t="s">
        <v>32</v>
      </c>
    </row>
    <row r="19565" spans="1:33" x14ac:dyDescent="0.3">
      <c r="A19565">
        <v>660929</v>
      </c>
      <c r="B19565">
        <v>0</v>
      </c>
      <c r="C19565" s="1">
        <v>34669</v>
      </c>
      <c r="D19565">
        <v>0</v>
      </c>
      <c r="E19565" t="s">
        <v>166</v>
      </c>
      <c r="F19565">
        <v>90</v>
      </c>
      <c r="G19565">
        <v>16</v>
      </c>
      <c r="H19565">
        <v>1</v>
      </c>
      <c r="I19565">
        <v>1719</v>
      </c>
      <c r="J19565">
        <v>4.2000000000000003E-2</v>
      </c>
      <c r="K19565">
        <v>25</v>
      </c>
      <c r="L19565" t="s">
        <v>167</v>
      </c>
      <c r="M19565">
        <v>0</v>
      </c>
      <c r="N19565">
        <v>0</v>
      </c>
      <c r="O19565">
        <v>15429.184590000001</v>
      </c>
      <c r="P19565">
        <v>15364.9</v>
      </c>
      <c r="Q19565">
        <v>12000</v>
      </c>
      <c r="R19565">
        <v>3429.18</v>
      </c>
      <c r="S19565">
        <v>0</v>
      </c>
      <c r="T19565">
        <v>0</v>
      </c>
      <c r="U19565">
        <v>0</v>
      </c>
      <c r="V19565" s="1">
        <v>42401</v>
      </c>
      <c r="W19565">
        <v>256.74</v>
      </c>
      <c r="Y19565" s="1">
        <v>42401</v>
      </c>
      <c r="Z19565">
        <v>12000</v>
      </c>
      <c r="AA19565" t="s">
        <v>80</v>
      </c>
      <c r="AB19565" t="s">
        <v>93</v>
      </c>
      <c r="AC19565" t="s">
        <v>125</v>
      </c>
      <c r="AD19565" t="s">
        <v>77</v>
      </c>
      <c r="AE19565" s="1">
        <v>40544</v>
      </c>
      <c r="AF19565" t="s">
        <v>10</v>
      </c>
      <c r="AG19565" t="s">
        <v>54</v>
      </c>
    </row>
    <row r="19566" spans="1:33" x14ac:dyDescent="0.3">
      <c r="A19566">
        <v>660949</v>
      </c>
      <c r="B19566">
        <v>0</v>
      </c>
      <c r="C19566" s="1">
        <v>36892</v>
      </c>
      <c r="D19566">
        <v>1</v>
      </c>
      <c r="E19566" t="s">
        <v>166</v>
      </c>
      <c r="F19566" t="s">
        <v>166</v>
      </c>
      <c r="G19566">
        <v>8</v>
      </c>
      <c r="H19566">
        <v>0</v>
      </c>
      <c r="I19566">
        <v>11507</v>
      </c>
      <c r="J19566">
        <v>0.63900000000000001</v>
      </c>
      <c r="K19566">
        <v>18</v>
      </c>
      <c r="L19566" t="s">
        <v>167</v>
      </c>
      <c r="M19566">
        <v>0</v>
      </c>
      <c r="N19566">
        <v>0</v>
      </c>
      <c r="O19566">
        <v>1049.07</v>
      </c>
      <c r="P19566">
        <v>1049.07</v>
      </c>
      <c r="Q19566">
        <v>524.85</v>
      </c>
      <c r="R19566">
        <v>524.22</v>
      </c>
      <c r="S19566">
        <v>0</v>
      </c>
      <c r="T19566">
        <v>0</v>
      </c>
      <c r="U19566">
        <v>0</v>
      </c>
      <c r="V19566" s="1">
        <v>40664</v>
      </c>
      <c r="W19566">
        <v>350.35</v>
      </c>
      <c r="Y19566" s="1">
        <v>42491</v>
      </c>
      <c r="Z19566">
        <v>15000</v>
      </c>
      <c r="AA19566" t="s">
        <v>81</v>
      </c>
      <c r="AB19566" t="s">
        <v>100</v>
      </c>
      <c r="AC19566" t="s">
        <v>125</v>
      </c>
      <c r="AD19566" t="s">
        <v>76</v>
      </c>
      <c r="AE19566" s="1">
        <v>40575</v>
      </c>
      <c r="AF19566" t="s">
        <v>8</v>
      </c>
      <c r="AG19566" t="s">
        <v>54</v>
      </c>
    </row>
    <row r="19567" spans="1:33" x14ac:dyDescent="0.3">
      <c r="A19567">
        <v>660987</v>
      </c>
      <c r="B19567">
        <v>0</v>
      </c>
      <c r="C19567" s="1">
        <v>35855</v>
      </c>
      <c r="D19567">
        <v>1</v>
      </c>
      <c r="E19567" t="s">
        <v>166</v>
      </c>
      <c r="F19567" t="s">
        <v>166</v>
      </c>
      <c r="G19567">
        <v>8</v>
      </c>
      <c r="H19567">
        <v>0</v>
      </c>
      <c r="I19567">
        <v>6424</v>
      </c>
      <c r="J19567">
        <v>0.308</v>
      </c>
      <c r="K19567">
        <v>12</v>
      </c>
      <c r="L19567" t="s">
        <v>167</v>
      </c>
      <c r="M19567">
        <v>0</v>
      </c>
      <c r="N19567">
        <v>0</v>
      </c>
      <c r="O19567">
        <v>13297.39286</v>
      </c>
      <c r="P19567">
        <v>13297.39</v>
      </c>
      <c r="Q19567">
        <v>12000</v>
      </c>
      <c r="R19567">
        <v>1297.3900000000001</v>
      </c>
      <c r="S19567">
        <v>0</v>
      </c>
      <c r="T19567">
        <v>0</v>
      </c>
      <c r="U19567">
        <v>0</v>
      </c>
      <c r="V19567" s="1">
        <v>41395</v>
      </c>
      <c r="W19567">
        <v>3631.25</v>
      </c>
      <c r="Y19567" s="1">
        <v>42491</v>
      </c>
      <c r="Z19567">
        <v>12000</v>
      </c>
      <c r="AA19567" t="s">
        <v>79</v>
      </c>
      <c r="AB19567" t="s">
        <v>89</v>
      </c>
      <c r="AC19567" t="s">
        <v>126</v>
      </c>
      <c r="AD19567" t="s">
        <v>168</v>
      </c>
      <c r="AE19567" s="1">
        <v>40544</v>
      </c>
      <c r="AF19567" t="s">
        <v>10</v>
      </c>
      <c r="AG19567" t="s">
        <v>16</v>
      </c>
    </row>
    <row r="19568" spans="1:33" x14ac:dyDescent="0.3">
      <c r="A19568">
        <v>660991</v>
      </c>
      <c r="B19568">
        <v>0</v>
      </c>
      <c r="C19568" s="1">
        <v>36130</v>
      </c>
      <c r="D19568">
        <v>0</v>
      </c>
      <c r="E19568">
        <v>32</v>
      </c>
      <c r="F19568" t="s">
        <v>166</v>
      </c>
      <c r="G19568">
        <v>6</v>
      </c>
      <c r="H19568">
        <v>0</v>
      </c>
      <c r="I19568">
        <v>2298</v>
      </c>
      <c r="J19568">
        <v>0.19800000000000001</v>
      </c>
      <c r="K19568">
        <v>21</v>
      </c>
      <c r="L19568" t="s">
        <v>167</v>
      </c>
      <c r="M19568">
        <v>0</v>
      </c>
      <c r="N19568">
        <v>0</v>
      </c>
      <c r="O19568">
        <v>16220.89788</v>
      </c>
      <c r="P19568">
        <v>16220.9</v>
      </c>
      <c r="Q19568">
        <v>14000</v>
      </c>
      <c r="R19568">
        <v>2220.9</v>
      </c>
      <c r="S19568">
        <v>0</v>
      </c>
      <c r="T19568">
        <v>0</v>
      </c>
      <c r="U19568">
        <v>0</v>
      </c>
      <c r="V19568" s="1">
        <v>41395</v>
      </c>
      <c r="W19568">
        <v>4463.25</v>
      </c>
      <c r="Y19568" s="1">
        <v>41974</v>
      </c>
      <c r="Z19568">
        <v>14000</v>
      </c>
      <c r="AA19568" t="s">
        <v>80</v>
      </c>
      <c r="AB19568" t="s">
        <v>93</v>
      </c>
      <c r="AC19568" t="s">
        <v>126</v>
      </c>
      <c r="AD19568" t="s">
        <v>77</v>
      </c>
      <c r="AE19568" s="1">
        <v>40544</v>
      </c>
      <c r="AF19568" t="s">
        <v>10</v>
      </c>
      <c r="AG19568" t="s">
        <v>49</v>
      </c>
    </row>
    <row r="19569" spans="1:33" x14ac:dyDescent="0.3">
      <c r="A19569">
        <v>661005</v>
      </c>
      <c r="B19569">
        <v>1</v>
      </c>
      <c r="C19569" s="1">
        <v>35217</v>
      </c>
      <c r="D19569">
        <v>3</v>
      </c>
      <c r="E19569">
        <v>7</v>
      </c>
      <c r="F19569" t="s">
        <v>166</v>
      </c>
      <c r="G19569">
        <v>2</v>
      </c>
      <c r="H19569">
        <v>0</v>
      </c>
      <c r="I19569">
        <v>451</v>
      </c>
      <c r="J19569">
        <v>0.376</v>
      </c>
      <c r="K19569">
        <v>39</v>
      </c>
      <c r="L19569" t="s">
        <v>167</v>
      </c>
      <c r="M19569">
        <v>0</v>
      </c>
      <c r="N19569">
        <v>0</v>
      </c>
      <c r="O19569">
        <v>11057.581990000001</v>
      </c>
      <c r="P19569">
        <v>11000.14</v>
      </c>
      <c r="Q19569">
        <v>9625</v>
      </c>
      <c r="R19569">
        <v>1432.58</v>
      </c>
      <c r="S19569">
        <v>0</v>
      </c>
      <c r="T19569">
        <v>0</v>
      </c>
      <c r="U19569">
        <v>0</v>
      </c>
      <c r="V19569" s="1">
        <v>41275</v>
      </c>
      <c r="W19569">
        <v>4164.71</v>
      </c>
      <c r="Y19569" s="1">
        <v>42095</v>
      </c>
      <c r="Z19569">
        <v>9625</v>
      </c>
      <c r="AA19569" t="s">
        <v>80</v>
      </c>
      <c r="AB19569" t="s">
        <v>94</v>
      </c>
      <c r="AC19569" t="s">
        <v>122</v>
      </c>
      <c r="AD19569" t="s">
        <v>77</v>
      </c>
      <c r="AE19569" s="1">
        <v>40544</v>
      </c>
      <c r="AF19569" t="s">
        <v>10</v>
      </c>
      <c r="AG19569" t="s">
        <v>32</v>
      </c>
    </row>
    <row r="19570" spans="1:33" x14ac:dyDescent="0.3">
      <c r="A19570">
        <v>661049</v>
      </c>
      <c r="B19570">
        <v>0</v>
      </c>
      <c r="C19570" s="1">
        <v>39114</v>
      </c>
      <c r="D19570">
        <v>0</v>
      </c>
      <c r="E19570" t="s">
        <v>166</v>
      </c>
      <c r="F19570" t="s">
        <v>166</v>
      </c>
      <c r="G19570">
        <v>4</v>
      </c>
      <c r="H19570">
        <v>0</v>
      </c>
      <c r="I19570">
        <v>538</v>
      </c>
      <c r="J19570">
        <v>0.35899999999999999</v>
      </c>
      <c r="K19570">
        <v>5</v>
      </c>
      <c r="L19570" t="s">
        <v>167</v>
      </c>
      <c r="M19570">
        <v>0</v>
      </c>
      <c r="N19570">
        <v>0</v>
      </c>
      <c r="O19570">
        <v>3911.9693659999998</v>
      </c>
      <c r="P19570">
        <v>3911.97</v>
      </c>
      <c r="Q19570">
        <v>3000</v>
      </c>
      <c r="R19570">
        <v>911.97</v>
      </c>
      <c r="S19570">
        <v>0</v>
      </c>
      <c r="T19570">
        <v>0</v>
      </c>
      <c r="U19570">
        <v>0</v>
      </c>
      <c r="V19570" s="1">
        <v>41487</v>
      </c>
      <c r="W19570">
        <v>1850.15</v>
      </c>
      <c r="Y19570" s="1">
        <v>41487</v>
      </c>
      <c r="Z19570">
        <v>3000</v>
      </c>
      <c r="AA19570" t="s">
        <v>82</v>
      </c>
      <c r="AB19570" t="s">
        <v>102</v>
      </c>
      <c r="AC19570" t="s">
        <v>126</v>
      </c>
      <c r="AD19570" t="s">
        <v>168</v>
      </c>
      <c r="AE19570" s="1">
        <v>40544</v>
      </c>
      <c r="AF19570" t="s">
        <v>10</v>
      </c>
      <c r="AG19570" t="s">
        <v>16</v>
      </c>
    </row>
    <row r="19571" spans="1:33" x14ac:dyDescent="0.3">
      <c r="A19571">
        <v>661052</v>
      </c>
      <c r="B19571">
        <v>0</v>
      </c>
      <c r="C19571" s="1">
        <v>36557</v>
      </c>
      <c r="D19571">
        <v>0</v>
      </c>
      <c r="E19571" t="s">
        <v>166</v>
      </c>
      <c r="F19571">
        <v>87</v>
      </c>
      <c r="G19571">
        <v>8</v>
      </c>
      <c r="H19571">
        <v>1</v>
      </c>
      <c r="I19571">
        <v>2027</v>
      </c>
      <c r="J19571">
        <v>7.6999999999999999E-2</v>
      </c>
      <c r="K19571">
        <v>15</v>
      </c>
      <c r="L19571" t="s">
        <v>167</v>
      </c>
      <c r="M19571">
        <v>0</v>
      </c>
      <c r="N19571">
        <v>0</v>
      </c>
      <c r="O19571">
        <v>5551.9750029999996</v>
      </c>
      <c r="P19571">
        <v>5551.98</v>
      </c>
      <c r="Q19571">
        <v>5000</v>
      </c>
      <c r="R19571">
        <v>551.98</v>
      </c>
      <c r="S19571">
        <v>0</v>
      </c>
      <c r="T19571">
        <v>0</v>
      </c>
      <c r="U19571">
        <v>0</v>
      </c>
      <c r="V19571" s="1">
        <v>41671</v>
      </c>
      <c r="W19571">
        <v>160.24</v>
      </c>
      <c r="Y19571" s="1">
        <v>42217</v>
      </c>
      <c r="Z19571">
        <v>5000</v>
      </c>
      <c r="AA19571" t="s">
        <v>79</v>
      </c>
      <c r="AB19571" t="s">
        <v>88</v>
      </c>
      <c r="AC19571" t="s">
        <v>126</v>
      </c>
      <c r="AD19571" t="s">
        <v>76</v>
      </c>
      <c r="AE19571" s="1">
        <v>40544</v>
      </c>
      <c r="AF19571" t="s">
        <v>10</v>
      </c>
      <c r="AG19571" t="s">
        <v>49</v>
      </c>
    </row>
    <row r="19572" spans="1:33" x14ac:dyDescent="0.3">
      <c r="A19572">
        <v>661059</v>
      </c>
      <c r="B19572">
        <v>0</v>
      </c>
      <c r="C19572" s="1">
        <v>37438</v>
      </c>
      <c r="D19572">
        <v>1</v>
      </c>
      <c r="E19572" t="s">
        <v>166</v>
      </c>
      <c r="F19572" t="s">
        <v>166</v>
      </c>
      <c r="G19572">
        <v>13</v>
      </c>
      <c r="H19572">
        <v>0</v>
      </c>
      <c r="I19572">
        <v>3691</v>
      </c>
      <c r="J19572">
        <v>0.16500000000000001</v>
      </c>
      <c r="K19572">
        <v>25</v>
      </c>
      <c r="L19572" t="s">
        <v>167</v>
      </c>
      <c r="M19572">
        <v>0</v>
      </c>
      <c r="N19572">
        <v>0</v>
      </c>
      <c r="O19572">
        <v>13396.458280000001</v>
      </c>
      <c r="P19572">
        <v>13396.46</v>
      </c>
      <c r="Q19572">
        <v>12000</v>
      </c>
      <c r="R19572">
        <v>1396.46</v>
      </c>
      <c r="S19572">
        <v>0</v>
      </c>
      <c r="T19572">
        <v>0</v>
      </c>
      <c r="U19572">
        <v>0</v>
      </c>
      <c r="V19572" s="1">
        <v>41671</v>
      </c>
      <c r="W19572">
        <v>382.53</v>
      </c>
      <c r="Y19572" s="1">
        <v>41671</v>
      </c>
      <c r="Z19572">
        <v>12000</v>
      </c>
      <c r="AA19572" t="s">
        <v>79</v>
      </c>
      <c r="AB19572" t="s">
        <v>89</v>
      </c>
      <c r="AC19572" t="s">
        <v>126</v>
      </c>
      <c r="AD19572" t="s">
        <v>76</v>
      </c>
      <c r="AE19572" s="1">
        <v>40544</v>
      </c>
      <c r="AF19572" t="s">
        <v>10</v>
      </c>
      <c r="AG19572" t="s">
        <v>26</v>
      </c>
    </row>
    <row r="19573" spans="1:33" x14ac:dyDescent="0.3">
      <c r="A19573">
        <v>661062</v>
      </c>
      <c r="B19573">
        <v>0</v>
      </c>
      <c r="C19573" s="1">
        <v>32874</v>
      </c>
      <c r="D19573">
        <v>0</v>
      </c>
      <c r="E19573">
        <v>60</v>
      </c>
      <c r="F19573" t="s">
        <v>166</v>
      </c>
      <c r="G19573">
        <v>6</v>
      </c>
      <c r="H19573">
        <v>0</v>
      </c>
      <c r="I19573">
        <v>12982</v>
      </c>
      <c r="J19573">
        <v>0.81100000000000005</v>
      </c>
      <c r="K19573">
        <v>16</v>
      </c>
      <c r="L19573" t="s">
        <v>167</v>
      </c>
      <c r="M19573">
        <v>0</v>
      </c>
      <c r="N19573">
        <v>0</v>
      </c>
      <c r="O19573">
        <v>18796.37183</v>
      </c>
      <c r="P19573">
        <v>18796.37</v>
      </c>
      <c r="Q19573">
        <v>15000</v>
      </c>
      <c r="R19573">
        <v>3796.37</v>
      </c>
      <c r="S19573">
        <v>0</v>
      </c>
      <c r="T19573">
        <v>0</v>
      </c>
      <c r="U19573">
        <v>0</v>
      </c>
      <c r="V19573" s="1">
        <v>41671</v>
      </c>
      <c r="W19573">
        <v>528.22</v>
      </c>
      <c r="Y19573" s="1">
        <v>42491</v>
      </c>
      <c r="Z19573">
        <v>15000</v>
      </c>
      <c r="AA19573" t="s">
        <v>82</v>
      </c>
      <c r="AB19573" t="s">
        <v>103</v>
      </c>
      <c r="AC19573" t="s">
        <v>126</v>
      </c>
      <c r="AD19573" t="s">
        <v>168</v>
      </c>
      <c r="AE19573" s="1">
        <v>40575</v>
      </c>
      <c r="AF19573" t="s">
        <v>10</v>
      </c>
      <c r="AG19573" t="s">
        <v>16</v>
      </c>
    </row>
    <row r="19574" spans="1:33" x14ac:dyDescent="0.3">
      <c r="A19574">
        <v>661111</v>
      </c>
      <c r="B19574">
        <v>0</v>
      </c>
      <c r="C19574" s="1">
        <v>35156</v>
      </c>
      <c r="D19574">
        <v>1</v>
      </c>
      <c r="E19574" t="s">
        <v>166</v>
      </c>
      <c r="F19574" t="s">
        <v>166</v>
      </c>
      <c r="G19574">
        <v>5</v>
      </c>
      <c r="H19574">
        <v>0</v>
      </c>
      <c r="I19574">
        <v>64770</v>
      </c>
      <c r="J19574">
        <v>0.72799999999999998</v>
      </c>
      <c r="K19574">
        <v>7</v>
      </c>
      <c r="L19574" t="s">
        <v>167</v>
      </c>
      <c r="M19574">
        <v>0</v>
      </c>
      <c r="N19574">
        <v>0</v>
      </c>
      <c r="O19574">
        <v>36198.49</v>
      </c>
      <c r="P19574">
        <v>36162.29</v>
      </c>
      <c r="Q19574">
        <v>25000</v>
      </c>
      <c r="R19574">
        <v>11198.49</v>
      </c>
      <c r="S19574">
        <v>0</v>
      </c>
      <c r="T19574">
        <v>0</v>
      </c>
      <c r="U19574">
        <v>0</v>
      </c>
      <c r="V19574" s="1">
        <v>42401</v>
      </c>
      <c r="W19574">
        <v>602.61</v>
      </c>
      <c r="Y19574" s="1">
        <v>42401</v>
      </c>
      <c r="Z19574">
        <v>25000</v>
      </c>
      <c r="AA19574" t="s">
        <v>82</v>
      </c>
      <c r="AB19574" t="s">
        <v>104</v>
      </c>
      <c r="AC19574" t="s">
        <v>125</v>
      </c>
      <c r="AD19574" t="s">
        <v>77</v>
      </c>
      <c r="AE19574" s="1">
        <v>40544</v>
      </c>
      <c r="AF19574" t="s">
        <v>10</v>
      </c>
      <c r="AG19574" t="s">
        <v>17</v>
      </c>
    </row>
    <row r="19575" spans="1:33" x14ac:dyDescent="0.3">
      <c r="A19575">
        <v>661116</v>
      </c>
      <c r="B19575">
        <v>0</v>
      </c>
      <c r="C19575" s="1">
        <v>37104</v>
      </c>
      <c r="D19575">
        <v>0</v>
      </c>
      <c r="E19575" t="s">
        <v>166</v>
      </c>
      <c r="F19575" t="s">
        <v>166</v>
      </c>
      <c r="G19575">
        <v>6</v>
      </c>
      <c r="H19575">
        <v>0</v>
      </c>
      <c r="I19575">
        <v>8260</v>
      </c>
      <c r="J19575">
        <v>0.42599999999999999</v>
      </c>
      <c r="K19575">
        <v>22</v>
      </c>
      <c r="L19575" t="s">
        <v>167</v>
      </c>
      <c r="M19575">
        <v>0</v>
      </c>
      <c r="N19575">
        <v>0</v>
      </c>
      <c r="O19575">
        <v>3516.9708900000001</v>
      </c>
      <c r="P19575">
        <v>3516.97</v>
      </c>
      <c r="Q19575">
        <v>3000</v>
      </c>
      <c r="R19575">
        <v>516.97</v>
      </c>
      <c r="S19575">
        <v>0</v>
      </c>
      <c r="T19575">
        <v>0</v>
      </c>
      <c r="U19575">
        <v>0</v>
      </c>
      <c r="V19575" s="1">
        <v>41456</v>
      </c>
      <c r="W19575">
        <v>779.14</v>
      </c>
      <c r="Y19575" s="1">
        <v>41456</v>
      </c>
      <c r="Z19575">
        <v>3000</v>
      </c>
      <c r="AA19575" t="s">
        <v>80</v>
      </c>
      <c r="AB19575" t="s">
        <v>95</v>
      </c>
      <c r="AC19575" t="s">
        <v>122</v>
      </c>
      <c r="AD19575" t="s">
        <v>76</v>
      </c>
      <c r="AE19575" s="1">
        <v>40544</v>
      </c>
      <c r="AF19575" t="s">
        <v>10</v>
      </c>
      <c r="AG19575" t="s">
        <v>54</v>
      </c>
    </row>
    <row r="19576" spans="1:33" x14ac:dyDescent="0.3">
      <c r="A19576">
        <v>661137</v>
      </c>
      <c r="B19576">
        <v>0</v>
      </c>
      <c r="C19576" s="1">
        <v>37591</v>
      </c>
      <c r="D19576">
        <v>0</v>
      </c>
      <c r="E19576" t="s">
        <v>166</v>
      </c>
      <c r="F19576" t="s">
        <v>166</v>
      </c>
      <c r="G19576">
        <v>4</v>
      </c>
      <c r="H19576">
        <v>0</v>
      </c>
      <c r="I19576">
        <v>13994</v>
      </c>
      <c r="J19576">
        <v>0.76500000000000001</v>
      </c>
      <c r="K19576">
        <v>11</v>
      </c>
      <c r="L19576" t="s">
        <v>167</v>
      </c>
      <c r="M19576">
        <v>0</v>
      </c>
      <c r="N19576">
        <v>0</v>
      </c>
      <c r="O19576">
        <v>12906.90898</v>
      </c>
      <c r="P19576">
        <v>12906.91</v>
      </c>
      <c r="Q19576">
        <v>12000</v>
      </c>
      <c r="R19576">
        <v>906.91</v>
      </c>
      <c r="S19576">
        <v>0</v>
      </c>
      <c r="T19576">
        <v>0</v>
      </c>
      <c r="U19576">
        <v>0</v>
      </c>
      <c r="V19576" s="1">
        <v>40909</v>
      </c>
      <c r="W19576">
        <v>5391.19</v>
      </c>
      <c r="Y19576" s="1">
        <v>42248</v>
      </c>
      <c r="Z19576">
        <v>12000</v>
      </c>
      <c r="AA19576" t="s">
        <v>80</v>
      </c>
      <c r="AB19576" t="s">
        <v>94</v>
      </c>
      <c r="AC19576" t="s">
        <v>126</v>
      </c>
      <c r="AD19576" t="s">
        <v>76</v>
      </c>
      <c r="AE19576" s="1">
        <v>40544</v>
      </c>
      <c r="AF19576" t="s">
        <v>10</v>
      </c>
      <c r="AG19576" t="s">
        <v>12</v>
      </c>
    </row>
    <row r="19577" spans="1:33" x14ac:dyDescent="0.3">
      <c r="A19577">
        <v>661138</v>
      </c>
      <c r="B19577">
        <v>0</v>
      </c>
      <c r="C19577" s="1">
        <v>36161</v>
      </c>
      <c r="D19577">
        <v>1</v>
      </c>
      <c r="E19577">
        <v>27</v>
      </c>
      <c r="F19577" t="s">
        <v>166</v>
      </c>
      <c r="G19577">
        <v>7</v>
      </c>
      <c r="H19577">
        <v>0</v>
      </c>
      <c r="I19577">
        <v>3872</v>
      </c>
      <c r="J19577">
        <v>0.32800000000000001</v>
      </c>
      <c r="K19577">
        <v>22</v>
      </c>
      <c r="L19577" t="s">
        <v>167</v>
      </c>
      <c r="M19577">
        <v>0</v>
      </c>
      <c r="N19577">
        <v>0</v>
      </c>
      <c r="O19577">
        <v>5499.0485699999999</v>
      </c>
      <c r="P19577">
        <v>5499.05</v>
      </c>
      <c r="Q19577">
        <v>5000</v>
      </c>
      <c r="R19577">
        <v>499.05</v>
      </c>
      <c r="S19577">
        <v>0</v>
      </c>
      <c r="T19577">
        <v>0</v>
      </c>
      <c r="U19577">
        <v>0</v>
      </c>
      <c r="V19577" s="1">
        <v>41275</v>
      </c>
      <c r="W19577">
        <v>2098.36</v>
      </c>
      <c r="Y19577" s="1">
        <v>42217</v>
      </c>
      <c r="Z19577">
        <v>5000</v>
      </c>
      <c r="AA19577" t="s">
        <v>79</v>
      </c>
      <c r="AB19577" t="s">
        <v>89</v>
      </c>
      <c r="AC19577" t="s">
        <v>125</v>
      </c>
      <c r="AD19577" t="s">
        <v>76</v>
      </c>
      <c r="AE19577" s="1">
        <v>40544</v>
      </c>
      <c r="AF19577" t="s">
        <v>10</v>
      </c>
      <c r="AG19577" t="s">
        <v>39</v>
      </c>
    </row>
    <row r="19578" spans="1:33" x14ac:dyDescent="0.3">
      <c r="A19578">
        <v>661153</v>
      </c>
      <c r="B19578">
        <v>1</v>
      </c>
      <c r="C19578" s="1">
        <v>33725</v>
      </c>
      <c r="D19578">
        <v>1</v>
      </c>
      <c r="E19578">
        <v>6</v>
      </c>
      <c r="F19578" t="s">
        <v>166</v>
      </c>
      <c r="G19578">
        <v>6</v>
      </c>
      <c r="H19578">
        <v>0</v>
      </c>
      <c r="I19578">
        <v>1625</v>
      </c>
      <c r="J19578">
        <v>0.254</v>
      </c>
      <c r="K19578">
        <v>12</v>
      </c>
      <c r="L19578" t="s">
        <v>167</v>
      </c>
      <c r="M19578">
        <v>0</v>
      </c>
      <c r="N19578">
        <v>0</v>
      </c>
      <c r="O19578">
        <v>6347.0682020000004</v>
      </c>
      <c r="P19578">
        <v>6347.07</v>
      </c>
      <c r="Q19578">
        <v>5375</v>
      </c>
      <c r="R19578">
        <v>972.07</v>
      </c>
      <c r="S19578">
        <v>0</v>
      </c>
      <c r="T19578">
        <v>0</v>
      </c>
      <c r="U19578">
        <v>0</v>
      </c>
      <c r="V19578" s="1">
        <v>41671</v>
      </c>
      <c r="W19578">
        <v>211.06</v>
      </c>
      <c r="Y19578" s="1">
        <v>41671</v>
      </c>
      <c r="Z19578">
        <v>5375</v>
      </c>
      <c r="AA19578" t="s">
        <v>80</v>
      </c>
      <c r="AB19578" t="s">
        <v>95</v>
      </c>
      <c r="AC19578" t="s">
        <v>125</v>
      </c>
      <c r="AD19578" t="s">
        <v>76</v>
      </c>
      <c r="AE19578" s="1">
        <v>40544</v>
      </c>
      <c r="AF19578" t="s">
        <v>10</v>
      </c>
      <c r="AG19578" t="s">
        <v>17</v>
      </c>
    </row>
    <row r="19579" spans="1:33" x14ac:dyDescent="0.3">
      <c r="A19579">
        <v>661158</v>
      </c>
      <c r="B19579">
        <v>0</v>
      </c>
      <c r="C19579" s="1">
        <v>33573</v>
      </c>
      <c r="D19579">
        <v>1</v>
      </c>
      <c r="E19579" t="s">
        <v>166</v>
      </c>
      <c r="F19579" t="s">
        <v>166</v>
      </c>
      <c r="G19579">
        <v>7</v>
      </c>
      <c r="H19579">
        <v>0</v>
      </c>
      <c r="I19579">
        <v>4100</v>
      </c>
      <c r="J19579">
        <v>8.5000000000000006E-2</v>
      </c>
      <c r="K19579">
        <v>20</v>
      </c>
      <c r="L19579" t="s">
        <v>167</v>
      </c>
      <c r="M19579">
        <v>0</v>
      </c>
      <c r="N19579">
        <v>0</v>
      </c>
      <c r="O19579">
        <v>5429.0923430000003</v>
      </c>
      <c r="P19579">
        <v>5429.09</v>
      </c>
      <c r="Q19579">
        <v>5000</v>
      </c>
      <c r="R19579">
        <v>429.09</v>
      </c>
      <c r="S19579">
        <v>0</v>
      </c>
      <c r="T19579">
        <v>0</v>
      </c>
      <c r="U19579">
        <v>0</v>
      </c>
      <c r="V19579" s="1">
        <v>41671</v>
      </c>
      <c r="W19579">
        <v>159.04</v>
      </c>
      <c r="Y19579" s="1">
        <v>42491</v>
      </c>
      <c r="Z19579">
        <v>5000</v>
      </c>
      <c r="AA19579" t="s">
        <v>79</v>
      </c>
      <c r="AB19579" t="s">
        <v>86</v>
      </c>
      <c r="AC19579" t="s">
        <v>122</v>
      </c>
      <c r="AD19579" t="s">
        <v>76</v>
      </c>
      <c r="AE19579" s="1">
        <v>40544</v>
      </c>
      <c r="AF19579" t="s">
        <v>10</v>
      </c>
      <c r="AG19579" t="s">
        <v>15</v>
      </c>
    </row>
    <row r="19580" spans="1:33" x14ac:dyDescent="0.3">
      <c r="A19580">
        <v>661174</v>
      </c>
      <c r="B19580">
        <v>0</v>
      </c>
      <c r="C19580" s="1">
        <v>37196</v>
      </c>
      <c r="D19580">
        <v>4</v>
      </c>
      <c r="E19580" t="s">
        <v>166</v>
      </c>
      <c r="F19580" t="s">
        <v>166</v>
      </c>
      <c r="G19580">
        <v>6</v>
      </c>
      <c r="H19580">
        <v>0</v>
      </c>
      <c r="I19580">
        <v>0</v>
      </c>
      <c r="J19580">
        <v>0</v>
      </c>
      <c r="K19580">
        <v>10</v>
      </c>
      <c r="L19580" t="s">
        <v>167</v>
      </c>
      <c r="M19580">
        <v>0</v>
      </c>
      <c r="N19580">
        <v>0</v>
      </c>
      <c r="O19580">
        <v>14580.25369</v>
      </c>
      <c r="P19580">
        <v>14549.88</v>
      </c>
      <c r="Q19580">
        <v>12000</v>
      </c>
      <c r="R19580">
        <v>2580.25</v>
      </c>
      <c r="S19580">
        <v>0</v>
      </c>
      <c r="T19580">
        <v>0</v>
      </c>
      <c r="U19580">
        <v>0</v>
      </c>
      <c r="V19580" s="1">
        <v>41275</v>
      </c>
      <c r="W19580">
        <v>8591.57</v>
      </c>
      <c r="Y19580" s="1">
        <v>41306</v>
      </c>
      <c r="Z19580">
        <v>12000</v>
      </c>
      <c r="AA19580" t="s">
        <v>81</v>
      </c>
      <c r="AB19580" t="s">
        <v>97</v>
      </c>
      <c r="AC19580" t="s">
        <v>126</v>
      </c>
      <c r="AD19580" t="s">
        <v>77</v>
      </c>
      <c r="AE19580" s="1">
        <v>40575</v>
      </c>
      <c r="AF19580" t="s">
        <v>10</v>
      </c>
      <c r="AG19580" t="s">
        <v>16</v>
      </c>
    </row>
    <row r="19581" spans="1:33" x14ac:dyDescent="0.3">
      <c r="A19581">
        <v>661180</v>
      </c>
      <c r="B19581">
        <v>0</v>
      </c>
      <c r="C19581" s="1">
        <v>34608</v>
      </c>
      <c r="D19581">
        <v>2</v>
      </c>
      <c r="E19581" t="s">
        <v>166</v>
      </c>
      <c r="F19581" t="s">
        <v>166</v>
      </c>
      <c r="G19581">
        <v>4</v>
      </c>
      <c r="H19581">
        <v>0</v>
      </c>
      <c r="I19581">
        <v>0</v>
      </c>
      <c r="J19581">
        <v>0</v>
      </c>
      <c r="K19581">
        <v>16</v>
      </c>
      <c r="L19581" t="s">
        <v>167</v>
      </c>
      <c r="M19581">
        <v>0</v>
      </c>
      <c r="N19581">
        <v>0</v>
      </c>
      <c r="O19581">
        <v>29331.190050000001</v>
      </c>
      <c r="P19581">
        <v>28744.560000000001</v>
      </c>
      <c r="Q19581">
        <v>25000</v>
      </c>
      <c r="R19581">
        <v>4331.1899999999996</v>
      </c>
      <c r="S19581">
        <v>0</v>
      </c>
      <c r="T19581">
        <v>0</v>
      </c>
      <c r="U19581">
        <v>0</v>
      </c>
      <c r="V19581" s="1">
        <v>41183</v>
      </c>
      <c r="W19581">
        <v>9015.59</v>
      </c>
      <c r="Y19581" s="1">
        <v>41183</v>
      </c>
      <c r="Z19581">
        <v>25000</v>
      </c>
      <c r="AA19581" t="s">
        <v>81</v>
      </c>
      <c r="AB19581" t="s">
        <v>99</v>
      </c>
      <c r="AC19581" t="s">
        <v>126</v>
      </c>
      <c r="AD19581" t="s">
        <v>168</v>
      </c>
      <c r="AE19581" s="1">
        <v>40575</v>
      </c>
      <c r="AF19581" t="s">
        <v>10</v>
      </c>
      <c r="AG19581" t="s">
        <v>58</v>
      </c>
    </row>
    <row r="19582" spans="1:33" x14ac:dyDescent="0.3">
      <c r="A19582">
        <v>661207</v>
      </c>
      <c r="B19582">
        <v>0</v>
      </c>
      <c r="C19582" s="1">
        <v>31959</v>
      </c>
      <c r="D19582">
        <v>1</v>
      </c>
      <c r="E19582" t="s">
        <v>166</v>
      </c>
      <c r="F19582" t="s">
        <v>166</v>
      </c>
      <c r="G19582">
        <v>15</v>
      </c>
      <c r="H19582">
        <v>0</v>
      </c>
      <c r="I19582">
        <v>26770</v>
      </c>
      <c r="J19582">
        <v>0.17399999999999999</v>
      </c>
      <c r="K19582">
        <v>26</v>
      </c>
      <c r="L19582" t="s">
        <v>167</v>
      </c>
      <c r="M19582">
        <v>0</v>
      </c>
      <c r="N19582">
        <v>0</v>
      </c>
      <c r="O19582">
        <v>6142.6886240000003</v>
      </c>
      <c r="P19582">
        <v>6142.69</v>
      </c>
      <c r="Q19582">
        <v>6000</v>
      </c>
      <c r="R19582">
        <v>142.69</v>
      </c>
      <c r="S19582">
        <v>0</v>
      </c>
      <c r="T19582">
        <v>0</v>
      </c>
      <c r="U19582">
        <v>0</v>
      </c>
      <c r="V19582" s="1">
        <v>40664</v>
      </c>
      <c r="W19582">
        <v>5891.09</v>
      </c>
      <c r="Y19582" s="1">
        <v>40664</v>
      </c>
      <c r="Z19582">
        <v>6000</v>
      </c>
      <c r="AA19582" t="s">
        <v>80</v>
      </c>
      <c r="AB19582" t="s">
        <v>91</v>
      </c>
      <c r="AC19582" t="s">
        <v>125</v>
      </c>
      <c r="AD19582" t="s">
        <v>76</v>
      </c>
      <c r="AE19582" s="1">
        <v>40575</v>
      </c>
      <c r="AF19582" t="s">
        <v>10</v>
      </c>
      <c r="AG19582" t="s">
        <v>42</v>
      </c>
    </row>
    <row r="19583" spans="1:33" x14ac:dyDescent="0.3">
      <c r="A19583">
        <v>661218</v>
      </c>
      <c r="B19583">
        <v>0</v>
      </c>
      <c r="C19583" s="1">
        <v>37226</v>
      </c>
      <c r="D19583">
        <v>4</v>
      </c>
      <c r="E19583" t="s">
        <v>166</v>
      </c>
      <c r="F19583" t="s">
        <v>166</v>
      </c>
      <c r="G19583">
        <v>3</v>
      </c>
      <c r="H19583">
        <v>0</v>
      </c>
      <c r="I19583">
        <v>240</v>
      </c>
      <c r="J19583">
        <v>3.1E-2</v>
      </c>
      <c r="K19583">
        <v>5</v>
      </c>
      <c r="L19583" t="s">
        <v>167</v>
      </c>
      <c r="M19583">
        <v>0</v>
      </c>
      <c r="N19583">
        <v>0</v>
      </c>
      <c r="O19583">
        <v>13864.02002</v>
      </c>
      <c r="P19583">
        <v>13864.02</v>
      </c>
      <c r="Q19583">
        <v>9975</v>
      </c>
      <c r="R19583">
        <v>3889.02</v>
      </c>
      <c r="S19583">
        <v>0</v>
      </c>
      <c r="T19583">
        <v>0</v>
      </c>
      <c r="U19583">
        <v>0</v>
      </c>
      <c r="V19583" s="1">
        <v>42401</v>
      </c>
      <c r="W19583">
        <v>230.89</v>
      </c>
      <c r="Y19583" s="1">
        <v>42401</v>
      </c>
      <c r="Z19583">
        <v>9975</v>
      </c>
      <c r="AA19583" t="s">
        <v>81</v>
      </c>
      <c r="AB19583" t="s">
        <v>99</v>
      </c>
      <c r="AC19583" t="s">
        <v>126</v>
      </c>
      <c r="AD19583" t="s">
        <v>77</v>
      </c>
      <c r="AE19583" s="1">
        <v>40575</v>
      </c>
      <c r="AF19583" t="s">
        <v>10</v>
      </c>
      <c r="AG19583" t="s">
        <v>49</v>
      </c>
    </row>
    <row r="19584" spans="1:33" x14ac:dyDescent="0.3">
      <c r="A19584">
        <v>661219</v>
      </c>
      <c r="B19584">
        <v>0</v>
      </c>
      <c r="C19584" s="1">
        <v>37681</v>
      </c>
      <c r="D19584">
        <v>0</v>
      </c>
      <c r="E19584" t="s">
        <v>166</v>
      </c>
      <c r="F19584" t="s">
        <v>166</v>
      </c>
      <c r="G19584">
        <v>5</v>
      </c>
      <c r="H19584">
        <v>0</v>
      </c>
      <c r="I19584">
        <v>3935</v>
      </c>
      <c r="J19584">
        <v>0.32800000000000001</v>
      </c>
      <c r="K19584">
        <v>10</v>
      </c>
      <c r="L19584" t="s">
        <v>167</v>
      </c>
      <c r="M19584">
        <v>0</v>
      </c>
      <c r="N19584">
        <v>0</v>
      </c>
      <c r="O19584">
        <v>9834.66</v>
      </c>
      <c r="P19584">
        <v>9786.7199999999993</v>
      </c>
      <c r="Q19584">
        <v>6804.85</v>
      </c>
      <c r="R19584">
        <v>2550.4</v>
      </c>
      <c r="S19584">
        <v>0</v>
      </c>
      <c r="T19584">
        <v>479.41</v>
      </c>
      <c r="U19584">
        <v>4.7940999980000001</v>
      </c>
      <c r="V19584" s="1">
        <v>41883</v>
      </c>
      <c r="W19584">
        <v>217.79</v>
      </c>
      <c r="Y19584" s="1">
        <v>42036</v>
      </c>
      <c r="Z19584">
        <v>10250</v>
      </c>
      <c r="AA19584" t="s">
        <v>80</v>
      </c>
      <c r="AB19584" t="s">
        <v>92</v>
      </c>
      <c r="AC19584" t="s">
        <v>126</v>
      </c>
      <c r="AD19584" t="s">
        <v>77</v>
      </c>
      <c r="AE19584" s="1">
        <v>40544</v>
      </c>
      <c r="AF19584" t="s">
        <v>8</v>
      </c>
      <c r="AG19584" t="s">
        <v>54</v>
      </c>
    </row>
    <row r="19585" spans="1:33" x14ac:dyDescent="0.3">
      <c r="A19585">
        <v>661225</v>
      </c>
      <c r="B19585">
        <v>0</v>
      </c>
      <c r="C19585" s="1">
        <v>31382</v>
      </c>
      <c r="D19585">
        <v>1</v>
      </c>
      <c r="E19585" t="s">
        <v>166</v>
      </c>
      <c r="F19585" t="s">
        <v>166</v>
      </c>
      <c r="G19585">
        <v>20</v>
      </c>
      <c r="H19585">
        <v>0</v>
      </c>
      <c r="I19585">
        <v>18623</v>
      </c>
      <c r="J19585">
        <v>0.28799999999999998</v>
      </c>
      <c r="K19585">
        <v>50</v>
      </c>
      <c r="L19585" t="s">
        <v>167</v>
      </c>
      <c r="M19585">
        <v>0</v>
      </c>
      <c r="N19585">
        <v>0</v>
      </c>
      <c r="O19585">
        <v>10648.809730000001</v>
      </c>
      <c r="P19585">
        <v>10648.81</v>
      </c>
      <c r="Q19585">
        <v>10000</v>
      </c>
      <c r="R19585">
        <v>648.80999999999995</v>
      </c>
      <c r="S19585">
        <v>0</v>
      </c>
      <c r="T19585">
        <v>0</v>
      </c>
      <c r="U19585">
        <v>0</v>
      </c>
      <c r="V19585" s="1">
        <v>41091</v>
      </c>
      <c r="W19585">
        <v>5806.69</v>
      </c>
      <c r="Y19585" s="1">
        <v>41091</v>
      </c>
      <c r="Z19585">
        <v>10000</v>
      </c>
      <c r="AA19585" t="s">
        <v>79</v>
      </c>
      <c r="AB19585" t="s">
        <v>87</v>
      </c>
      <c r="AC19585" t="s">
        <v>122</v>
      </c>
      <c r="AD19585" t="s">
        <v>76</v>
      </c>
      <c r="AE19585" s="1">
        <v>40544</v>
      </c>
      <c r="AF19585" t="s">
        <v>10</v>
      </c>
      <c r="AG19585" t="s">
        <v>42</v>
      </c>
    </row>
    <row r="19586" spans="1:33" x14ac:dyDescent="0.3">
      <c r="A19586">
        <v>661230</v>
      </c>
      <c r="B19586">
        <v>0</v>
      </c>
      <c r="C19586" s="1">
        <v>36739</v>
      </c>
      <c r="D19586">
        <v>1</v>
      </c>
      <c r="E19586">
        <v>45</v>
      </c>
      <c r="F19586" t="s">
        <v>166</v>
      </c>
      <c r="G19586">
        <v>8</v>
      </c>
      <c r="H19586">
        <v>0</v>
      </c>
      <c r="I19586">
        <v>310</v>
      </c>
      <c r="J19586">
        <v>0.16600000000000001</v>
      </c>
      <c r="K19586">
        <v>16</v>
      </c>
      <c r="L19586" t="s">
        <v>167</v>
      </c>
      <c r="M19586">
        <v>0</v>
      </c>
      <c r="N19586">
        <v>0</v>
      </c>
      <c r="O19586">
        <v>24424.583630000001</v>
      </c>
      <c r="P19586">
        <v>24363.52</v>
      </c>
      <c r="Q19586">
        <v>20000</v>
      </c>
      <c r="R19586">
        <v>4424.58</v>
      </c>
      <c r="S19586">
        <v>0</v>
      </c>
      <c r="T19586">
        <v>0</v>
      </c>
      <c r="U19586">
        <v>0</v>
      </c>
      <c r="V19586" s="1">
        <v>41518</v>
      </c>
      <c r="W19586">
        <v>3997.45</v>
      </c>
      <c r="Y19586" s="1">
        <v>42491</v>
      </c>
      <c r="Z19586">
        <v>20000</v>
      </c>
      <c r="AA19586" t="s">
        <v>81</v>
      </c>
      <c r="AB19586" t="s">
        <v>99</v>
      </c>
      <c r="AC19586" t="s">
        <v>126</v>
      </c>
      <c r="AD19586" t="s">
        <v>77</v>
      </c>
      <c r="AE19586" s="1">
        <v>40544</v>
      </c>
      <c r="AF19586" t="s">
        <v>10</v>
      </c>
      <c r="AG19586" t="s">
        <v>45</v>
      </c>
    </row>
    <row r="19587" spans="1:33" x14ac:dyDescent="0.3">
      <c r="A19587">
        <v>661254</v>
      </c>
      <c r="B19587">
        <v>0</v>
      </c>
      <c r="C19587" s="1">
        <v>29068</v>
      </c>
      <c r="D19587">
        <v>0</v>
      </c>
      <c r="E19587" t="s">
        <v>166</v>
      </c>
      <c r="F19587" t="s">
        <v>166</v>
      </c>
      <c r="G19587">
        <v>15</v>
      </c>
      <c r="H19587">
        <v>0</v>
      </c>
      <c r="I19587">
        <v>38747</v>
      </c>
      <c r="J19587">
        <v>0.378</v>
      </c>
      <c r="K19587">
        <v>45</v>
      </c>
      <c r="L19587" t="s">
        <v>167</v>
      </c>
      <c r="M19587">
        <v>0</v>
      </c>
      <c r="N19587">
        <v>0</v>
      </c>
      <c r="O19587">
        <v>40580.03845</v>
      </c>
      <c r="P19587">
        <v>40434.49</v>
      </c>
      <c r="Q19587">
        <v>30000</v>
      </c>
      <c r="R19587">
        <v>10580.04</v>
      </c>
      <c r="S19587">
        <v>0</v>
      </c>
      <c r="T19587">
        <v>0</v>
      </c>
      <c r="U19587">
        <v>0</v>
      </c>
      <c r="V19587" s="1">
        <v>41579</v>
      </c>
      <c r="W19587">
        <v>17810.75</v>
      </c>
      <c r="Y19587" s="1">
        <v>42491</v>
      </c>
      <c r="Z19587">
        <v>30000</v>
      </c>
      <c r="AA19587" t="s">
        <v>83</v>
      </c>
      <c r="AB19587" t="s">
        <v>106</v>
      </c>
      <c r="AC19587" t="s">
        <v>122</v>
      </c>
      <c r="AD19587" t="s">
        <v>77</v>
      </c>
      <c r="AE19587" s="1">
        <v>40603</v>
      </c>
      <c r="AF19587" t="s">
        <v>10</v>
      </c>
      <c r="AG19587" t="s">
        <v>54</v>
      </c>
    </row>
    <row r="19588" spans="1:33" x14ac:dyDescent="0.3">
      <c r="A19588">
        <v>661258</v>
      </c>
      <c r="B19588">
        <v>0</v>
      </c>
      <c r="C19588" s="1">
        <v>33970</v>
      </c>
      <c r="D19588">
        <v>0</v>
      </c>
      <c r="E19588" t="s">
        <v>166</v>
      </c>
      <c r="F19588" t="s">
        <v>166</v>
      </c>
      <c r="G19588">
        <v>30</v>
      </c>
      <c r="H19588">
        <v>0</v>
      </c>
      <c r="I19588">
        <v>49344</v>
      </c>
      <c r="J19588">
        <v>0.83599999999999997</v>
      </c>
      <c r="K19588">
        <v>57</v>
      </c>
      <c r="L19588" t="s">
        <v>167</v>
      </c>
      <c r="M19588">
        <v>0</v>
      </c>
      <c r="N19588">
        <v>0</v>
      </c>
      <c r="O19588">
        <v>7847.61</v>
      </c>
      <c r="P19588">
        <v>7847.61</v>
      </c>
      <c r="Q19588">
        <v>2068.6999999999998</v>
      </c>
      <c r="R19588">
        <v>3409.02</v>
      </c>
      <c r="S19588">
        <v>23.2624</v>
      </c>
      <c r="T19588">
        <v>2346.62</v>
      </c>
      <c r="U19588">
        <v>422.39159999999998</v>
      </c>
      <c r="V19588" s="1">
        <v>41000</v>
      </c>
      <c r="W19588">
        <v>50</v>
      </c>
      <c r="Y19588" s="1">
        <v>41061</v>
      </c>
      <c r="Z19588">
        <v>18250</v>
      </c>
      <c r="AA19588" t="s">
        <v>85</v>
      </c>
      <c r="AB19588" t="s">
        <v>119</v>
      </c>
      <c r="AC19588" t="s">
        <v>122</v>
      </c>
      <c r="AD19588" t="s">
        <v>77</v>
      </c>
      <c r="AE19588" s="1">
        <v>40575</v>
      </c>
      <c r="AF19588" t="s">
        <v>8</v>
      </c>
      <c r="AG19588" t="s">
        <v>45</v>
      </c>
    </row>
    <row r="19589" spans="1:33" x14ac:dyDescent="0.3">
      <c r="A19589">
        <v>661262</v>
      </c>
      <c r="B19589">
        <v>1</v>
      </c>
      <c r="C19589" s="1">
        <v>35977</v>
      </c>
      <c r="D19589">
        <v>3</v>
      </c>
      <c r="E19589">
        <v>12</v>
      </c>
      <c r="F19589" t="s">
        <v>166</v>
      </c>
      <c r="G19589">
        <v>12</v>
      </c>
      <c r="H19589">
        <v>0</v>
      </c>
      <c r="I19589">
        <v>18434</v>
      </c>
      <c r="J19589">
        <v>0.379</v>
      </c>
      <c r="K19589">
        <v>27</v>
      </c>
      <c r="L19589" t="s">
        <v>167</v>
      </c>
      <c r="M19589">
        <v>0</v>
      </c>
      <c r="N19589">
        <v>0</v>
      </c>
      <c r="O19589">
        <v>18613.849999999999</v>
      </c>
      <c r="P19589">
        <v>18263.55</v>
      </c>
      <c r="Q19589">
        <v>11193.98</v>
      </c>
      <c r="R19589">
        <v>6422.35</v>
      </c>
      <c r="S19589">
        <v>0</v>
      </c>
      <c r="T19589">
        <v>997.52</v>
      </c>
      <c r="U19589">
        <v>9.5620999920000003</v>
      </c>
      <c r="V19589" s="1">
        <v>41852</v>
      </c>
      <c r="W19589">
        <v>420.42</v>
      </c>
      <c r="Y19589" s="1">
        <v>42005</v>
      </c>
      <c r="Z19589">
        <v>18000</v>
      </c>
      <c r="AA19589" t="s">
        <v>81</v>
      </c>
      <c r="AB19589" t="s">
        <v>100</v>
      </c>
      <c r="AC19589" t="s">
        <v>122</v>
      </c>
      <c r="AD19589" t="s">
        <v>168</v>
      </c>
      <c r="AE19589" s="1">
        <v>40575</v>
      </c>
      <c r="AF19589" t="s">
        <v>8</v>
      </c>
      <c r="AG19589" t="s">
        <v>39</v>
      </c>
    </row>
    <row r="19590" spans="1:33" x14ac:dyDescent="0.3">
      <c r="A19590">
        <v>661268</v>
      </c>
      <c r="B19590">
        <v>0</v>
      </c>
      <c r="C19590" s="1">
        <v>36008</v>
      </c>
      <c r="D19590">
        <v>0</v>
      </c>
      <c r="E19590">
        <v>79</v>
      </c>
      <c r="F19590">
        <v>113</v>
      </c>
      <c r="G19590">
        <v>5</v>
      </c>
      <c r="H19590">
        <v>1</v>
      </c>
      <c r="I19590">
        <v>5478</v>
      </c>
      <c r="J19590">
        <v>0.96099999999999997</v>
      </c>
      <c r="K19590">
        <v>15</v>
      </c>
      <c r="L19590" t="s">
        <v>167</v>
      </c>
      <c r="M19590">
        <v>0</v>
      </c>
      <c r="N19590">
        <v>0</v>
      </c>
      <c r="O19590">
        <v>10144.659100000001</v>
      </c>
      <c r="P19590">
        <v>10144.66</v>
      </c>
      <c r="Q19590">
        <v>7500</v>
      </c>
      <c r="R19590">
        <v>2644.66</v>
      </c>
      <c r="S19590">
        <v>0</v>
      </c>
      <c r="T19590">
        <v>0</v>
      </c>
      <c r="U19590">
        <v>0</v>
      </c>
      <c r="V19590" s="1">
        <v>41548</v>
      </c>
      <c r="W19590">
        <v>4453.3599999999997</v>
      </c>
      <c r="Y19590" s="1">
        <v>42339</v>
      </c>
      <c r="Z19590">
        <v>7500</v>
      </c>
      <c r="AA19590" t="s">
        <v>83</v>
      </c>
      <c r="AB19590" t="s">
        <v>106</v>
      </c>
      <c r="AC19590" t="s">
        <v>126</v>
      </c>
      <c r="AD19590" t="s">
        <v>76</v>
      </c>
      <c r="AE19590" s="1">
        <v>40544</v>
      </c>
      <c r="AF19590" t="s">
        <v>10</v>
      </c>
      <c r="AG19590" t="s">
        <v>39</v>
      </c>
    </row>
    <row r="19591" spans="1:33" x14ac:dyDescent="0.3">
      <c r="A19591">
        <v>661301</v>
      </c>
      <c r="B19591">
        <v>1</v>
      </c>
      <c r="C19591" s="1">
        <v>35125</v>
      </c>
      <c r="D19591">
        <v>1</v>
      </c>
      <c r="E19591">
        <v>18</v>
      </c>
      <c r="F19591" t="s">
        <v>166</v>
      </c>
      <c r="G19591">
        <v>9</v>
      </c>
      <c r="H19591">
        <v>0</v>
      </c>
      <c r="I19591">
        <v>6608</v>
      </c>
      <c r="J19591">
        <v>0.17299999999999999</v>
      </c>
      <c r="K19591">
        <v>27</v>
      </c>
      <c r="L19591" t="s">
        <v>167</v>
      </c>
      <c r="M19591">
        <v>0</v>
      </c>
      <c r="N19591">
        <v>0</v>
      </c>
      <c r="O19591">
        <v>16404.22999</v>
      </c>
      <c r="P19591">
        <v>16404.23</v>
      </c>
      <c r="Q19591">
        <v>12000</v>
      </c>
      <c r="R19591">
        <v>4404.2299999999996</v>
      </c>
      <c r="S19591">
        <v>0</v>
      </c>
      <c r="T19591">
        <v>0</v>
      </c>
      <c r="U19591">
        <v>0</v>
      </c>
      <c r="V19591" s="1">
        <v>42430</v>
      </c>
      <c r="W19591">
        <v>273.04000000000002</v>
      </c>
      <c r="Y19591" s="1">
        <v>42491</v>
      </c>
      <c r="Z19591">
        <v>12000</v>
      </c>
      <c r="AA19591" t="s">
        <v>81</v>
      </c>
      <c r="AB19591" t="s">
        <v>97</v>
      </c>
      <c r="AC19591" t="s">
        <v>122</v>
      </c>
      <c r="AD19591" t="s">
        <v>76</v>
      </c>
      <c r="AE19591" s="1">
        <v>40575</v>
      </c>
      <c r="AF19591" t="s">
        <v>10</v>
      </c>
      <c r="AG19591" t="s">
        <v>46</v>
      </c>
    </row>
    <row r="19592" spans="1:33" x14ac:dyDescent="0.3">
      <c r="A19592">
        <v>661323</v>
      </c>
      <c r="B19592">
        <v>0</v>
      </c>
      <c r="C19592" s="1">
        <v>36951</v>
      </c>
      <c r="D19592">
        <v>3</v>
      </c>
      <c r="E19592" t="s">
        <v>166</v>
      </c>
      <c r="F19592" t="s">
        <v>166</v>
      </c>
      <c r="G19592">
        <v>9</v>
      </c>
      <c r="H19592">
        <v>0</v>
      </c>
      <c r="I19592">
        <v>12249</v>
      </c>
      <c r="J19592">
        <v>0.59199999999999997</v>
      </c>
      <c r="K19592">
        <v>21</v>
      </c>
      <c r="L19592" t="s">
        <v>167</v>
      </c>
      <c r="M19592">
        <v>0</v>
      </c>
      <c r="N19592">
        <v>0</v>
      </c>
      <c r="O19592">
        <v>14090.449490000001</v>
      </c>
      <c r="P19592">
        <v>14090.45</v>
      </c>
      <c r="Q19592">
        <v>12000</v>
      </c>
      <c r="R19592">
        <v>2090.4499999999998</v>
      </c>
      <c r="S19592">
        <v>0</v>
      </c>
      <c r="T19592">
        <v>0</v>
      </c>
      <c r="U19592">
        <v>0</v>
      </c>
      <c r="V19592" s="1">
        <v>41671</v>
      </c>
      <c r="W19592">
        <v>406.18</v>
      </c>
      <c r="Y19592" s="1">
        <v>42491</v>
      </c>
      <c r="Z19592">
        <v>12000</v>
      </c>
      <c r="AA19592" t="s">
        <v>80</v>
      </c>
      <c r="AB19592" t="s">
        <v>94</v>
      </c>
      <c r="AC19592" t="s">
        <v>122</v>
      </c>
      <c r="AD19592" t="s">
        <v>168</v>
      </c>
      <c r="AE19592" s="1">
        <v>40544</v>
      </c>
      <c r="AF19592" t="s">
        <v>10</v>
      </c>
      <c r="AG19592" t="s">
        <v>54</v>
      </c>
    </row>
    <row r="19593" spans="1:33" x14ac:dyDescent="0.3">
      <c r="A19593">
        <v>661328</v>
      </c>
      <c r="B19593">
        <v>0</v>
      </c>
      <c r="C19593" s="1">
        <v>38322</v>
      </c>
      <c r="D19593">
        <v>1</v>
      </c>
      <c r="E19593">
        <v>45</v>
      </c>
      <c r="F19593" t="s">
        <v>166</v>
      </c>
      <c r="G19593">
        <v>14</v>
      </c>
      <c r="H19593">
        <v>0</v>
      </c>
      <c r="I19593">
        <v>9010</v>
      </c>
      <c r="J19593">
        <v>0.745</v>
      </c>
      <c r="K19593">
        <v>20</v>
      </c>
      <c r="L19593" t="s">
        <v>167</v>
      </c>
      <c r="M19593">
        <v>0</v>
      </c>
      <c r="N19593">
        <v>0</v>
      </c>
      <c r="O19593">
        <v>6932.8280299999997</v>
      </c>
      <c r="P19593">
        <v>6932.83</v>
      </c>
      <c r="Q19593">
        <v>6000</v>
      </c>
      <c r="R19593">
        <v>932.83</v>
      </c>
      <c r="S19593">
        <v>0</v>
      </c>
      <c r="T19593">
        <v>0</v>
      </c>
      <c r="U19593">
        <v>0</v>
      </c>
      <c r="V19593" s="1">
        <v>41671</v>
      </c>
      <c r="W19593">
        <v>204.53</v>
      </c>
      <c r="Y19593" s="1">
        <v>42401</v>
      </c>
      <c r="Z19593">
        <v>6000</v>
      </c>
      <c r="AA19593" t="s">
        <v>80</v>
      </c>
      <c r="AB19593" t="s">
        <v>91</v>
      </c>
      <c r="AC19593" t="s">
        <v>126</v>
      </c>
      <c r="AD19593" t="s">
        <v>76</v>
      </c>
      <c r="AE19593" s="1">
        <v>40544</v>
      </c>
      <c r="AF19593" t="s">
        <v>10</v>
      </c>
      <c r="AG19593" t="s">
        <v>42</v>
      </c>
    </row>
    <row r="19594" spans="1:33" x14ac:dyDescent="0.3">
      <c r="A19594">
        <v>661329</v>
      </c>
      <c r="B19594">
        <v>0</v>
      </c>
      <c r="C19594" s="1">
        <v>37104</v>
      </c>
      <c r="D19594">
        <v>1</v>
      </c>
      <c r="E19594">
        <v>34</v>
      </c>
      <c r="F19594" t="s">
        <v>166</v>
      </c>
      <c r="G19594">
        <v>8</v>
      </c>
      <c r="H19594">
        <v>0</v>
      </c>
      <c r="I19594">
        <v>6793</v>
      </c>
      <c r="J19594">
        <v>0.67600000000000005</v>
      </c>
      <c r="K19594">
        <v>17</v>
      </c>
      <c r="L19594" t="s">
        <v>167</v>
      </c>
      <c r="M19594">
        <v>0</v>
      </c>
      <c r="N19594">
        <v>0</v>
      </c>
      <c r="O19594">
        <v>2544.08</v>
      </c>
      <c r="P19594">
        <v>2544.08</v>
      </c>
      <c r="Q19594">
        <v>2040.73</v>
      </c>
      <c r="R19594">
        <v>492.95</v>
      </c>
      <c r="S19594">
        <v>0</v>
      </c>
      <c r="T19594">
        <v>10.4</v>
      </c>
      <c r="U19594">
        <v>0</v>
      </c>
      <c r="V19594" s="1">
        <v>41306</v>
      </c>
      <c r="W19594">
        <v>106.01</v>
      </c>
      <c r="Y19594" s="1">
        <v>42491</v>
      </c>
      <c r="Z19594">
        <v>3250</v>
      </c>
      <c r="AA19594" t="s">
        <v>80</v>
      </c>
      <c r="AB19594" t="s">
        <v>94</v>
      </c>
      <c r="AC19594" t="s">
        <v>122</v>
      </c>
      <c r="AD19594" t="s">
        <v>168</v>
      </c>
      <c r="AE19594" s="1">
        <v>40575</v>
      </c>
      <c r="AF19594" t="s">
        <v>8</v>
      </c>
      <c r="AG19594" t="s">
        <v>38</v>
      </c>
    </row>
    <row r="19595" spans="1:33" x14ac:dyDescent="0.3">
      <c r="A19595">
        <v>661361</v>
      </c>
      <c r="B19595">
        <v>0</v>
      </c>
      <c r="C19595" s="1">
        <v>34547</v>
      </c>
      <c r="D19595">
        <v>3</v>
      </c>
      <c r="E19595">
        <v>47</v>
      </c>
      <c r="F19595" t="s">
        <v>166</v>
      </c>
      <c r="G19595">
        <v>7</v>
      </c>
      <c r="H19595">
        <v>0</v>
      </c>
      <c r="I19595">
        <v>3966</v>
      </c>
      <c r="J19595">
        <v>0.56699999999999995</v>
      </c>
      <c r="K19595">
        <v>21</v>
      </c>
      <c r="L19595" t="s">
        <v>167</v>
      </c>
      <c r="M19595">
        <v>0</v>
      </c>
      <c r="N19595">
        <v>0</v>
      </c>
      <c r="O19595">
        <v>1510.25</v>
      </c>
      <c r="P19595">
        <v>1510.25</v>
      </c>
      <c r="Q19595">
        <v>829.77</v>
      </c>
      <c r="R19595">
        <v>680.48</v>
      </c>
      <c r="S19595">
        <v>0</v>
      </c>
      <c r="T19595">
        <v>0</v>
      </c>
      <c r="U19595">
        <v>0</v>
      </c>
      <c r="V19595" s="1">
        <v>40787</v>
      </c>
      <c r="W19595">
        <v>216.87</v>
      </c>
      <c r="Y19595" s="1">
        <v>42491</v>
      </c>
      <c r="Z19595">
        <v>9600</v>
      </c>
      <c r="AA19595" t="s">
        <v>81</v>
      </c>
      <c r="AB19595" t="s">
        <v>96</v>
      </c>
      <c r="AC19595" t="s">
        <v>122</v>
      </c>
      <c r="AD19595" t="s">
        <v>168</v>
      </c>
      <c r="AE19595" s="1">
        <v>40544</v>
      </c>
      <c r="AF19595" t="s">
        <v>8</v>
      </c>
      <c r="AG19595" t="s">
        <v>45</v>
      </c>
    </row>
    <row r="19596" spans="1:33" x14ac:dyDescent="0.3">
      <c r="A19596">
        <v>661368</v>
      </c>
      <c r="B19596">
        <v>0</v>
      </c>
      <c r="C19596" s="1">
        <v>35339</v>
      </c>
      <c r="D19596">
        <v>0</v>
      </c>
      <c r="E19596" t="s">
        <v>166</v>
      </c>
      <c r="F19596" t="s">
        <v>166</v>
      </c>
      <c r="G19596">
        <v>7</v>
      </c>
      <c r="H19596">
        <v>0</v>
      </c>
      <c r="I19596">
        <v>5275</v>
      </c>
      <c r="J19596">
        <v>0.42199999999999999</v>
      </c>
      <c r="K19596">
        <v>11</v>
      </c>
      <c r="L19596" t="s">
        <v>167</v>
      </c>
      <c r="M19596">
        <v>0</v>
      </c>
      <c r="N19596">
        <v>0</v>
      </c>
      <c r="O19596">
        <v>5755.0586279999998</v>
      </c>
      <c r="P19596">
        <v>5755.06</v>
      </c>
      <c r="Q19596">
        <v>5300</v>
      </c>
      <c r="R19596">
        <v>455.06</v>
      </c>
      <c r="S19596">
        <v>0</v>
      </c>
      <c r="T19596">
        <v>0</v>
      </c>
      <c r="U19596">
        <v>0</v>
      </c>
      <c r="V19596" s="1">
        <v>41671</v>
      </c>
      <c r="W19596">
        <v>173.19</v>
      </c>
      <c r="Y19596" s="1">
        <v>42491</v>
      </c>
      <c r="Z19596">
        <v>5300</v>
      </c>
      <c r="AA19596" t="s">
        <v>79</v>
      </c>
      <c r="AB19596" t="s">
        <v>86</v>
      </c>
      <c r="AC19596" t="s">
        <v>126</v>
      </c>
      <c r="AD19596" t="s">
        <v>76</v>
      </c>
      <c r="AE19596" s="1">
        <v>40544</v>
      </c>
      <c r="AF19596" t="s">
        <v>10</v>
      </c>
      <c r="AG19596" t="s">
        <v>32</v>
      </c>
    </row>
    <row r="19597" spans="1:33" x14ac:dyDescent="0.3">
      <c r="A19597">
        <v>661374</v>
      </c>
      <c r="B19597">
        <v>0</v>
      </c>
      <c r="C19597" s="1">
        <v>36100</v>
      </c>
      <c r="D19597">
        <v>1</v>
      </c>
      <c r="E19597">
        <v>27</v>
      </c>
      <c r="F19597" t="s">
        <v>166</v>
      </c>
      <c r="G19597">
        <v>10</v>
      </c>
      <c r="H19597">
        <v>0</v>
      </c>
      <c r="I19597">
        <v>39613</v>
      </c>
      <c r="J19597">
        <v>0.80300000000000005</v>
      </c>
      <c r="K19597">
        <v>26</v>
      </c>
      <c r="L19597" t="s">
        <v>167</v>
      </c>
      <c r="M19597">
        <v>0</v>
      </c>
      <c r="N19597">
        <v>0</v>
      </c>
      <c r="O19597">
        <v>9234.8662010000007</v>
      </c>
      <c r="P19597">
        <v>9234.8700000000008</v>
      </c>
      <c r="Q19597">
        <v>7999.99</v>
      </c>
      <c r="R19597">
        <v>1234.8800000000001</v>
      </c>
      <c r="S19597">
        <v>0</v>
      </c>
      <c r="T19597">
        <v>0</v>
      </c>
      <c r="U19597">
        <v>0</v>
      </c>
      <c r="V19597" s="1">
        <v>41456</v>
      </c>
      <c r="W19597">
        <v>2027.1</v>
      </c>
      <c r="Y19597" s="1">
        <v>41456</v>
      </c>
      <c r="Z19597">
        <v>8000</v>
      </c>
      <c r="AA19597" t="s">
        <v>80</v>
      </c>
      <c r="AB19597" t="s">
        <v>92</v>
      </c>
      <c r="AC19597" t="s">
        <v>122</v>
      </c>
      <c r="AD19597" t="s">
        <v>168</v>
      </c>
      <c r="AE19597" s="1">
        <v>40544</v>
      </c>
      <c r="AF19597" t="s">
        <v>10</v>
      </c>
      <c r="AG19597" t="s">
        <v>21</v>
      </c>
    </row>
    <row r="19598" spans="1:33" x14ac:dyDescent="0.3">
      <c r="A19598">
        <v>661389</v>
      </c>
      <c r="B19598">
        <v>0</v>
      </c>
      <c r="C19598" s="1">
        <v>33329</v>
      </c>
      <c r="D19598">
        <v>2</v>
      </c>
      <c r="E19598" t="s">
        <v>166</v>
      </c>
      <c r="F19598" t="s">
        <v>166</v>
      </c>
      <c r="G19598">
        <v>12</v>
      </c>
      <c r="H19598">
        <v>0</v>
      </c>
      <c r="I19598">
        <v>1305</v>
      </c>
      <c r="J19598">
        <v>3.9E-2</v>
      </c>
      <c r="K19598">
        <v>37</v>
      </c>
      <c r="L19598" t="s">
        <v>167</v>
      </c>
      <c r="M19598">
        <v>0</v>
      </c>
      <c r="N19598">
        <v>0</v>
      </c>
      <c r="O19598">
        <v>15370.17159</v>
      </c>
      <c r="P19598">
        <v>15318.93</v>
      </c>
      <c r="Q19598">
        <v>15000</v>
      </c>
      <c r="R19598">
        <v>370.17</v>
      </c>
      <c r="S19598">
        <v>0</v>
      </c>
      <c r="T19598">
        <v>0</v>
      </c>
      <c r="U19598">
        <v>0</v>
      </c>
      <c r="V19598" s="1">
        <v>40664</v>
      </c>
      <c r="W19598">
        <v>14733.82</v>
      </c>
      <c r="Y19598" s="1">
        <v>40664</v>
      </c>
      <c r="Z19598">
        <v>15000</v>
      </c>
      <c r="AA19598" t="s">
        <v>80</v>
      </c>
      <c r="AB19598" t="s">
        <v>94</v>
      </c>
      <c r="AC19598" t="s">
        <v>122</v>
      </c>
      <c r="AD19598" t="s">
        <v>168</v>
      </c>
      <c r="AE19598" s="1">
        <v>40544</v>
      </c>
      <c r="AF19598" t="s">
        <v>10</v>
      </c>
      <c r="AG19598" t="s">
        <v>17</v>
      </c>
    </row>
    <row r="19599" spans="1:33" x14ac:dyDescent="0.3">
      <c r="A19599">
        <v>661393</v>
      </c>
      <c r="B19599">
        <v>1</v>
      </c>
      <c r="C19599" s="1">
        <v>39052</v>
      </c>
      <c r="D19599">
        <v>3</v>
      </c>
      <c r="E19599">
        <v>18</v>
      </c>
      <c r="F19599" t="s">
        <v>166</v>
      </c>
      <c r="G19599">
        <v>4</v>
      </c>
      <c r="H19599">
        <v>0</v>
      </c>
      <c r="I19599">
        <v>1977</v>
      </c>
      <c r="J19599">
        <v>0.82399999999999995</v>
      </c>
      <c r="K19599">
        <v>6</v>
      </c>
      <c r="L19599" t="s">
        <v>167</v>
      </c>
      <c r="M19599">
        <v>0</v>
      </c>
      <c r="N19599">
        <v>0</v>
      </c>
      <c r="O19599">
        <v>7470.3469789999999</v>
      </c>
      <c r="P19599">
        <v>7470.35</v>
      </c>
      <c r="Q19599">
        <v>5600</v>
      </c>
      <c r="R19599">
        <v>1870.35</v>
      </c>
      <c r="S19599">
        <v>0</v>
      </c>
      <c r="T19599">
        <v>0</v>
      </c>
      <c r="U19599">
        <v>0</v>
      </c>
      <c r="V19599" s="1">
        <v>41518</v>
      </c>
      <c r="W19599">
        <v>1400.66</v>
      </c>
      <c r="Y19599" s="1">
        <v>42370</v>
      </c>
      <c r="Z19599">
        <v>5600</v>
      </c>
      <c r="AA19599" t="s">
        <v>83</v>
      </c>
      <c r="AB19599" t="s">
        <v>109</v>
      </c>
      <c r="AC19599" t="s">
        <v>122</v>
      </c>
      <c r="AD19599" t="s">
        <v>77</v>
      </c>
      <c r="AE19599" s="1">
        <v>40575</v>
      </c>
      <c r="AF19599" t="s">
        <v>10</v>
      </c>
      <c r="AG19599" t="s">
        <v>49</v>
      </c>
    </row>
    <row r="19600" spans="1:33" x14ac:dyDescent="0.3">
      <c r="A19600">
        <v>661431</v>
      </c>
      <c r="B19600">
        <v>0</v>
      </c>
      <c r="C19600" s="1">
        <v>36312</v>
      </c>
      <c r="D19600">
        <v>0</v>
      </c>
      <c r="E19600">
        <v>38</v>
      </c>
      <c r="F19600" t="s">
        <v>166</v>
      </c>
      <c r="G19600">
        <v>3</v>
      </c>
      <c r="H19600">
        <v>0</v>
      </c>
      <c r="I19600">
        <v>8899</v>
      </c>
      <c r="J19600">
        <v>0.92700000000000005</v>
      </c>
      <c r="K19600">
        <v>6</v>
      </c>
      <c r="L19600" t="s">
        <v>167</v>
      </c>
      <c r="M19600">
        <v>0</v>
      </c>
      <c r="N19600">
        <v>0</v>
      </c>
      <c r="O19600">
        <v>10054.85449</v>
      </c>
      <c r="P19600">
        <v>10054.85</v>
      </c>
      <c r="Q19600">
        <v>8000</v>
      </c>
      <c r="R19600">
        <v>2054.85</v>
      </c>
      <c r="S19600">
        <v>0</v>
      </c>
      <c r="T19600">
        <v>0</v>
      </c>
      <c r="U19600">
        <v>0</v>
      </c>
      <c r="V19600" s="1">
        <v>41579</v>
      </c>
      <c r="W19600">
        <v>1119.57</v>
      </c>
      <c r="Y19600" s="1">
        <v>42491</v>
      </c>
      <c r="Z19600">
        <v>8000</v>
      </c>
      <c r="AA19600" t="s">
        <v>82</v>
      </c>
      <c r="AB19600" t="s">
        <v>104</v>
      </c>
      <c r="AC19600" t="s">
        <v>126</v>
      </c>
      <c r="AD19600" t="s">
        <v>168</v>
      </c>
      <c r="AE19600" s="1">
        <v>40544</v>
      </c>
      <c r="AF19600" t="s">
        <v>10</v>
      </c>
      <c r="AG19600" t="s">
        <v>19</v>
      </c>
    </row>
    <row r="19601" spans="1:33" x14ac:dyDescent="0.3">
      <c r="A19601">
        <v>661434</v>
      </c>
      <c r="B19601">
        <v>0</v>
      </c>
      <c r="C19601" s="1">
        <v>37987</v>
      </c>
      <c r="D19601">
        <v>1</v>
      </c>
      <c r="E19601">
        <v>35</v>
      </c>
      <c r="F19601" t="s">
        <v>166</v>
      </c>
      <c r="G19601">
        <v>11</v>
      </c>
      <c r="H19601">
        <v>0</v>
      </c>
      <c r="I19601">
        <v>0</v>
      </c>
      <c r="J19601">
        <v>0</v>
      </c>
      <c r="K19601">
        <v>20</v>
      </c>
      <c r="L19601" t="s">
        <v>167</v>
      </c>
      <c r="M19601">
        <v>0</v>
      </c>
      <c r="N19601">
        <v>0</v>
      </c>
      <c r="O19601">
        <v>1513.9877080000001</v>
      </c>
      <c r="P19601">
        <v>1513.99</v>
      </c>
      <c r="Q19601">
        <v>1500</v>
      </c>
      <c r="R19601">
        <v>13.99</v>
      </c>
      <c r="S19601">
        <v>0</v>
      </c>
      <c r="T19601">
        <v>0</v>
      </c>
      <c r="U19601">
        <v>0</v>
      </c>
      <c r="V19601" s="1">
        <v>40603</v>
      </c>
      <c r="W19601">
        <v>1514.4</v>
      </c>
      <c r="Y19601" s="1">
        <v>42095</v>
      </c>
      <c r="Z19601">
        <v>1500</v>
      </c>
      <c r="AA19601" t="s">
        <v>80</v>
      </c>
      <c r="AB19601" t="s">
        <v>95</v>
      </c>
      <c r="AC19601" t="s">
        <v>126</v>
      </c>
      <c r="AD19601" t="s">
        <v>77</v>
      </c>
      <c r="AE19601" s="1">
        <v>40544</v>
      </c>
      <c r="AF19601" t="s">
        <v>10</v>
      </c>
      <c r="AG19601" t="s">
        <v>21</v>
      </c>
    </row>
    <row r="19602" spans="1:33" x14ac:dyDescent="0.3">
      <c r="A19602">
        <v>661446</v>
      </c>
      <c r="B19602">
        <v>0</v>
      </c>
      <c r="C19602" s="1">
        <v>36678</v>
      </c>
      <c r="D19602">
        <v>1</v>
      </c>
      <c r="E19602" t="s">
        <v>166</v>
      </c>
      <c r="F19602" t="s">
        <v>166</v>
      </c>
      <c r="G19602">
        <v>10</v>
      </c>
      <c r="H19602">
        <v>0</v>
      </c>
      <c r="I19602">
        <v>9699</v>
      </c>
      <c r="J19602">
        <v>0.80200000000000005</v>
      </c>
      <c r="K19602">
        <v>19</v>
      </c>
      <c r="L19602" t="s">
        <v>167</v>
      </c>
      <c r="M19602">
        <v>0</v>
      </c>
      <c r="N19602">
        <v>0</v>
      </c>
      <c r="O19602">
        <v>28479.40004</v>
      </c>
      <c r="P19602">
        <v>28479.4</v>
      </c>
      <c r="Q19602">
        <v>18000</v>
      </c>
      <c r="R19602">
        <v>10479.4</v>
      </c>
      <c r="S19602">
        <v>0</v>
      </c>
      <c r="T19602">
        <v>0</v>
      </c>
      <c r="U19602">
        <v>0</v>
      </c>
      <c r="V19602" s="1">
        <v>42095</v>
      </c>
      <c r="W19602">
        <v>4909.71</v>
      </c>
      <c r="Y19602" s="1">
        <v>42491</v>
      </c>
      <c r="Z19602">
        <v>18000</v>
      </c>
      <c r="AA19602" t="s">
        <v>85</v>
      </c>
      <c r="AB19602" t="s">
        <v>117</v>
      </c>
      <c r="AC19602" t="s">
        <v>122</v>
      </c>
      <c r="AD19602" t="s">
        <v>77</v>
      </c>
      <c r="AE19602" s="1">
        <v>40575</v>
      </c>
      <c r="AF19602" t="s">
        <v>10</v>
      </c>
      <c r="AG19602" t="s">
        <v>46</v>
      </c>
    </row>
    <row r="19603" spans="1:33" x14ac:dyDescent="0.3">
      <c r="A19603">
        <v>661448</v>
      </c>
      <c r="B19603">
        <v>0</v>
      </c>
      <c r="C19603" s="1">
        <v>31656</v>
      </c>
      <c r="D19603">
        <v>0</v>
      </c>
      <c r="E19603" t="s">
        <v>166</v>
      </c>
      <c r="F19603">
        <v>88</v>
      </c>
      <c r="G19603">
        <v>6</v>
      </c>
      <c r="H19603">
        <v>1</v>
      </c>
      <c r="I19603">
        <v>2430</v>
      </c>
      <c r="J19603">
        <v>0.42599999999999999</v>
      </c>
      <c r="K19603">
        <v>9</v>
      </c>
      <c r="L19603" t="s">
        <v>167</v>
      </c>
      <c r="M19603">
        <v>0</v>
      </c>
      <c r="N19603">
        <v>0</v>
      </c>
      <c r="O19603">
        <v>7990.5898209999996</v>
      </c>
      <c r="P19603">
        <v>7962.84</v>
      </c>
      <c r="Q19603">
        <v>7200</v>
      </c>
      <c r="R19603">
        <v>790.59</v>
      </c>
      <c r="S19603">
        <v>0</v>
      </c>
      <c r="T19603">
        <v>0</v>
      </c>
      <c r="U19603">
        <v>0</v>
      </c>
      <c r="V19603" s="1">
        <v>41426</v>
      </c>
      <c r="W19603">
        <v>1975.23</v>
      </c>
      <c r="Y19603" s="1">
        <v>42491</v>
      </c>
      <c r="Z19603">
        <v>7200</v>
      </c>
      <c r="AA19603" t="s">
        <v>79</v>
      </c>
      <c r="AB19603" t="s">
        <v>89</v>
      </c>
      <c r="AC19603" t="s">
        <v>126</v>
      </c>
      <c r="AD19603" t="s">
        <v>77</v>
      </c>
      <c r="AE19603" s="1">
        <v>40544</v>
      </c>
      <c r="AF19603" t="s">
        <v>10</v>
      </c>
      <c r="AG19603" t="s">
        <v>58</v>
      </c>
    </row>
    <row r="19604" spans="1:33" x14ac:dyDescent="0.3">
      <c r="A19604">
        <v>661452</v>
      </c>
      <c r="B19604">
        <v>0</v>
      </c>
      <c r="C19604" s="1">
        <v>38473</v>
      </c>
      <c r="D19604">
        <v>3</v>
      </c>
      <c r="E19604" t="s">
        <v>166</v>
      </c>
      <c r="F19604" t="s">
        <v>166</v>
      </c>
      <c r="G19604">
        <v>17</v>
      </c>
      <c r="H19604">
        <v>0</v>
      </c>
      <c r="I19604">
        <v>13374</v>
      </c>
      <c r="J19604">
        <v>0.64600000000000002</v>
      </c>
      <c r="K19604">
        <v>30</v>
      </c>
      <c r="L19604" t="s">
        <v>167</v>
      </c>
      <c r="M19604">
        <v>0</v>
      </c>
      <c r="N19604">
        <v>0</v>
      </c>
      <c r="O19604">
        <v>13594.57755</v>
      </c>
      <c r="P19604">
        <v>13594.58</v>
      </c>
      <c r="Q19604">
        <v>12200</v>
      </c>
      <c r="R19604">
        <v>1394.58</v>
      </c>
      <c r="S19604">
        <v>0</v>
      </c>
      <c r="T19604">
        <v>0</v>
      </c>
      <c r="U19604">
        <v>0</v>
      </c>
      <c r="V19604" s="1">
        <v>40878</v>
      </c>
      <c r="W19604">
        <v>9774.4699999999993</v>
      </c>
      <c r="Y19604" s="1">
        <v>42430</v>
      </c>
      <c r="Z19604">
        <v>12200</v>
      </c>
      <c r="AA19604" t="s">
        <v>82</v>
      </c>
      <c r="AB19604" t="s">
        <v>103</v>
      </c>
      <c r="AC19604" t="s">
        <v>122</v>
      </c>
      <c r="AD19604" t="s">
        <v>76</v>
      </c>
      <c r="AE19604" s="1">
        <v>40544</v>
      </c>
      <c r="AF19604" t="s">
        <v>10</v>
      </c>
      <c r="AG19604" t="s">
        <v>55</v>
      </c>
    </row>
    <row r="19605" spans="1:33" x14ac:dyDescent="0.3">
      <c r="A19605">
        <v>661459</v>
      </c>
      <c r="B19605">
        <v>0</v>
      </c>
      <c r="C19605" s="1">
        <v>36373</v>
      </c>
      <c r="D19605">
        <v>0</v>
      </c>
      <c r="E19605" t="s">
        <v>166</v>
      </c>
      <c r="F19605" t="s">
        <v>166</v>
      </c>
      <c r="G19605">
        <v>5</v>
      </c>
      <c r="H19605">
        <v>0</v>
      </c>
      <c r="I19605">
        <v>10229</v>
      </c>
      <c r="J19605">
        <v>0.46899999999999997</v>
      </c>
      <c r="K19605">
        <v>24</v>
      </c>
      <c r="L19605" t="s">
        <v>167</v>
      </c>
      <c r="M19605">
        <v>0</v>
      </c>
      <c r="N19605">
        <v>0</v>
      </c>
      <c r="O19605">
        <v>7256.5900789999996</v>
      </c>
      <c r="P19605">
        <v>7256.59</v>
      </c>
      <c r="Q19605">
        <v>6500</v>
      </c>
      <c r="R19605">
        <v>756.59</v>
      </c>
      <c r="S19605">
        <v>0</v>
      </c>
      <c r="T19605">
        <v>0</v>
      </c>
      <c r="U19605">
        <v>0</v>
      </c>
      <c r="V19605" s="1">
        <v>41671</v>
      </c>
      <c r="W19605">
        <v>223.01</v>
      </c>
      <c r="Y19605" s="1">
        <v>41671</v>
      </c>
      <c r="Z19605">
        <v>6500</v>
      </c>
      <c r="AA19605" t="s">
        <v>79</v>
      </c>
      <c r="AB19605" t="s">
        <v>89</v>
      </c>
      <c r="AC19605" t="s">
        <v>122</v>
      </c>
      <c r="AD19605" t="s">
        <v>76</v>
      </c>
      <c r="AE19605" s="1">
        <v>40575</v>
      </c>
      <c r="AF19605" t="s">
        <v>10</v>
      </c>
      <c r="AG19605" t="s">
        <v>46</v>
      </c>
    </row>
    <row r="19606" spans="1:33" x14ac:dyDescent="0.3">
      <c r="A19606">
        <v>661467</v>
      </c>
      <c r="B19606">
        <v>0</v>
      </c>
      <c r="C19606" s="1">
        <v>34669</v>
      </c>
      <c r="D19606">
        <v>2</v>
      </c>
      <c r="E19606" t="s">
        <v>166</v>
      </c>
      <c r="F19606" t="s">
        <v>166</v>
      </c>
      <c r="G19606">
        <v>14</v>
      </c>
      <c r="H19606">
        <v>0</v>
      </c>
      <c r="I19606">
        <v>13740</v>
      </c>
      <c r="J19606">
        <v>0.311</v>
      </c>
      <c r="K19606">
        <v>39</v>
      </c>
      <c r="L19606" t="s">
        <v>167</v>
      </c>
      <c r="M19606">
        <v>0</v>
      </c>
      <c r="N19606">
        <v>0</v>
      </c>
      <c r="O19606">
        <v>23140.690070000001</v>
      </c>
      <c r="P19606">
        <v>22446.47</v>
      </c>
      <c r="Q19606">
        <v>20000</v>
      </c>
      <c r="R19606">
        <v>3140.69</v>
      </c>
      <c r="S19606">
        <v>0</v>
      </c>
      <c r="T19606">
        <v>0</v>
      </c>
      <c r="U19606">
        <v>0</v>
      </c>
      <c r="V19606" s="1">
        <v>41395</v>
      </c>
      <c r="W19606">
        <v>2724.55</v>
      </c>
      <c r="Y19606" s="1">
        <v>42491</v>
      </c>
      <c r="Z19606">
        <v>20000</v>
      </c>
      <c r="AA19606" t="s">
        <v>81</v>
      </c>
      <c r="AB19606" t="s">
        <v>96</v>
      </c>
      <c r="AC19606" t="s">
        <v>125</v>
      </c>
      <c r="AD19606" t="s">
        <v>77</v>
      </c>
      <c r="AE19606" s="1">
        <v>40544</v>
      </c>
      <c r="AF19606" t="s">
        <v>10</v>
      </c>
      <c r="AG19606" t="s">
        <v>16</v>
      </c>
    </row>
    <row r="19607" spans="1:33" x14ac:dyDescent="0.3">
      <c r="A19607">
        <v>661495</v>
      </c>
      <c r="B19607">
        <v>0</v>
      </c>
      <c r="C19607" s="1">
        <v>32843</v>
      </c>
      <c r="D19607">
        <v>0</v>
      </c>
      <c r="E19607" t="s">
        <v>166</v>
      </c>
      <c r="F19607" t="s">
        <v>166</v>
      </c>
      <c r="G19607">
        <v>11</v>
      </c>
      <c r="H19607">
        <v>0</v>
      </c>
      <c r="I19607">
        <v>28893</v>
      </c>
      <c r="J19607">
        <v>0.66100000000000003</v>
      </c>
      <c r="K19607">
        <v>25</v>
      </c>
      <c r="L19607" t="s">
        <v>167</v>
      </c>
      <c r="M19607">
        <v>0</v>
      </c>
      <c r="N19607">
        <v>0</v>
      </c>
      <c r="O19607">
        <v>28415.565439999998</v>
      </c>
      <c r="P19607">
        <v>27790.42</v>
      </c>
      <c r="Q19607">
        <v>25000</v>
      </c>
      <c r="R19607">
        <v>3415.57</v>
      </c>
      <c r="S19607">
        <v>0</v>
      </c>
      <c r="T19607">
        <v>0</v>
      </c>
      <c r="U19607">
        <v>0</v>
      </c>
      <c r="V19607" s="1">
        <v>41153</v>
      </c>
      <c r="W19607">
        <v>13698.88</v>
      </c>
      <c r="Y19607" s="1">
        <v>41487</v>
      </c>
      <c r="Z19607">
        <v>25000</v>
      </c>
      <c r="AA19607" t="s">
        <v>80</v>
      </c>
      <c r="AB19607" t="s">
        <v>95</v>
      </c>
      <c r="AC19607" t="s">
        <v>122</v>
      </c>
      <c r="AD19607" t="s">
        <v>77</v>
      </c>
      <c r="AE19607" s="1">
        <v>40575</v>
      </c>
      <c r="AF19607" t="s">
        <v>10</v>
      </c>
      <c r="AG19607" t="s">
        <v>54</v>
      </c>
    </row>
    <row r="19608" spans="1:33" x14ac:dyDescent="0.3">
      <c r="A19608">
        <v>661496</v>
      </c>
      <c r="B19608">
        <v>0</v>
      </c>
      <c r="C19608" s="1">
        <v>33909</v>
      </c>
      <c r="D19608">
        <v>0</v>
      </c>
      <c r="E19608">
        <v>45</v>
      </c>
      <c r="F19608" t="s">
        <v>166</v>
      </c>
      <c r="G19608">
        <v>9</v>
      </c>
      <c r="H19608">
        <v>0</v>
      </c>
      <c r="I19608">
        <v>13750</v>
      </c>
      <c r="J19608">
        <v>0.94199999999999995</v>
      </c>
      <c r="K19608">
        <v>15</v>
      </c>
      <c r="L19608" t="s">
        <v>167</v>
      </c>
      <c r="M19608">
        <v>0</v>
      </c>
      <c r="N19608">
        <v>0</v>
      </c>
      <c r="O19608">
        <v>19149.595789999999</v>
      </c>
      <c r="P19608">
        <v>19149.599999999999</v>
      </c>
      <c r="Q19608">
        <v>13550</v>
      </c>
      <c r="R19608">
        <v>5599.6</v>
      </c>
      <c r="S19608">
        <v>0</v>
      </c>
      <c r="T19608">
        <v>0</v>
      </c>
      <c r="U19608">
        <v>0</v>
      </c>
      <c r="V19608" s="1">
        <v>41579</v>
      </c>
      <c r="W19608">
        <v>8006.06</v>
      </c>
      <c r="Y19608" s="1">
        <v>42491</v>
      </c>
      <c r="Z19608">
        <v>13550</v>
      </c>
      <c r="AA19608" t="s">
        <v>84</v>
      </c>
      <c r="AB19608" t="s">
        <v>112</v>
      </c>
      <c r="AC19608" t="s">
        <v>126</v>
      </c>
      <c r="AD19608" t="s">
        <v>76</v>
      </c>
      <c r="AE19608" s="1">
        <v>40544</v>
      </c>
      <c r="AF19608" t="s">
        <v>10</v>
      </c>
      <c r="AG19608" t="s">
        <v>51</v>
      </c>
    </row>
    <row r="19609" spans="1:33" x14ac:dyDescent="0.3">
      <c r="A19609">
        <v>661521</v>
      </c>
      <c r="B19609">
        <v>0</v>
      </c>
      <c r="C19609" s="1">
        <v>35278</v>
      </c>
      <c r="D19609">
        <v>0</v>
      </c>
      <c r="E19609" t="s">
        <v>166</v>
      </c>
      <c r="F19609" t="s">
        <v>166</v>
      </c>
      <c r="G19609">
        <v>9</v>
      </c>
      <c r="H19609">
        <v>0</v>
      </c>
      <c r="I19609">
        <v>34033</v>
      </c>
      <c r="J19609">
        <v>0.94799999999999995</v>
      </c>
      <c r="K19609">
        <v>17</v>
      </c>
      <c r="L19609" t="s">
        <v>167</v>
      </c>
      <c r="M19609">
        <v>0</v>
      </c>
      <c r="N19609">
        <v>0</v>
      </c>
      <c r="O19609">
        <v>10243.370000000001</v>
      </c>
      <c r="P19609">
        <v>10222.92</v>
      </c>
      <c r="Q19609">
        <v>2733.73</v>
      </c>
      <c r="R19609">
        <v>4340.58</v>
      </c>
      <c r="S19609">
        <v>0</v>
      </c>
      <c r="T19609">
        <v>3169.06</v>
      </c>
      <c r="U19609">
        <v>570.43079999999998</v>
      </c>
      <c r="V19609" s="1">
        <v>40940</v>
      </c>
      <c r="W19609">
        <v>657.4</v>
      </c>
      <c r="Y19609" s="1">
        <v>41091</v>
      </c>
      <c r="Z19609">
        <v>25000</v>
      </c>
      <c r="AA19609" t="s">
        <v>84</v>
      </c>
      <c r="AB19609" t="s">
        <v>112</v>
      </c>
      <c r="AC19609" t="s">
        <v>126</v>
      </c>
      <c r="AD19609" t="s">
        <v>77</v>
      </c>
      <c r="AE19609" s="1">
        <v>40544</v>
      </c>
      <c r="AF19609" t="s">
        <v>8</v>
      </c>
      <c r="AG19609" t="s">
        <v>21</v>
      </c>
    </row>
    <row r="19610" spans="1:33" x14ac:dyDescent="0.3">
      <c r="A19610">
        <v>661522</v>
      </c>
      <c r="B19610">
        <v>0</v>
      </c>
      <c r="C19610" s="1">
        <v>35462</v>
      </c>
      <c r="D19610">
        <v>2</v>
      </c>
      <c r="E19610" t="s">
        <v>166</v>
      </c>
      <c r="F19610" t="s">
        <v>166</v>
      </c>
      <c r="G19610">
        <v>7</v>
      </c>
      <c r="H19610">
        <v>0</v>
      </c>
      <c r="I19610">
        <v>43299</v>
      </c>
      <c r="J19610">
        <v>0.51900000000000002</v>
      </c>
      <c r="K19610">
        <v>15</v>
      </c>
      <c r="L19610" t="s">
        <v>167</v>
      </c>
      <c r="M19610">
        <v>0</v>
      </c>
      <c r="N19610">
        <v>0</v>
      </c>
      <c r="O19610">
        <v>13499.292750000001</v>
      </c>
      <c r="P19610">
        <v>13471.17</v>
      </c>
      <c r="Q19610">
        <v>12000</v>
      </c>
      <c r="R19610">
        <v>1499.29</v>
      </c>
      <c r="S19610">
        <v>0</v>
      </c>
      <c r="T19610">
        <v>0</v>
      </c>
      <c r="U19610">
        <v>0</v>
      </c>
      <c r="V19610" s="1">
        <v>41244</v>
      </c>
      <c r="W19610">
        <v>7237.53</v>
      </c>
      <c r="Y19610" s="1">
        <v>41244</v>
      </c>
      <c r="Z19610">
        <v>12000</v>
      </c>
      <c r="AA19610" t="s">
        <v>80</v>
      </c>
      <c r="AB19610" t="s">
        <v>93</v>
      </c>
      <c r="AC19610" t="s">
        <v>122</v>
      </c>
      <c r="AD19610" t="s">
        <v>77</v>
      </c>
      <c r="AE19610" s="1">
        <v>40695</v>
      </c>
      <c r="AF19610" t="s">
        <v>10</v>
      </c>
      <c r="AG19610" t="s">
        <v>39</v>
      </c>
    </row>
    <row r="19611" spans="1:33" x14ac:dyDescent="0.3">
      <c r="A19611">
        <v>661538</v>
      </c>
      <c r="B19611">
        <v>0</v>
      </c>
      <c r="C19611" s="1">
        <v>39326</v>
      </c>
      <c r="D19611">
        <v>0</v>
      </c>
      <c r="E19611" t="s">
        <v>166</v>
      </c>
      <c r="F19611" t="s">
        <v>166</v>
      </c>
      <c r="G19611">
        <v>4</v>
      </c>
      <c r="H19611">
        <v>0</v>
      </c>
      <c r="I19611">
        <v>2896</v>
      </c>
      <c r="J19611">
        <v>0.19400000000000001</v>
      </c>
      <c r="K19611">
        <v>4</v>
      </c>
      <c r="L19611" t="s">
        <v>167</v>
      </c>
      <c r="M19611">
        <v>0</v>
      </c>
      <c r="N19611">
        <v>0</v>
      </c>
      <c r="O19611">
        <v>6908.9195170000003</v>
      </c>
      <c r="P19611">
        <v>6908.92</v>
      </c>
      <c r="Q19611">
        <v>5999.99</v>
      </c>
      <c r="R19611">
        <v>908.93</v>
      </c>
      <c r="S19611">
        <v>0</v>
      </c>
      <c r="T19611">
        <v>0</v>
      </c>
      <c r="U19611">
        <v>0</v>
      </c>
      <c r="V19611" s="1">
        <v>41609</v>
      </c>
      <c r="W19611">
        <v>40.96</v>
      </c>
      <c r="Y19611" s="1">
        <v>41609</v>
      </c>
      <c r="Z19611">
        <v>6000</v>
      </c>
      <c r="AA19611" t="s">
        <v>80</v>
      </c>
      <c r="AB19611" t="s">
        <v>92</v>
      </c>
      <c r="AC19611" t="s">
        <v>126</v>
      </c>
      <c r="AD19611" t="s">
        <v>76</v>
      </c>
      <c r="AE19611" s="1">
        <v>40544</v>
      </c>
      <c r="AF19611" t="s">
        <v>10</v>
      </c>
      <c r="AG19611" t="s">
        <v>45</v>
      </c>
    </row>
    <row r="19612" spans="1:33" x14ac:dyDescent="0.3">
      <c r="A19612">
        <v>661548</v>
      </c>
      <c r="B19612">
        <v>0</v>
      </c>
      <c r="C19612" s="1">
        <v>36281</v>
      </c>
      <c r="D19612">
        <v>0</v>
      </c>
      <c r="E19612">
        <v>41</v>
      </c>
      <c r="F19612" t="s">
        <v>166</v>
      </c>
      <c r="G19612">
        <v>10</v>
      </c>
      <c r="H19612">
        <v>0</v>
      </c>
      <c r="I19612">
        <v>0</v>
      </c>
      <c r="J19612">
        <v>0</v>
      </c>
      <c r="K19612">
        <v>17</v>
      </c>
      <c r="L19612" t="s">
        <v>167</v>
      </c>
      <c r="M19612">
        <v>0</v>
      </c>
      <c r="N19612">
        <v>0</v>
      </c>
      <c r="O19612">
        <v>8047.01</v>
      </c>
      <c r="P19612">
        <v>8047.01</v>
      </c>
      <c r="Q19612">
        <v>8000</v>
      </c>
      <c r="R19612">
        <v>47.01</v>
      </c>
      <c r="S19612">
        <v>0</v>
      </c>
      <c r="T19612">
        <v>0</v>
      </c>
      <c r="U19612">
        <v>0</v>
      </c>
      <c r="V19612" s="1">
        <v>40603</v>
      </c>
      <c r="W19612">
        <v>8047.77</v>
      </c>
      <c r="Y19612" s="1">
        <v>40603</v>
      </c>
      <c r="Z19612">
        <v>8000</v>
      </c>
      <c r="AA19612" t="s">
        <v>79</v>
      </c>
      <c r="AB19612" t="s">
        <v>88</v>
      </c>
      <c r="AC19612" t="s">
        <v>122</v>
      </c>
      <c r="AD19612" t="s">
        <v>76</v>
      </c>
      <c r="AE19612" s="1">
        <v>40575</v>
      </c>
      <c r="AF19612" t="s">
        <v>10</v>
      </c>
      <c r="AG19612" t="s">
        <v>45</v>
      </c>
    </row>
    <row r="19613" spans="1:33" x14ac:dyDescent="0.3">
      <c r="A19613">
        <v>661564</v>
      </c>
      <c r="B19613">
        <v>0</v>
      </c>
      <c r="C19613" s="1">
        <v>39052</v>
      </c>
      <c r="D19613">
        <v>2</v>
      </c>
      <c r="E19613" t="s">
        <v>166</v>
      </c>
      <c r="F19613" t="s">
        <v>166</v>
      </c>
      <c r="G19613">
        <v>6</v>
      </c>
      <c r="H19613">
        <v>0</v>
      </c>
      <c r="I19613">
        <v>6481</v>
      </c>
      <c r="J19613">
        <v>0.81</v>
      </c>
      <c r="K19613">
        <v>9</v>
      </c>
      <c r="L19613" t="s">
        <v>167</v>
      </c>
      <c r="M19613">
        <v>0</v>
      </c>
      <c r="N19613">
        <v>0</v>
      </c>
      <c r="O19613">
        <v>16693.308300000001</v>
      </c>
      <c r="P19613">
        <v>16630.310000000001</v>
      </c>
      <c r="Q19613">
        <v>13250</v>
      </c>
      <c r="R19613">
        <v>3443.31</v>
      </c>
      <c r="S19613">
        <v>0</v>
      </c>
      <c r="T19613">
        <v>0</v>
      </c>
      <c r="U19613">
        <v>0</v>
      </c>
      <c r="V19613" s="1">
        <v>41456</v>
      </c>
      <c r="W19613">
        <v>3601.34</v>
      </c>
      <c r="Y19613" s="1">
        <v>42491</v>
      </c>
      <c r="Z19613">
        <v>13250</v>
      </c>
      <c r="AA19613" t="s">
        <v>83</v>
      </c>
      <c r="AB19613" t="s">
        <v>106</v>
      </c>
      <c r="AC19613" t="s">
        <v>126</v>
      </c>
      <c r="AD19613" t="s">
        <v>77</v>
      </c>
      <c r="AE19613" s="1">
        <v>40544</v>
      </c>
      <c r="AF19613" t="s">
        <v>10</v>
      </c>
      <c r="AG19613" t="s">
        <v>16</v>
      </c>
    </row>
    <row r="19614" spans="1:33" x14ac:dyDescent="0.3">
      <c r="A19614">
        <v>661576</v>
      </c>
      <c r="B19614">
        <v>0</v>
      </c>
      <c r="C19614" s="1">
        <v>37926</v>
      </c>
      <c r="D19614">
        <v>2</v>
      </c>
      <c r="E19614" t="s">
        <v>166</v>
      </c>
      <c r="F19614" t="s">
        <v>166</v>
      </c>
      <c r="G19614">
        <v>5</v>
      </c>
      <c r="H19614">
        <v>0</v>
      </c>
      <c r="I19614">
        <v>996</v>
      </c>
      <c r="J19614">
        <v>0.24299999999999999</v>
      </c>
      <c r="K19614">
        <v>8</v>
      </c>
      <c r="L19614" t="s">
        <v>167</v>
      </c>
      <c r="M19614">
        <v>0</v>
      </c>
      <c r="N19614">
        <v>0</v>
      </c>
      <c r="O19614">
        <v>11282.25353</v>
      </c>
      <c r="P19614">
        <v>11282.25</v>
      </c>
      <c r="Q19614">
        <v>9000</v>
      </c>
      <c r="R19614">
        <v>2282.25</v>
      </c>
      <c r="S19614">
        <v>0</v>
      </c>
      <c r="T19614">
        <v>0</v>
      </c>
      <c r="U19614">
        <v>0</v>
      </c>
      <c r="V19614" s="1">
        <v>41821</v>
      </c>
      <c r="W19614">
        <v>150.63</v>
      </c>
      <c r="Y19614" s="1">
        <v>41821</v>
      </c>
      <c r="Z19614">
        <v>9000</v>
      </c>
      <c r="AA19614" t="s">
        <v>80</v>
      </c>
      <c r="AB19614" t="s">
        <v>95</v>
      </c>
      <c r="AC19614" t="s">
        <v>122</v>
      </c>
      <c r="AD19614" t="s">
        <v>168</v>
      </c>
      <c r="AE19614" s="1">
        <v>40575</v>
      </c>
      <c r="AF19614" t="s">
        <v>10</v>
      </c>
      <c r="AG19614" t="s">
        <v>34</v>
      </c>
    </row>
    <row r="19615" spans="1:33" x14ac:dyDescent="0.3">
      <c r="A19615">
        <v>661584</v>
      </c>
      <c r="B19615">
        <v>2</v>
      </c>
      <c r="C19615" s="1">
        <v>32387</v>
      </c>
      <c r="D19615">
        <v>1</v>
      </c>
      <c r="E19615">
        <v>3</v>
      </c>
      <c r="F19615" t="s">
        <v>166</v>
      </c>
      <c r="G19615">
        <v>6</v>
      </c>
      <c r="H19615">
        <v>0</v>
      </c>
      <c r="I19615">
        <v>399</v>
      </c>
      <c r="J19615">
        <v>0.30499999999999999</v>
      </c>
      <c r="K19615">
        <v>29</v>
      </c>
      <c r="L19615" t="s">
        <v>167</v>
      </c>
      <c r="M19615">
        <v>0</v>
      </c>
      <c r="N19615">
        <v>0</v>
      </c>
      <c r="O19615">
        <v>2682.6924170000002</v>
      </c>
      <c r="P19615">
        <v>2682.69</v>
      </c>
      <c r="Q19615">
        <v>2200</v>
      </c>
      <c r="R19615">
        <v>482.69</v>
      </c>
      <c r="S19615">
        <v>0</v>
      </c>
      <c r="T19615">
        <v>0</v>
      </c>
      <c r="U19615">
        <v>0</v>
      </c>
      <c r="V19615" s="1">
        <v>41609</v>
      </c>
      <c r="W19615">
        <v>228</v>
      </c>
      <c r="Y19615" s="1">
        <v>42491</v>
      </c>
      <c r="Z19615">
        <v>2200</v>
      </c>
      <c r="AA19615" t="s">
        <v>81</v>
      </c>
      <c r="AB19615" t="s">
        <v>98</v>
      </c>
      <c r="AC19615" t="s">
        <v>122</v>
      </c>
      <c r="AD19615" t="s">
        <v>168</v>
      </c>
      <c r="AE19615" s="1">
        <v>40575</v>
      </c>
      <c r="AF19615" t="s">
        <v>10</v>
      </c>
      <c r="AG19615" t="s">
        <v>26</v>
      </c>
    </row>
    <row r="19616" spans="1:33" x14ac:dyDescent="0.3">
      <c r="A19616">
        <v>661618</v>
      </c>
      <c r="B19616">
        <v>0</v>
      </c>
      <c r="C19616" s="1">
        <v>36739</v>
      </c>
      <c r="D19616">
        <v>0</v>
      </c>
      <c r="E19616" t="s">
        <v>166</v>
      </c>
      <c r="F19616" t="s">
        <v>166</v>
      </c>
      <c r="G19616">
        <v>3</v>
      </c>
      <c r="H19616">
        <v>0</v>
      </c>
      <c r="I19616">
        <v>0</v>
      </c>
      <c r="J19616">
        <v>0</v>
      </c>
      <c r="K19616">
        <v>11</v>
      </c>
      <c r="L19616" t="s">
        <v>167</v>
      </c>
      <c r="M19616">
        <v>0</v>
      </c>
      <c r="N19616">
        <v>0</v>
      </c>
      <c r="O19616">
        <v>1405.33</v>
      </c>
      <c r="P19616">
        <v>1405.33</v>
      </c>
      <c r="Q19616">
        <v>997.78</v>
      </c>
      <c r="R19616">
        <v>286.60000000000002</v>
      </c>
      <c r="S19616">
        <v>14.94108458</v>
      </c>
      <c r="T19616">
        <v>106.01</v>
      </c>
      <c r="U19616">
        <v>36.83</v>
      </c>
      <c r="V19616" s="1">
        <v>40817</v>
      </c>
      <c r="W19616">
        <v>224.05</v>
      </c>
      <c r="Y19616" s="1">
        <v>42491</v>
      </c>
      <c r="Z19616">
        <v>6950</v>
      </c>
      <c r="AA19616" t="s">
        <v>79</v>
      </c>
      <c r="AB19616" t="s">
        <v>90</v>
      </c>
      <c r="AC19616" t="s">
        <v>126</v>
      </c>
      <c r="AD19616" t="s">
        <v>77</v>
      </c>
      <c r="AE19616" s="1">
        <v>40575</v>
      </c>
      <c r="AF19616" t="s">
        <v>8</v>
      </c>
      <c r="AG19616" t="s">
        <v>47</v>
      </c>
    </row>
    <row r="19617" spans="1:33" x14ac:dyDescent="0.3">
      <c r="A19617">
        <v>661620</v>
      </c>
      <c r="B19617">
        <v>1</v>
      </c>
      <c r="C19617" s="1">
        <v>37956</v>
      </c>
      <c r="D19617">
        <v>0</v>
      </c>
      <c r="E19617">
        <v>12</v>
      </c>
      <c r="F19617" t="s">
        <v>166</v>
      </c>
      <c r="G19617">
        <v>4</v>
      </c>
      <c r="H19617">
        <v>0</v>
      </c>
      <c r="I19617">
        <v>2370</v>
      </c>
      <c r="J19617">
        <v>0.3</v>
      </c>
      <c r="K19617">
        <v>12</v>
      </c>
      <c r="L19617" t="s">
        <v>167</v>
      </c>
      <c r="M19617">
        <v>0</v>
      </c>
      <c r="N19617">
        <v>0</v>
      </c>
      <c r="O19617">
        <v>6448.9747379999999</v>
      </c>
      <c r="P19617">
        <v>6448.97</v>
      </c>
      <c r="Q19617">
        <v>5600</v>
      </c>
      <c r="R19617">
        <v>848.97</v>
      </c>
      <c r="S19617">
        <v>0</v>
      </c>
      <c r="T19617">
        <v>0</v>
      </c>
      <c r="U19617">
        <v>0</v>
      </c>
      <c r="V19617" s="1">
        <v>41518</v>
      </c>
      <c r="W19617">
        <v>1062.3499999999999</v>
      </c>
      <c r="Y19617" s="1">
        <v>42125</v>
      </c>
      <c r="Z19617">
        <v>5600</v>
      </c>
      <c r="AA19617" t="s">
        <v>80</v>
      </c>
      <c r="AB19617" t="s">
        <v>91</v>
      </c>
      <c r="AC19617" t="s">
        <v>122</v>
      </c>
      <c r="AD19617" t="s">
        <v>76</v>
      </c>
      <c r="AE19617" s="1">
        <v>40544</v>
      </c>
      <c r="AF19617" t="s">
        <v>10</v>
      </c>
      <c r="AG19617" t="s">
        <v>46</v>
      </c>
    </row>
    <row r="19618" spans="1:33" x14ac:dyDescent="0.3">
      <c r="A19618">
        <v>661624</v>
      </c>
      <c r="B19618">
        <v>0</v>
      </c>
      <c r="C19618" s="1">
        <v>33573</v>
      </c>
      <c r="D19618">
        <v>3</v>
      </c>
      <c r="E19618" t="s">
        <v>166</v>
      </c>
      <c r="F19618" t="s">
        <v>166</v>
      </c>
      <c r="G19618">
        <v>16</v>
      </c>
      <c r="H19618">
        <v>0</v>
      </c>
      <c r="I19618">
        <v>30083</v>
      </c>
      <c r="J19618">
        <v>0.60699999999999998</v>
      </c>
      <c r="K19618">
        <v>35</v>
      </c>
      <c r="L19618" t="s">
        <v>167</v>
      </c>
      <c r="M19618">
        <v>0</v>
      </c>
      <c r="N19618">
        <v>0</v>
      </c>
      <c r="O19618">
        <v>30835.01253</v>
      </c>
      <c r="P19618">
        <v>30094.97</v>
      </c>
      <c r="Q19618">
        <v>25000</v>
      </c>
      <c r="R19618">
        <v>5835.01</v>
      </c>
      <c r="S19618">
        <v>0</v>
      </c>
      <c r="T19618">
        <v>0</v>
      </c>
      <c r="U19618">
        <v>0</v>
      </c>
      <c r="V19618" s="1">
        <v>41671</v>
      </c>
      <c r="W19618">
        <v>908.07</v>
      </c>
      <c r="Y19618" s="1">
        <v>41671</v>
      </c>
      <c r="Z19618">
        <v>25000</v>
      </c>
      <c r="AA19618" t="s">
        <v>81</v>
      </c>
      <c r="AB19618" t="s">
        <v>100</v>
      </c>
      <c r="AC19618" t="s">
        <v>122</v>
      </c>
      <c r="AD19618" t="s">
        <v>77</v>
      </c>
      <c r="AE19618" s="1">
        <v>40544</v>
      </c>
      <c r="AF19618" t="s">
        <v>10</v>
      </c>
      <c r="AG19618" t="s">
        <v>54</v>
      </c>
    </row>
    <row r="19619" spans="1:33" x14ac:dyDescent="0.3">
      <c r="A19619">
        <v>661658</v>
      </c>
      <c r="B19619">
        <v>1</v>
      </c>
      <c r="C19619" s="1">
        <v>36130</v>
      </c>
      <c r="D19619">
        <v>1</v>
      </c>
      <c r="E19619">
        <v>15</v>
      </c>
      <c r="F19619" t="s">
        <v>166</v>
      </c>
      <c r="G19619">
        <v>12</v>
      </c>
      <c r="H19619">
        <v>0</v>
      </c>
      <c r="I19619">
        <v>5028</v>
      </c>
      <c r="J19619">
        <v>0.47799999999999998</v>
      </c>
      <c r="K19619">
        <v>21</v>
      </c>
      <c r="L19619" t="s">
        <v>167</v>
      </c>
      <c r="M19619">
        <v>0</v>
      </c>
      <c r="N19619">
        <v>0</v>
      </c>
      <c r="O19619">
        <v>6835.2639209999998</v>
      </c>
      <c r="P19619">
        <v>6835.26</v>
      </c>
      <c r="Q19619">
        <v>5600</v>
      </c>
      <c r="R19619">
        <v>1235.26</v>
      </c>
      <c r="S19619">
        <v>0</v>
      </c>
      <c r="T19619">
        <v>0</v>
      </c>
      <c r="U19619">
        <v>0</v>
      </c>
      <c r="V19619" s="1">
        <v>41671</v>
      </c>
      <c r="W19619">
        <v>213.25</v>
      </c>
      <c r="Y19619" s="1">
        <v>42430</v>
      </c>
      <c r="Z19619">
        <v>5600</v>
      </c>
      <c r="AA19619" t="s">
        <v>81</v>
      </c>
      <c r="AB19619" t="s">
        <v>98</v>
      </c>
      <c r="AC19619" t="s">
        <v>122</v>
      </c>
      <c r="AD19619" t="s">
        <v>168</v>
      </c>
      <c r="AE19619" s="1">
        <v>40544</v>
      </c>
      <c r="AF19619" t="s">
        <v>10</v>
      </c>
      <c r="AG19619" t="s">
        <v>42</v>
      </c>
    </row>
    <row r="19620" spans="1:33" x14ac:dyDescent="0.3">
      <c r="A19620">
        <v>661665</v>
      </c>
      <c r="B19620">
        <v>0</v>
      </c>
      <c r="C19620" s="1">
        <v>39326</v>
      </c>
      <c r="D19620">
        <v>0</v>
      </c>
      <c r="E19620" t="s">
        <v>166</v>
      </c>
      <c r="F19620" t="s">
        <v>166</v>
      </c>
      <c r="G19620">
        <v>4</v>
      </c>
      <c r="H19620">
        <v>0</v>
      </c>
      <c r="I19620">
        <v>1472</v>
      </c>
      <c r="J19620">
        <v>0.32700000000000001</v>
      </c>
      <c r="K19620">
        <v>4</v>
      </c>
      <c r="L19620" t="s">
        <v>167</v>
      </c>
      <c r="M19620">
        <v>0</v>
      </c>
      <c r="N19620">
        <v>0</v>
      </c>
      <c r="O19620">
        <v>1249.42013</v>
      </c>
      <c r="P19620">
        <v>1249.42</v>
      </c>
      <c r="Q19620">
        <v>1200</v>
      </c>
      <c r="R19620">
        <v>49.42</v>
      </c>
      <c r="S19620">
        <v>0</v>
      </c>
      <c r="T19620">
        <v>0</v>
      </c>
      <c r="U19620">
        <v>0</v>
      </c>
      <c r="V19620" s="1">
        <v>40725</v>
      </c>
      <c r="W19620">
        <v>1094.05</v>
      </c>
      <c r="Y19620" s="1">
        <v>40725</v>
      </c>
      <c r="Z19620">
        <v>1200</v>
      </c>
      <c r="AA19620" t="s">
        <v>80</v>
      </c>
      <c r="AB19620" t="s">
        <v>93</v>
      </c>
      <c r="AC19620" t="s">
        <v>126</v>
      </c>
      <c r="AD19620" t="s">
        <v>168</v>
      </c>
      <c r="AE19620" s="1">
        <v>40544</v>
      </c>
      <c r="AF19620" t="s">
        <v>10</v>
      </c>
      <c r="AG19620" t="s">
        <v>16</v>
      </c>
    </row>
    <row r="19621" spans="1:33" x14ac:dyDescent="0.3">
      <c r="A19621">
        <v>661726</v>
      </c>
      <c r="B19621">
        <v>0</v>
      </c>
      <c r="C19621" s="1">
        <v>35339</v>
      </c>
      <c r="D19621">
        <v>2</v>
      </c>
      <c r="E19621">
        <v>50</v>
      </c>
      <c r="F19621" t="s">
        <v>166</v>
      </c>
      <c r="G19621">
        <v>5</v>
      </c>
      <c r="H19621">
        <v>0</v>
      </c>
      <c r="I19621">
        <v>7604</v>
      </c>
      <c r="J19621">
        <v>0.89500000000000002</v>
      </c>
      <c r="K19621">
        <v>20</v>
      </c>
      <c r="L19621" t="s">
        <v>167</v>
      </c>
      <c r="M19621">
        <v>0</v>
      </c>
      <c r="N19621">
        <v>0</v>
      </c>
      <c r="O19621">
        <v>7673.4114840000002</v>
      </c>
      <c r="P19621">
        <v>7673.41</v>
      </c>
      <c r="Q19621">
        <v>6500</v>
      </c>
      <c r="R19621">
        <v>1173.4100000000001</v>
      </c>
      <c r="S19621">
        <v>0</v>
      </c>
      <c r="T19621">
        <v>0</v>
      </c>
      <c r="U19621">
        <v>0</v>
      </c>
      <c r="V19621" s="1">
        <v>41671</v>
      </c>
      <c r="W19621">
        <v>238.48</v>
      </c>
      <c r="Y19621" s="1">
        <v>42461</v>
      </c>
      <c r="Z19621">
        <v>6500</v>
      </c>
      <c r="AA19621" t="s">
        <v>80</v>
      </c>
      <c r="AB19621" t="s">
        <v>95</v>
      </c>
      <c r="AC19621" t="s">
        <v>122</v>
      </c>
      <c r="AD19621" t="s">
        <v>77</v>
      </c>
      <c r="AE19621" s="1">
        <v>40544</v>
      </c>
      <c r="AF19621" t="s">
        <v>10</v>
      </c>
      <c r="AG19621" t="s">
        <v>44</v>
      </c>
    </row>
    <row r="19622" spans="1:33" x14ac:dyDescent="0.3">
      <c r="A19622">
        <v>661743</v>
      </c>
      <c r="B19622">
        <v>0</v>
      </c>
      <c r="C19622" s="1">
        <v>28185</v>
      </c>
      <c r="D19622">
        <v>3</v>
      </c>
      <c r="E19622">
        <v>28</v>
      </c>
      <c r="F19622" t="s">
        <v>166</v>
      </c>
      <c r="G19622">
        <v>8</v>
      </c>
      <c r="H19622">
        <v>0</v>
      </c>
      <c r="I19622">
        <v>4316</v>
      </c>
      <c r="J19622">
        <v>0.221</v>
      </c>
      <c r="K19622">
        <v>34</v>
      </c>
      <c r="L19622" t="s">
        <v>167</v>
      </c>
      <c r="M19622">
        <v>0</v>
      </c>
      <c r="N19622">
        <v>0</v>
      </c>
      <c r="O19622">
        <v>7689.7697710000002</v>
      </c>
      <c r="P19622">
        <v>7689.77</v>
      </c>
      <c r="Q19622">
        <v>7000</v>
      </c>
      <c r="R19622">
        <v>689.77</v>
      </c>
      <c r="S19622">
        <v>0</v>
      </c>
      <c r="T19622">
        <v>0</v>
      </c>
      <c r="U19622">
        <v>0</v>
      </c>
      <c r="V19622" s="1">
        <v>40848</v>
      </c>
      <c r="W19622">
        <v>6400.02</v>
      </c>
      <c r="Y19622" s="1">
        <v>41791</v>
      </c>
      <c r="Z19622">
        <v>7000</v>
      </c>
      <c r="AA19622" t="s">
        <v>81</v>
      </c>
      <c r="AB19622" t="s">
        <v>99</v>
      </c>
      <c r="AC19622" t="s">
        <v>126</v>
      </c>
      <c r="AD19622" t="s">
        <v>77</v>
      </c>
      <c r="AE19622" s="1">
        <v>40575</v>
      </c>
      <c r="AF19622" t="s">
        <v>10</v>
      </c>
      <c r="AG19622" t="s">
        <v>16</v>
      </c>
    </row>
    <row r="19623" spans="1:33" x14ac:dyDescent="0.3">
      <c r="A19623">
        <v>661746</v>
      </c>
      <c r="B19623">
        <v>0</v>
      </c>
      <c r="C19623" s="1">
        <v>37377</v>
      </c>
      <c r="D19623">
        <v>0</v>
      </c>
      <c r="E19623" t="s">
        <v>166</v>
      </c>
      <c r="F19623" t="s">
        <v>166</v>
      </c>
      <c r="G19623">
        <v>8</v>
      </c>
      <c r="H19623">
        <v>0</v>
      </c>
      <c r="I19623">
        <v>889</v>
      </c>
      <c r="J19623">
        <v>0.14299999999999999</v>
      </c>
      <c r="K19623">
        <v>14</v>
      </c>
      <c r="L19623" t="s">
        <v>167</v>
      </c>
      <c r="M19623">
        <v>0</v>
      </c>
      <c r="N19623">
        <v>0</v>
      </c>
      <c r="O19623">
        <v>10918.13802</v>
      </c>
      <c r="P19623">
        <v>10913.64</v>
      </c>
      <c r="Q19623">
        <v>10000</v>
      </c>
      <c r="R19623">
        <v>918.14</v>
      </c>
      <c r="S19623">
        <v>0</v>
      </c>
      <c r="T19623">
        <v>0</v>
      </c>
      <c r="U19623">
        <v>0</v>
      </c>
      <c r="V19623" s="1">
        <v>41671</v>
      </c>
      <c r="W19623">
        <v>353.51</v>
      </c>
      <c r="Y19623" s="1">
        <v>41671</v>
      </c>
      <c r="Z19623">
        <v>10000</v>
      </c>
      <c r="AA19623" t="s">
        <v>79</v>
      </c>
      <c r="AB19623" t="s">
        <v>87</v>
      </c>
      <c r="AC19623" t="s">
        <v>126</v>
      </c>
      <c r="AD19623" t="s">
        <v>77</v>
      </c>
      <c r="AE19623" s="1">
        <v>40575</v>
      </c>
      <c r="AF19623" t="s">
        <v>10</v>
      </c>
      <c r="AG19623" t="s">
        <v>46</v>
      </c>
    </row>
    <row r="19624" spans="1:33" x14ac:dyDescent="0.3">
      <c r="A19624">
        <v>661748</v>
      </c>
      <c r="B19624">
        <v>0</v>
      </c>
      <c r="C19624" s="1">
        <v>34455</v>
      </c>
      <c r="D19624">
        <v>1</v>
      </c>
      <c r="E19624">
        <v>40</v>
      </c>
      <c r="F19624" t="s">
        <v>166</v>
      </c>
      <c r="G19624">
        <v>10</v>
      </c>
      <c r="H19624">
        <v>0</v>
      </c>
      <c r="I19624">
        <v>9154</v>
      </c>
      <c r="J19624">
        <v>0.41399999999999998</v>
      </c>
      <c r="K19624">
        <v>37</v>
      </c>
      <c r="L19624" t="s">
        <v>167</v>
      </c>
      <c r="M19624">
        <v>0</v>
      </c>
      <c r="N19624">
        <v>0</v>
      </c>
      <c r="O19624">
        <v>7146.5403139999999</v>
      </c>
      <c r="P19624">
        <v>7146.54</v>
      </c>
      <c r="Q19624">
        <v>6400</v>
      </c>
      <c r="R19624">
        <v>746.54</v>
      </c>
      <c r="S19624">
        <v>0</v>
      </c>
      <c r="T19624">
        <v>0</v>
      </c>
      <c r="U19624">
        <v>0</v>
      </c>
      <c r="V19624" s="1">
        <v>41122</v>
      </c>
      <c r="W19624">
        <v>2521.7399999999998</v>
      </c>
      <c r="Y19624" s="1">
        <v>42491</v>
      </c>
      <c r="Z19624">
        <v>6400</v>
      </c>
      <c r="AA19624" t="s">
        <v>80</v>
      </c>
      <c r="AB19624" t="s">
        <v>93</v>
      </c>
      <c r="AC19624" t="s">
        <v>122</v>
      </c>
      <c r="AD19624" t="s">
        <v>77</v>
      </c>
      <c r="AE19624" s="1">
        <v>40544</v>
      </c>
      <c r="AF19624" t="s">
        <v>10</v>
      </c>
      <c r="AG19624" t="s">
        <v>29</v>
      </c>
    </row>
    <row r="19625" spans="1:33" x14ac:dyDescent="0.3">
      <c r="A19625">
        <v>661768</v>
      </c>
      <c r="B19625">
        <v>0</v>
      </c>
      <c r="C19625" s="1">
        <v>36647</v>
      </c>
      <c r="D19625">
        <v>0</v>
      </c>
      <c r="E19625" t="s">
        <v>166</v>
      </c>
      <c r="F19625" t="s">
        <v>166</v>
      </c>
      <c r="G19625">
        <v>6</v>
      </c>
      <c r="H19625">
        <v>0</v>
      </c>
      <c r="I19625">
        <v>4461</v>
      </c>
      <c r="J19625">
        <v>0.39800000000000002</v>
      </c>
      <c r="K19625">
        <v>6</v>
      </c>
      <c r="L19625" t="s">
        <v>167</v>
      </c>
      <c r="M19625">
        <v>0</v>
      </c>
      <c r="N19625">
        <v>0</v>
      </c>
      <c r="O19625">
        <v>4533.0784219999996</v>
      </c>
      <c r="P19625">
        <v>4533.08</v>
      </c>
      <c r="Q19625">
        <v>3600</v>
      </c>
      <c r="R19625">
        <v>933.08</v>
      </c>
      <c r="S19625">
        <v>0</v>
      </c>
      <c r="T19625">
        <v>0</v>
      </c>
      <c r="U19625">
        <v>0</v>
      </c>
      <c r="V19625" s="1">
        <v>42370</v>
      </c>
      <c r="W19625">
        <v>6.65</v>
      </c>
      <c r="Y19625" s="1">
        <v>42370</v>
      </c>
      <c r="Z19625">
        <v>3600</v>
      </c>
      <c r="AA19625" t="s">
        <v>80</v>
      </c>
      <c r="AB19625" t="s">
        <v>92</v>
      </c>
      <c r="AC19625" t="s">
        <v>122</v>
      </c>
      <c r="AD19625" t="s">
        <v>76</v>
      </c>
      <c r="AE19625" s="1">
        <v>40544</v>
      </c>
      <c r="AF19625" t="s">
        <v>10</v>
      </c>
      <c r="AG19625" t="s">
        <v>54</v>
      </c>
    </row>
    <row r="19626" spans="1:33" x14ac:dyDescent="0.3">
      <c r="A19626">
        <v>661805</v>
      </c>
      <c r="B19626">
        <v>0</v>
      </c>
      <c r="C19626" s="1">
        <v>31017</v>
      </c>
      <c r="D19626">
        <v>1</v>
      </c>
      <c r="E19626" t="s">
        <v>166</v>
      </c>
      <c r="F19626" t="s">
        <v>166</v>
      </c>
      <c r="G19626">
        <v>20</v>
      </c>
      <c r="H19626">
        <v>0</v>
      </c>
      <c r="I19626">
        <v>10825</v>
      </c>
      <c r="J19626">
        <v>0.23300000000000001</v>
      </c>
      <c r="K19626">
        <v>41</v>
      </c>
      <c r="L19626" t="s">
        <v>167</v>
      </c>
      <c r="M19626">
        <v>0</v>
      </c>
      <c r="N19626">
        <v>0</v>
      </c>
      <c r="O19626">
        <v>7995.1224300000003</v>
      </c>
      <c r="P19626">
        <v>7990.5</v>
      </c>
      <c r="Q19626">
        <v>7200</v>
      </c>
      <c r="R19626">
        <v>795.12</v>
      </c>
      <c r="S19626">
        <v>0</v>
      </c>
      <c r="T19626">
        <v>0</v>
      </c>
      <c r="U19626">
        <v>0</v>
      </c>
      <c r="V19626" s="1">
        <v>41671</v>
      </c>
      <c r="W19626">
        <v>232.64</v>
      </c>
      <c r="Y19626" s="1">
        <v>42491</v>
      </c>
      <c r="Z19626">
        <v>7200</v>
      </c>
      <c r="AA19626" t="s">
        <v>79</v>
      </c>
      <c r="AB19626" t="s">
        <v>88</v>
      </c>
      <c r="AC19626" t="s">
        <v>122</v>
      </c>
      <c r="AD19626" t="s">
        <v>77</v>
      </c>
      <c r="AE19626" s="1">
        <v>40575</v>
      </c>
      <c r="AF19626" t="s">
        <v>10</v>
      </c>
      <c r="AG19626" t="s">
        <v>45</v>
      </c>
    </row>
    <row r="19627" spans="1:33" x14ac:dyDescent="0.3">
      <c r="A19627">
        <v>661835</v>
      </c>
      <c r="B19627">
        <v>0</v>
      </c>
      <c r="C19627" s="1">
        <v>34639</v>
      </c>
      <c r="D19627">
        <v>2</v>
      </c>
      <c r="E19627" t="s">
        <v>166</v>
      </c>
      <c r="F19627" t="s">
        <v>166</v>
      </c>
      <c r="G19627">
        <v>9</v>
      </c>
      <c r="H19627">
        <v>0</v>
      </c>
      <c r="I19627">
        <v>13662</v>
      </c>
      <c r="J19627">
        <v>0.63</v>
      </c>
      <c r="K19627">
        <v>46</v>
      </c>
      <c r="L19627" t="s">
        <v>167</v>
      </c>
      <c r="M19627">
        <v>0</v>
      </c>
      <c r="N19627">
        <v>0</v>
      </c>
      <c r="O19627">
        <v>30682.151590000001</v>
      </c>
      <c r="P19627">
        <v>30068.51</v>
      </c>
      <c r="Q19627">
        <v>25000</v>
      </c>
      <c r="R19627">
        <v>5682.15</v>
      </c>
      <c r="S19627">
        <v>0</v>
      </c>
      <c r="T19627">
        <v>0</v>
      </c>
      <c r="U19627">
        <v>0</v>
      </c>
      <c r="V19627" s="1">
        <v>41699</v>
      </c>
      <c r="W19627">
        <v>32.409999999999997</v>
      </c>
      <c r="Y19627" s="1">
        <v>41760</v>
      </c>
      <c r="Z19627">
        <v>25000</v>
      </c>
      <c r="AA19627" t="s">
        <v>81</v>
      </c>
      <c r="AB19627" t="s">
        <v>99</v>
      </c>
      <c r="AC19627" t="s">
        <v>122</v>
      </c>
      <c r="AD19627" t="s">
        <v>77</v>
      </c>
      <c r="AE19627" s="1">
        <v>40544</v>
      </c>
      <c r="AF19627" t="s">
        <v>10</v>
      </c>
      <c r="AG19627" t="s">
        <v>45</v>
      </c>
    </row>
    <row r="19628" spans="1:33" x14ac:dyDescent="0.3">
      <c r="A19628">
        <v>661850</v>
      </c>
      <c r="B19628">
        <v>0</v>
      </c>
      <c r="C19628" s="1">
        <v>35551</v>
      </c>
      <c r="D19628">
        <v>0</v>
      </c>
      <c r="E19628" t="s">
        <v>166</v>
      </c>
      <c r="F19628" t="s">
        <v>166</v>
      </c>
      <c r="G19628">
        <v>8</v>
      </c>
      <c r="H19628">
        <v>0</v>
      </c>
      <c r="I19628">
        <v>2946</v>
      </c>
      <c r="J19628">
        <v>0.13400000000000001</v>
      </c>
      <c r="K19628">
        <v>22</v>
      </c>
      <c r="L19628" t="s">
        <v>167</v>
      </c>
      <c r="M19628">
        <v>0</v>
      </c>
      <c r="N19628">
        <v>0</v>
      </c>
      <c r="O19628">
        <v>10823.76758</v>
      </c>
      <c r="P19628">
        <v>10823.77</v>
      </c>
      <c r="Q19628">
        <v>10000</v>
      </c>
      <c r="R19628">
        <v>823.77</v>
      </c>
      <c r="S19628">
        <v>0</v>
      </c>
      <c r="T19628">
        <v>0</v>
      </c>
      <c r="U19628">
        <v>0</v>
      </c>
      <c r="V19628" s="1">
        <v>41334</v>
      </c>
      <c r="W19628">
        <v>3573.55</v>
      </c>
      <c r="Y19628" s="1">
        <v>42491</v>
      </c>
      <c r="Z19628">
        <v>10000</v>
      </c>
      <c r="AA19628" t="s">
        <v>79</v>
      </c>
      <c r="AB19628" t="s">
        <v>87</v>
      </c>
      <c r="AC19628" t="s">
        <v>122</v>
      </c>
      <c r="AD19628" t="s">
        <v>168</v>
      </c>
      <c r="AE19628" s="1">
        <v>40575</v>
      </c>
      <c r="AF19628" t="s">
        <v>10</v>
      </c>
      <c r="AG19628" t="s">
        <v>16</v>
      </c>
    </row>
    <row r="19629" spans="1:33" x14ac:dyDescent="0.3">
      <c r="A19629">
        <v>661886</v>
      </c>
      <c r="B19629">
        <v>0</v>
      </c>
      <c r="C19629" s="1">
        <v>38930</v>
      </c>
      <c r="D19629">
        <v>0</v>
      </c>
      <c r="E19629" t="s">
        <v>166</v>
      </c>
      <c r="F19629" t="s">
        <v>166</v>
      </c>
      <c r="G19629">
        <v>6</v>
      </c>
      <c r="H19629">
        <v>0</v>
      </c>
      <c r="I19629">
        <v>4731</v>
      </c>
      <c r="J19629">
        <v>0.78800000000000003</v>
      </c>
      <c r="K19629">
        <v>7</v>
      </c>
      <c r="L19629" t="s">
        <v>167</v>
      </c>
      <c r="M19629">
        <v>0</v>
      </c>
      <c r="N19629">
        <v>0</v>
      </c>
      <c r="O19629">
        <v>8617.1706240000003</v>
      </c>
      <c r="P19629">
        <v>8617.17</v>
      </c>
      <c r="Q19629">
        <v>6000</v>
      </c>
      <c r="R19629">
        <v>2617.17</v>
      </c>
      <c r="S19629">
        <v>0</v>
      </c>
      <c r="T19629">
        <v>0</v>
      </c>
      <c r="U19629">
        <v>0</v>
      </c>
      <c r="V19629" s="1">
        <v>42401</v>
      </c>
      <c r="W19629">
        <v>143</v>
      </c>
      <c r="Y19629" s="1">
        <v>42401</v>
      </c>
      <c r="Z19629">
        <v>6000</v>
      </c>
      <c r="AA19629" t="s">
        <v>82</v>
      </c>
      <c r="AB19629" t="s">
        <v>103</v>
      </c>
      <c r="AC19629" t="s">
        <v>126</v>
      </c>
      <c r="AD19629" t="s">
        <v>168</v>
      </c>
      <c r="AE19629" s="1">
        <v>40544</v>
      </c>
      <c r="AF19629" t="s">
        <v>10</v>
      </c>
      <c r="AG19629" t="s">
        <v>58</v>
      </c>
    </row>
    <row r="19630" spans="1:33" x14ac:dyDescent="0.3">
      <c r="A19630">
        <v>661900</v>
      </c>
      <c r="B19630">
        <v>0</v>
      </c>
      <c r="C19630" s="1">
        <v>36465</v>
      </c>
      <c r="D19630">
        <v>0</v>
      </c>
      <c r="E19630" t="s">
        <v>166</v>
      </c>
      <c r="F19630" t="s">
        <v>166</v>
      </c>
      <c r="G19630">
        <v>6</v>
      </c>
      <c r="H19630">
        <v>0</v>
      </c>
      <c r="I19630">
        <v>15633</v>
      </c>
      <c r="J19630">
        <v>0.61799999999999999</v>
      </c>
      <c r="K19630">
        <v>27</v>
      </c>
      <c r="L19630" t="s">
        <v>167</v>
      </c>
      <c r="M19630">
        <v>0</v>
      </c>
      <c r="N19630">
        <v>0</v>
      </c>
      <c r="O19630">
        <v>14178.23064</v>
      </c>
      <c r="P19630">
        <v>14122.85</v>
      </c>
      <c r="Q19630">
        <v>12800</v>
      </c>
      <c r="R19630">
        <v>1378.23</v>
      </c>
      <c r="S19630">
        <v>0</v>
      </c>
      <c r="T19630">
        <v>0</v>
      </c>
      <c r="U19630">
        <v>0</v>
      </c>
      <c r="V19630" s="1">
        <v>41579</v>
      </c>
      <c r="W19630">
        <v>1360.91</v>
      </c>
      <c r="Y19630" s="1">
        <v>41913</v>
      </c>
      <c r="Z19630">
        <v>12800</v>
      </c>
      <c r="AA19630" t="s">
        <v>79</v>
      </c>
      <c r="AB19630" t="s">
        <v>88</v>
      </c>
      <c r="AC19630" t="s">
        <v>122</v>
      </c>
      <c r="AD19630" t="s">
        <v>77</v>
      </c>
      <c r="AE19630" s="1">
        <v>40575</v>
      </c>
      <c r="AF19630" t="s">
        <v>10</v>
      </c>
      <c r="AG19630" t="s">
        <v>44</v>
      </c>
    </row>
    <row r="19631" spans="1:33" x14ac:dyDescent="0.3">
      <c r="A19631">
        <v>661905</v>
      </c>
      <c r="B19631">
        <v>0</v>
      </c>
      <c r="C19631" s="1">
        <v>34700</v>
      </c>
      <c r="D19631">
        <v>2</v>
      </c>
      <c r="E19631" t="s">
        <v>166</v>
      </c>
      <c r="F19631" t="s">
        <v>166</v>
      </c>
      <c r="G19631">
        <v>13</v>
      </c>
      <c r="H19631">
        <v>0</v>
      </c>
      <c r="I19631">
        <v>14206</v>
      </c>
      <c r="J19631">
        <v>0.45600000000000002</v>
      </c>
      <c r="K19631">
        <v>33</v>
      </c>
      <c r="L19631" t="s">
        <v>167</v>
      </c>
      <c r="M19631">
        <v>0</v>
      </c>
      <c r="N19631">
        <v>0</v>
      </c>
      <c r="O19631">
        <v>7684.0451560000001</v>
      </c>
      <c r="P19631">
        <v>7684.05</v>
      </c>
      <c r="Q19631">
        <v>7200</v>
      </c>
      <c r="R19631">
        <v>484.05</v>
      </c>
      <c r="S19631">
        <v>0</v>
      </c>
      <c r="T19631">
        <v>0</v>
      </c>
      <c r="U19631">
        <v>0</v>
      </c>
      <c r="V19631" s="1">
        <v>41153</v>
      </c>
      <c r="W19631">
        <v>1574.37</v>
      </c>
      <c r="Y19631" s="1">
        <v>41153</v>
      </c>
      <c r="Z19631">
        <v>7200</v>
      </c>
      <c r="AA19631" t="s">
        <v>79</v>
      </c>
      <c r="AB19631" t="s">
        <v>87</v>
      </c>
      <c r="AC19631" t="s">
        <v>122</v>
      </c>
      <c r="AD19631" t="s">
        <v>77</v>
      </c>
      <c r="AE19631" s="1">
        <v>40575</v>
      </c>
      <c r="AF19631" t="s">
        <v>10</v>
      </c>
      <c r="AG19631" t="s">
        <v>45</v>
      </c>
    </row>
    <row r="19632" spans="1:33" x14ac:dyDescent="0.3">
      <c r="A19632">
        <v>661930</v>
      </c>
      <c r="B19632">
        <v>0</v>
      </c>
      <c r="C19632" s="1">
        <v>36100</v>
      </c>
      <c r="D19632">
        <v>0</v>
      </c>
      <c r="E19632" t="s">
        <v>166</v>
      </c>
      <c r="F19632" t="s">
        <v>166</v>
      </c>
      <c r="G19632">
        <v>7</v>
      </c>
      <c r="H19632">
        <v>0</v>
      </c>
      <c r="I19632">
        <v>6847</v>
      </c>
      <c r="J19632">
        <v>0.61099999999999999</v>
      </c>
      <c r="K19632">
        <v>19</v>
      </c>
      <c r="L19632" t="s">
        <v>167</v>
      </c>
      <c r="M19632">
        <v>0</v>
      </c>
      <c r="N19632">
        <v>0</v>
      </c>
      <c r="O19632">
        <v>6260.7998049999997</v>
      </c>
      <c r="P19632">
        <v>6182.54</v>
      </c>
      <c r="Q19632">
        <v>6000</v>
      </c>
      <c r="R19632">
        <v>260.8</v>
      </c>
      <c r="S19632">
        <v>0</v>
      </c>
      <c r="T19632">
        <v>0</v>
      </c>
      <c r="U19632">
        <v>0</v>
      </c>
      <c r="V19632" s="1">
        <v>41030</v>
      </c>
      <c r="W19632">
        <v>1159.28</v>
      </c>
      <c r="Y19632" s="1">
        <v>42370</v>
      </c>
      <c r="Z19632">
        <v>6000</v>
      </c>
      <c r="AA19632" t="s">
        <v>79</v>
      </c>
      <c r="AB19632" t="s">
        <v>88</v>
      </c>
      <c r="AC19632" t="s">
        <v>126</v>
      </c>
      <c r="AD19632" t="s">
        <v>168</v>
      </c>
      <c r="AE19632" s="1">
        <v>40575</v>
      </c>
      <c r="AF19632" t="s">
        <v>10</v>
      </c>
      <c r="AG19632" t="s">
        <v>31</v>
      </c>
    </row>
    <row r="19633" spans="1:33" x14ac:dyDescent="0.3">
      <c r="A19633">
        <v>661952</v>
      </c>
      <c r="B19633">
        <v>0</v>
      </c>
      <c r="C19633" s="1">
        <v>34243</v>
      </c>
      <c r="D19633">
        <v>0</v>
      </c>
      <c r="E19633">
        <v>66</v>
      </c>
      <c r="F19633" t="s">
        <v>166</v>
      </c>
      <c r="G19633">
        <v>6</v>
      </c>
      <c r="H19633">
        <v>0</v>
      </c>
      <c r="I19633">
        <v>6304</v>
      </c>
      <c r="J19633">
        <v>0.97</v>
      </c>
      <c r="K19633">
        <v>15</v>
      </c>
      <c r="L19633" t="s">
        <v>167</v>
      </c>
      <c r="M19633">
        <v>0</v>
      </c>
      <c r="N19633">
        <v>0</v>
      </c>
      <c r="O19633">
        <v>2052.7800000000002</v>
      </c>
      <c r="P19633">
        <v>2052.7800000000002</v>
      </c>
      <c r="Q19633">
        <v>1522.01</v>
      </c>
      <c r="R19633">
        <v>503.51</v>
      </c>
      <c r="S19633">
        <v>0</v>
      </c>
      <c r="T19633">
        <v>27.26</v>
      </c>
      <c r="U19633">
        <v>0.27260000000000001</v>
      </c>
      <c r="V19633" s="1">
        <v>41548</v>
      </c>
      <c r="W19633">
        <v>41.45</v>
      </c>
      <c r="Y19633" s="1">
        <v>41671</v>
      </c>
      <c r="Z19633">
        <v>2000</v>
      </c>
      <c r="AA19633" t="s">
        <v>82</v>
      </c>
      <c r="AB19633" t="s">
        <v>102</v>
      </c>
      <c r="AC19633" t="s">
        <v>126</v>
      </c>
      <c r="AD19633" t="s">
        <v>76</v>
      </c>
      <c r="AE19633" s="1">
        <v>40575</v>
      </c>
      <c r="AF19633" t="s">
        <v>8</v>
      </c>
      <c r="AG19633" t="s">
        <v>36</v>
      </c>
    </row>
    <row r="19634" spans="1:33" x14ac:dyDescent="0.3">
      <c r="A19634">
        <v>661983</v>
      </c>
      <c r="B19634">
        <v>0</v>
      </c>
      <c r="C19634" s="1">
        <v>35400</v>
      </c>
      <c r="D19634">
        <v>0</v>
      </c>
      <c r="E19634">
        <v>78</v>
      </c>
      <c r="F19634" t="s">
        <v>166</v>
      </c>
      <c r="G19634">
        <v>8</v>
      </c>
      <c r="H19634">
        <v>0</v>
      </c>
      <c r="I19634">
        <v>11350</v>
      </c>
      <c r="J19634">
        <v>0.80500000000000005</v>
      </c>
      <c r="K19634">
        <v>23</v>
      </c>
      <c r="L19634" t="s">
        <v>167</v>
      </c>
      <c r="M19634">
        <v>0</v>
      </c>
      <c r="N19634">
        <v>0</v>
      </c>
      <c r="O19634">
        <v>7084</v>
      </c>
      <c r="P19634">
        <v>7058.7</v>
      </c>
      <c r="Q19634">
        <v>7000</v>
      </c>
      <c r="R19634">
        <v>84</v>
      </c>
      <c r="S19634">
        <v>0</v>
      </c>
      <c r="T19634">
        <v>0</v>
      </c>
      <c r="U19634">
        <v>0</v>
      </c>
      <c r="V19634" s="1">
        <v>40664</v>
      </c>
      <c r="W19634">
        <v>2.0699999999999998</v>
      </c>
      <c r="Y19634" s="1">
        <v>42491</v>
      </c>
      <c r="Z19634">
        <v>7000</v>
      </c>
      <c r="AA19634" t="s">
        <v>79</v>
      </c>
      <c r="AB19634" t="s">
        <v>89</v>
      </c>
      <c r="AC19634" t="s">
        <v>126</v>
      </c>
      <c r="AD19634" t="s">
        <v>76</v>
      </c>
      <c r="AE19634" s="1">
        <v>40575</v>
      </c>
      <c r="AF19634" t="s">
        <v>10</v>
      </c>
      <c r="AG19634" t="s">
        <v>45</v>
      </c>
    </row>
    <row r="19635" spans="1:33" x14ac:dyDescent="0.3">
      <c r="A19635">
        <v>661996</v>
      </c>
      <c r="B19635">
        <v>0</v>
      </c>
      <c r="C19635" s="1">
        <v>38078</v>
      </c>
      <c r="D19635">
        <v>2</v>
      </c>
      <c r="E19635" t="s">
        <v>166</v>
      </c>
      <c r="F19635" t="s">
        <v>166</v>
      </c>
      <c r="G19635">
        <v>13</v>
      </c>
      <c r="H19635">
        <v>0</v>
      </c>
      <c r="I19635">
        <v>9353</v>
      </c>
      <c r="J19635">
        <v>0.35799999999999998</v>
      </c>
      <c r="K19635">
        <v>22</v>
      </c>
      <c r="L19635" t="s">
        <v>167</v>
      </c>
      <c r="M19635">
        <v>0</v>
      </c>
      <c r="N19635">
        <v>0</v>
      </c>
      <c r="O19635">
        <v>11569.18953</v>
      </c>
      <c r="P19635">
        <v>11569.19</v>
      </c>
      <c r="Q19635">
        <v>9800</v>
      </c>
      <c r="R19635">
        <v>1769.19</v>
      </c>
      <c r="S19635">
        <v>0</v>
      </c>
      <c r="T19635">
        <v>0</v>
      </c>
      <c r="U19635">
        <v>0</v>
      </c>
      <c r="V19635" s="1">
        <v>41699</v>
      </c>
      <c r="W19635">
        <v>372.94</v>
      </c>
      <c r="Y19635" s="1">
        <v>42491</v>
      </c>
      <c r="Z19635">
        <v>9800</v>
      </c>
      <c r="AA19635" t="s">
        <v>80</v>
      </c>
      <c r="AB19635" t="s">
        <v>95</v>
      </c>
      <c r="AC19635" t="s">
        <v>126</v>
      </c>
      <c r="AD19635" t="s">
        <v>76</v>
      </c>
      <c r="AE19635" s="1">
        <v>40575</v>
      </c>
      <c r="AF19635" t="s">
        <v>10</v>
      </c>
      <c r="AG19635" t="s">
        <v>28</v>
      </c>
    </row>
    <row r="19636" spans="1:33" x14ac:dyDescent="0.3">
      <c r="A19636">
        <v>662024</v>
      </c>
      <c r="B19636">
        <v>0</v>
      </c>
      <c r="C19636" s="1">
        <v>32568</v>
      </c>
      <c r="D19636">
        <v>0</v>
      </c>
      <c r="E19636" t="s">
        <v>166</v>
      </c>
      <c r="F19636" t="s">
        <v>166</v>
      </c>
      <c r="G19636">
        <v>9</v>
      </c>
      <c r="H19636">
        <v>0</v>
      </c>
      <c r="I19636">
        <v>24238</v>
      </c>
      <c r="J19636">
        <v>0.91100000000000003</v>
      </c>
      <c r="K19636">
        <v>25</v>
      </c>
      <c r="L19636" t="s">
        <v>167</v>
      </c>
      <c r="M19636">
        <v>0</v>
      </c>
      <c r="N19636">
        <v>0</v>
      </c>
      <c r="O19636">
        <v>23708.069520000001</v>
      </c>
      <c r="P19636">
        <v>23708.07</v>
      </c>
      <c r="Q19636">
        <v>19200</v>
      </c>
      <c r="R19636">
        <v>4484.1400000000003</v>
      </c>
      <c r="S19636">
        <v>23.929999840000001</v>
      </c>
      <c r="T19636">
        <v>0</v>
      </c>
      <c r="U19636">
        <v>0</v>
      </c>
      <c r="V19636" s="1">
        <v>41275</v>
      </c>
      <c r="W19636">
        <v>2069.38</v>
      </c>
      <c r="Y19636" s="1">
        <v>41306</v>
      </c>
      <c r="Z19636">
        <v>19200</v>
      </c>
      <c r="AA19636" t="s">
        <v>83</v>
      </c>
      <c r="AB19636" t="s">
        <v>108</v>
      </c>
      <c r="AC19636" t="s">
        <v>126</v>
      </c>
      <c r="AD19636" t="s">
        <v>77</v>
      </c>
      <c r="AE19636" s="1">
        <v>40575</v>
      </c>
      <c r="AF19636" t="s">
        <v>10</v>
      </c>
      <c r="AG19636" t="s">
        <v>16</v>
      </c>
    </row>
    <row r="19637" spans="1:33" x14ac:dyDescent="0.3">
      <c r="A19637">
        <v>662029</v>
      </c>
      <c r="B19637">
        <v>0</v>
      </c>
      <c r="C19637" s="1">
        <v>36770</v>
      </c>
      <c r="D19637">
        <v>0</v>
      </c>
      <c r="E19637" t="s">
        <v>166</v>
      </c>
      <c r="F19637" t="s">
        <v>166</v>
      </c>
      <c r="G19637">
        <v>8</v>
      </c>
      <c r="H19637">
        <v>0</v>
      </c>
      <c r="I19637">
        <v>16949</v>
      </c>
      <c r="J19637">
        <v>0.32700000000000001</v>
      </c>
      <c r="K19637">
        <v>17</v>
      </c>
      <c r="L19637" t="s">
        <v>167</v>
      </c>
      <c r="M19637">
        <v>0</v>
      </c>
      <c r="N19637">
        <v>0</v>
      </c>
      <c r="O19637">
        <v>19082.9048</v>
      </c>
      <c r="P19637">
        <v>19082.900000000001</v>
      </c>
      <c r="Q19637">
        <v>17000</v>
      </c>
      <c r="R19637">
        <v>2082.9</v>
      </c>
      <c r="S19637">
        <v>0</v>
      </c>
      <c r="T19637">
        <v>0</v>
      </c>
      <c r="U19637">
        <v>0</v>
      </c>
      <c r="V19637" s="1">
        <v>41671</v>
      </c>
      <c r="W19637">
        <v>578.35</v>
      </c>
      <c r="Y19637" s="1">
        <v>41699</v>
      </c>
      <c r="Z19637">
        <v>17000</v>
      </c>
      <c r="AA19637" t="s">
        <v>79</v>
      </c>
      <c r="AB19637" t="s">
        <v>90</v>
      </c>
      <c r="AC19637" t="s">
        <v>126</v>
      </c>
      <c r="AD19637" t="s">
        <v>168</v>
      </c>
      <c r="AE19637" s="1">
        <v>40575</v>
      </c>
      <c r="AF19637" t="s">
        <v>10</v>
      </c>
      <c r="AG19637" t="s">
        <v>45</v>
      </c>
    </row>
    <row r="19638" spans="1:33" x14ac:dyDescent="0.3">
      <c r="A19638">
        <v>662034</v>
      </c>
      <c r="B19638">
        <v>0</v>
      </c>
      <c r="C19638" s="1">
        <v>31837</v>
      </c>
      <c r="D19638">
        <v>0</v>
      </c>
      <c r="E19638" t="s">
        <v>166</v>
      </c>
      <c r="F19638" t="s">
        <v>166</v>
      </c>
      <c r="G19638">
        <v>10</v>
      </c>
      <c r="H19638">
        <v>0</v>
      </c>
      <c r="I19638">
        <v>30413</v>
      </c>
      <c r="J19638">
        <v>0.749</v>
      </c>
      <c r="K19638">
        <v>22</v>
      </c>
      <c r="L19638" t="s">
        <v>167</v>
      </c>
      <c r="M19638">
        <v>0</v>
      </c>
      <c r="N19638">
        <v>0</v>
      </c>
      <c r="O19638">
        <v>11264.06</v>
      </c>
      <c r="P19638">
        <v>11264.06</v>
      </c>
      <c r="Q19638">
        <v>7054.8</v>
      </c>
      <c r="R19638">
        <v>3234.28</v>
      </c>
      <c r="S19638">
        <v>0</v>
      </c>
      <c r="T19638">
        <v>974.98</v>
      </c>
      <c r="U19638">
        <v>9.7498000030000007</v>
      </c>
      <c r="V19638" s="1">
        <v>41640</v>
      </c>
      <c r="W19638">
        <v>302.7</v>
      </c>
      <c r="Y19638" s="1">
        <v>41760</v>
      </c>
      <c r="Z19638">
        <v>14125</v>
      </c>
      <c r="AA19638" t="s">
        <v>80</v>
      </c>
      <c r="AB19638" t="s">
        <v>93</v>
      </c>
      <c r="AC19638" t="s">
        <v>122</v>
      </c>
      <c r="AD19638" t="s">
        <v>77</v>
      </c>
      <c r="AE19638" s="1">
        <v>40575</v>
      </c>
      <c r="AF19638" t="s">
        <v>8</v>
      </c>
      <c r="AG19638" t="s">
        <v>17</v>
      </c>
    </row>
    <row r="19639" spans="1:33" x14ac:dyDescent="0.3">
      <c r="A19639">
        <v>662054</v>
      </c>
      <c r="B19639">
        <v>0</v>
      </c>
      <c r="C19639" s="1">
        <v>36861</v>
      </c>
      <c r="D19639">
        <v>0</v>
      </c>
      <c r="E19639" t="s">
        <v>166</v>
      </c>
      <c r="F19639" t="s">
        <v>166</v>
      </c>
      <c r="G19639">
        <v>8</v>
      </c>
      <c r="H19639">
        <v>0</v>
      </c>
      <c r="I19639">
        <v>5241</v>
      </c>
      <c r="J19639">
        <v>0.15</v>
      </c>
      <c r="K19639">
        <v>19</v>
      </c>
      <c r="L19639" t="s">
        <v>167</v>
      </c>
      <c r="M19639">
        <v>0</v>
      </c>
      <c r="N19639">
        <v>0</v>
      </c>
      <c r="O19639">
        <v>25830.836500000001</v>
      </c>
      <c r="P19639">
        <v>25766.26</v>
      </c>
      <c r="Q19639">
        <v>20000</v>
      </c>
      <c r="R19639">
        <v>5830.84</v>
      </c>
      <c r="S19639">
        <v>0</v>
      </c>
      <c r="T19639">
        <v>0</v>
      </c>
      <c r="U19639">
        <v>0</v>
      </c>
      <c r="V19639" s="1">
        <v>41671</v>
      </c>
      <c r="W19639">
        <v>6043.28</v>
      </c>
      <c r="Y19639" s="1">
        <v>41671</v>
      </c>
      <c r="Z19639">
        <v>20000</v>
      </c>
      <c r="AA19639" t="s">
        <v>81</v>
      </c>
      <c r="AB19639" t="s">
        <v>97</v>
      </c>
      <c r="AC19639" t="s">
        <v>126</v>
      </c>
      <c r="AD19639" t="s">
        <v>77</v>
      </c>
      <c r="AE19639" s="1">
        <v>40575</v>
      </c>
      <c r="AF19639" t="s">
        <v>10</v>
      </c>
      <c r="AG19639" t="s">
        <v>42</v>
      </c>
    </row>
    <row r="19640" spans="1:33" x14ac:dyDescent="0.3">
      <c r="A19640">
        <v>662106</v>
      </c>
      <c r="B19640">
        <v>0</v>
      </c>
      <c r="C19640" s="1">
        <v>34394</v>
      </c>
      <c r="D19640">
        <v>3</v>
      </c>
      <c r="E19640" t="s">
        <v>166</v>
      </c>
      <c r="F19640" t="s">
        <v>166</v>
      </c>
      <c r="G19640">
        <v>8</v>
      </c>
      <c r="H19640">
        <v>0</v>
      </c>
      <c r="I19640">
        <v>28232</v>
      </c>
      <c r="J19640">
        <v>0.81100000000000005</v>
      </c>
      <c r="K19640">
        <v>27</v>
      </c>
      <c r="L19640" t="s">
        <v>167</v>
      </c>
      <c r="M19640">
        <v>0</v>
      </c>
      <c r="N19640">
        <v>0</v>
      </c>
      <c r="O19640">
        <v>13470.83797</v>
      </c>
      <c r="P19640">
        <v>13414.71</v>
      </c>
      <c r="Q19640">
        <v>12000</v>
      </c>
      <c r="R19640">
        <v>1470.84</v>
      </c>
      <c r="S19640">
        <v>0</v>
      </c>
      <c r="T19640">
        <v>0</v>
      </c>
      <c r="U19640">
        <v>0</v>
      </c>
      <c r="V19640" s="1">
        <v>41671</v>
      </c>
      <c r="W19640">
        <v>451.9</v>
      </c>
      <c r="Y19640" s="1">
        <v>42461</v>
      </c>
      <c r="Z19640">
        <v>12000</v>
      </c>
      <c r="AA19640" t="s">
        <v>79</v>
      </c>
      <c r="AB19640" t="s">
        <v>90</v>
      </c>
      <c r="AC19640" t="s">
        <v>122</v>
      </c>
      <c r="AD19640" t="s">
        <v>77</v>
      </c>
      <c r="AE19640" s="1">
        <v>40575</v>
      </c>
      <c r="AF19640" t="s">
        <v>10</v>
      </c>
      <c r="AG19640" t="s">
        <v>13</v>
      </c>
    </row>
    <row r="19641" spans="1:33" x14ac:dyDescent="0.3">
      <c r="A19641">
        <v>662126</v>
      </c>
      <c r="B19641">
        <v>0</v>
      </c>
      <c r="C19641" s="1">
        <v>36251</v>
      </c>
      <c r="D19641">
        <v>2</v>
      </c>
      <c r="E19641">
        <v>31</v>
      </c>
      <c r="F19641" t="s">
        <v>166</v>
      </c>
      <c r="G19641">
        <v>8</v>
      </c>
      <c r="H19641">
        <v>0</v>
      </c>
      <c r="I19641">
        <v>20004</v>
      </c>
      <c r="J19641">
        <v>0.93500000000000005</v>
      </c>
      <c r="K19641">
        <v>26</v>
      </c>
      <c r="L19641" t="s">
        <v>167</v>
      </c>
      <c r="M19641">
        <v>0</v>
      </c>
      <c r="N19641">
        <v>0</v>
      </c>
      <c r="O19641">
        <v>25326.698260000001</v>
      </c>
      <c r="P19641">
        <v>25326.7</v>
      </c>
      <c r="Q19641">
        <v>20000</v>
      </c>
      <c r="R19641">
        <v>5326.7</v>
      </c>
      <c r="S19641">
        <v>0</v>
      </c>
      <c r="T19641">
        <v>0</v>
      </c>
      <c r="U19641">
        <v>0</v>
      </c>
      <c r="V19641" s="1">
        <v>41275</v>
      </c>
      <c r="W19641">
        <v>14652.16</v>
      </c>
      <c r="Y19641" s="1">
        <v>42430</v>
      </c>
      <c r="Z19641">
        <v>20000</v>
      </c>
      <c r="AA19641" t="s">
        <v>82</v>
      </c>
      <c r="AB19641" t="s">
        <v>105</v>
      </c>
      <c r="AC19641" t="s">
        <v>126</v>
      </c>
      <c r="AD19641" t="s">
        <v>77</v>
      </c>
      <c r="AE19641" s="1">
        <v>40575</v>
      </c>
      <c r="AF19641" t="s">
        <v>10</v>
      </c>
      <c r="AG19641" t="s">
        <v>21</v>
      </c>
    </row>
    <row r="19642" spans="1:33" x14ac:dyDescent="0.3">
      <c r="A19642">
        <v>662135</v>
      </c>
      <c r="B19642">
        <v>0</v>
      </c>
      <c r="C19642" s="1">
        <v>32874</v>
      </c>
      <c r="D19642">
        <v>1</v>
      </c>
      <c r="E19642" t="s">
        <v>166</v>
      </c>
      <c r="F19642" t="s">
        <v>166</v>
      </c>
      <c r="G19642">
        <v>11</v>
      </c>
      <c r="H19642">
        <v>0</v>
      </c>
      <c r="I19642">
        <v>19617</v>
      </c>
      <c r="J19642">
        <v>0.27900000000000003</v>
      </c>
      <c r="K19642">
        <v>22</v>
      </c>
      <c r="L19642" t="s">
        <v>167</v>
      </c>
      <c r="M19642">
        <v>0</v>
      </c>
      <c r="N19642">
        <v>0</v>
      </c>
      <c r="O19642">
        <v>3899.31</v>
      </c>
      <c r="P19642">
        <v>3895.44</v>
      </c>
      <c r="Q19642">
        <v>1647.81</v>
      </c>
      <c r="R19642">
        <v>2251.5</v>
      </c>
      <c r="S19642">
        <v>0</v>
      </c>
      <c r="T19642">
        <v>0</v>
      </c>
      <c r="U19642">
        <v>0</v>
      </c>
      <c r="V19642" s="1">
        <v>40787</v>
      </c>
      <c r="W19642">
        <v>660.01</v>
      </c>
      <c r="Y19642" s="1">
        <v>42491</v>
      </c>
      <c r="Z19642">
        <v>25000</v>
      </c>
      <c r="AA19642" t="s">
        <v>82</v>
      </c>
      <c r="AB19642" t="s">
        <v>105</v>
      </c>
      <c r="AC19642" t="s">
        <v>126</v>
      </c>
      <c r="AD19642" t="s">
        <v>77</v>
      </c>
      <c r="AE19642" s="1">
        <v>40575</v>
      </c>
      <c r="AF19642" t="s">
        <v>8</v>
      </c>
      <c r="AG19642" t="s">
        <v>29</v>
      </c>
    </row>
    <row r="19643" spans="1:33" x14ac:dyDescent="0.3">
      <c r="A19643">
        <v>662142</v>
      </c>
      <c r="B19643">
        <v>0</v>
      </c>
      <c r="C19643" s="1">
        <v>35765</v>
      </c>
      <c r="D19643">
        <v>1</v>
      </c>
      <c r="E19643">
        <v>47</v>
      </c>
      <c r="F19643" t="s">
        <v>166</v>
      </c>
      <c r="G19643">
        <v>10</v>
      </c>
      <c r="H19643">
        <v>0</v>
      </c>
      <c r="I19643">
        <v>10004</v>
      </c>
      <c r="J19643">
        <v>0.28699999999999998</v>
      </c>
      <c r="K19643">
        <v>24</v>
      </c>
      <c r="L19643" t="s">
        <v>167</v>
      </c>
      <c r="M19643">
        <v>0</v>
      </c>
      <c r="N19643">
        <v>0</v>
      </c>
      <c r="O19643">
        <v>2118.4</v>
      </c>
      <c r="P19643">
        <v>2118.4</v>
      </c>
      <c r="Q19643">
        <v>1686.81</v>
      </c>
      <c r="R19643">
        <v>310.86</v>
      </c>
      <c r="S19643">
        <v>0</v>
      </c>
      <c r="T19643">
        <v>120.73</v>
      </c>
      <c r="U19643">
        <v>1.35</v>
      </c>
      <c r="V19643" s="1">
        <v>41091</v>
      </c>
      <c r="W19643">
        <v>117.84</v>
      </c>
      <c r="Y19643" s="1">
        <v>41244</v>
      </c>
      <c r="Z19643">
        <v>3800</v>
      </c>
      <c r="AA19643" t="s">
        <v>79</v>
      </c>
      <c r="AB19643" t="s">
        <v>89</v>
      </c>
      <c r="AC19643" t="s">
        <v>126</v>
      </c>
      <c r="AD19643" t="s">
        <v>168</v>
      </c>
      <c r="AE19643" s="1">
        <v>40544</v>
      </c>
      <c r="AF19643" t="s">
        <v>8</v>
      </c>
      <c r="AG19643" t="s">
        <v>26</v>
      </c>
    </row>
    <row r="19644" spans="1:33" x14ac:dyDescent="0.3">
      <c r="A19644">
        <v>662146</v>
      </c>
      <c r="B19644">
        <v>0</v>
      </c>
      <c r="C19644" s="1">
        <v>35065</v>
      </c>
      <c r="D19644">
        <v>2</v>
      </c>
      <c r="E19644" t="s">
        <v>166</v>
      </c>
      <c r="F19644">
        <v>117</v>
      </c>
      <c r="G19644">
        <v>10</v>
      </c>
      <c r="H19644">
        <v>1</v>
      </c>
      <c r="I19644">
        <v>9866</v>
      </c>
      <c r="J19644">
        <v>0.42199999999999999</v>
      </c>
      <c r="K19644">
        <v>25</v>
      </c>
      <c r="L19644" t="s">
        <v>167</v>
      </c>
      <c r="M19644">
        <v>0</v>
      </c>
      <c r="N19644">
        <v>0</v>
      </c>
      <c r="O19644">
        <v>11805.49626</v>
      </c>
      <c r="P19644">
        <v>11805.5</v>
      </c>
      <c r="Q19644">
        <v>10000</v>
      </c>
      <c r="R19644">
        <v>1805.5</v>
      </c>
      <c r="S19644">
        <v>0</v>
      </c>
      <c r="T19644">
        <v>0</v>
      </c>
      <c r="U19644">
        <v>0</v>
      </c>
      <c r="V19644" s="1">
        <v>41671</v>
      </c>
      <c r="W19644">
        <v>396.86</v>
      </c>
      <c r="Y19644" s="1">
        <v>42401</v>
      </c>
      <c r="Z19644">
        <v>10000</v>
      </c>
      <c r="AA19644" t="s">
        <v>80</v>
      </c>
      <c r="AB19644" t="s">
        <v>95</v>
      </c>
      <c r="AC19644" t="s">
        <v>122</v>
      </c>
      <c r="AD19644" t="s">
        <v>76</v>
      </c>
      <c r="AE19644" s="1">
        <v>40575</v>
      </c>
      <c r="AF19644" t="s">
        <v>10</v>
      </c>
      <c r="AG19644" t="s">
        <v>15</v>
      </c>
    </row>
    <row r="19645" spans="1:33" x14ac:dyDescent="0.3">
      <c r="A19645">
        <v>662157</v>
      </c>
      <c r="B19645">
        <v>0</v>
      </c>
      <c r="C19645" s="1">
        <v>38231</v>
      </c>
      <c r="D19645">
        <v>2</v>
      </c>
      <c r="E19645" t="s">
        <v>166</v>
      </c>
      <c r="F19645" t="s">
        <v>166</v>
      </c>
      <c r="G19645">
        <v>24</v>
      </c>
      <c r="H19645">
        <v>0</v>
      </c>
      <c r="I19645">
        <v>13401</v>
      </c>
      <c r="J19645">
        <v>0.40699999999999997</v>
      </c>
      <c r="K19645">
        <v>37</v>
      </c>
      <c r="L19645" t="s">
        <v>167</v>
      </c>
      <c r="M19645">
        <v>0</v>
      </c>
      <c r="N19645">
        <v>0</v>
      </c>
      <c r="O19645">
        <v>10983.23214</v>
      </c>
      <c r="P19645">
        <v>10983.23</v>
      </c>
      <c r="Q19645">
        <v>10000</v>
      </c>
      <c r="R19645">
        <v>983.23</v>
      </c>
      <c r="S19645">
        <v>0</v>
      </c>
      <c r="T19645">
        <v>0</v>
      </c>
      <c r="U19645">
        <v>0</v>
      </c>
      <c r="V19645" s="1">
        <v>40817</v>
      </c>
      <c r="W19645">
        <v>6439.07</v>
      </c>
      <c r="Y19645" s="1">
        <v>42491</v>
      </c>
      <c r="Z19645">
        <v>10000</v>
      </c>
      <c r="AA19645" t="s">
        <v>83</v>
      </c>
      <c r="AB19645" t="s">
        <v>108</v>
      </c>
      <c r="AC19645" t="s">
        <v>126</v>
      </c>
      <c r="AD19645" t="s">
        <v>77</v>
      </c>
      <c r="AE19645" s="1">
        <v>40575</v>
      </c>
      <c r="AF19645" t="s">
        <v>10</v>
      </c>
      <c r="AG19645" t="s">
        <v>49</v>
      </c>
    </row>
    <row r="19646" spans="1:33" x14ac:dyDescent="0.3">
      <c r="A19646">
        <v>662167</v>
      </c>
      <c r="B19646">
        <v>0</v>
      </c>
      <c r="C19646" s="1">
        <v>35462</v>
      </c>
      <c r="D19646">
        <v>0</v>
      </c>
      <c r="E19646" t="s">
        <v>166</v>
      </c>
      <c r="F19646" t="s">
        <v>166</v>
      </c>
      <c r="G19646">
        <v>5</v>
      </c>
      <c r="H19646">
        <v>0</v>
      </c>
      <c r="I19646">
        <v>9053</v>
      </c>
      <c r="J19646">
        <v>0.48199999999999998</v>
      </c>
      <c r="K19646">
        <v>18</v>
      </c>
      <c r="L19646" t="s">
        <v>167</v>
      </c>
      <c r="M19646">
        <v>0</v>
      </c>
      <c r="N19646">
        <v>0</v>
      </c>
      <c r="O19646">
        <v>16897.32</v>
      </c>
      <c r="P19646">
        <v>16897.32</v>
      </c>
      <c r="Q19646">
        <v>11338.66</v>
      </c>
      <c r="R19646">
        <v>5502.86</v>
      </c>
      <c r="S19646">
        <v>0</v>
      </c>
      <c r="T19646">
        <v>55.8</v>
      </c>
      <c r="U19646">
        <v>0</v>
      </c>
      <c r="V19646" s="1">
        <v>41913</v>
      </c>
      <c r="W19646">
        <v>384.03</v>
      </c>
      <c r="Y19646" s="1">
        <v>42491</v>
      </c>
      <c r="Z19646">
        <v>17000</v>
      </c>
      <c r="AA19646" t="s">
        <v>81</v>
      </c>
      <c r="AB19646" t="s">
        <v>96</v>
      </c>
      <c r="AC19646" t="s">
        <v>126</v>
      </c>
      <c r="AD19646" t="s">
        <v>168</v>
      </c>
      <c r="AE19646" s="1">
        <v>40575</v>
      </c>
      <c r="AF19646" t="s">
        <v>8</v>
      </c>
      <c r="AG19646" t="s">
        <v>58</v>
      </c>
    </row>
    <row r="19647" spans="1:33" x14ac:dyDescent="0.3">
      <c r="A19647">
        <v>662180</v>
      </c>
      <c r="B19647">
        <v>2</v>
      </c>
      <c r="C19647" s="1">
        <v>36434</v>
      </c>
      <c r="D19647">
        <v>4</v>
      </c>
      <c r="E19647">
        <v>8</v>
      </c>
      <c r="F19647" t="s">
        <v>166</v>
      </c>
      <c r="G19647">
        <v>6</v>
      </c>
      <c r="H19647">
        <v>0</v>
      </c>
      <c r="I19647">
        <v>74</v>
      </c>
      <c r="J19647">
        <v>9.1999999999999998E-2</v>
      </c>
      <c r="K19647">
        <v>21</v>
      </c>
      <c r="L19647" t="s">
        <v>167</v>
      </c>
      <c r="M19647">
        <v>0</v>
      </c>
      <c r="N19647">
        <v>0</v>
      </c>
      <c r="O19647">
        <v>6489.1302180000002</v>
      </c>
      <c r="P19647">
        <v>6489.13</v>
      </c>
      <c r="Q19647">
        <v>6000</v>
      </c>
      <c r="R19647">
        <v>474.13</v>
      </c>
      <c r="S19647">
        <v>15.00000004</v>
      </c>
      <c r="T19647">
        <v>0</v>
      </c>
      <c r="U19647">
        <v>0</v>
      </c>
      <c r="V19647" s="1">
        <v>41091</v>
      </c>
      <c r="W19647">
        <v>4063.23</v>
      </c>
      <c r="Y19647" s="1">
        <v>41061</v>
      </c>
      <c r="Z19647">
        <v>6000</v>
      </c>
      <c r="AA19647" t="s">
        <v>79</v>
      </c>
      <c r="AB19647" t="s">
        <v>89</v>
      </c>
      <c r="AC19647" t="s">
        <v>122</v>
      </c>
      <c r="AD19647" t="s">
        <v>77</v>
      </c>
      <c r="AE19647" s="1">
        <v>40575</v>
      </c>
      <c r="AF19647" t="s">
        <v>10</v>
      </c>
      <c r="AG19647" t="s">
        <v>34</v>
      </c>
    </row>
    <row r="19648" spans="1:33" x14ac:dyDescent="0.3">
      <c r="A19648">
        <v>662208</v>
      </c>
      <c r="B19648">
        <v>1</v>
      </c>
      <c r="C19648" s="1">
        <v>36861</v>
      </c>
      <c r="D19648">
        <v>2</v>
      </c>
      <c r="E19648">
        <v>8</v>
      </c>
      <c r="F19648">
        <v>49</v>
      </c>
      <c r="G19648">
        <v>10</v>
      </c>
      <c r="H19648">
        <v>1</v>
      </c>
      <c r="I19648">
        <v>8741</v>
      </c>
      <c r="J19648">
        <v>0.79</v>
      </c>
      <c r="K19648">
        <v>23</v>
      </c>
      <c r="L19648" t="s">
        <v>167</v>
      </c>
      <c r="M19648">
        <v>0</v>
      </c>
      <c r="N19648">
        <v>0</v>
      </c>
      <c r="O19648">
        <v>20192.598119999999</v>
      </c>
      <c r="P19648">
        <v>20192.599999999999</v>
      </c>
      <c r="Q19648">
        <v>16750</v>
      </c>
      <c r="R19648">
        <v>3442.6</v>
      </c>
      <c r="S19648">
        <v>0</v>
      </c>
      <c r="T19648">
        <v>0</v>
      </c>
      <c r="U19648">
        <v>0</v>
      </c>
      <c r="V19648" s="1">
        <v>41244</v>
      </c>
      <c r="W19648">
        <v>2457.9899999999998</v>
      </c>
      <c r="Y19648" s="1">
        <v>42491</v>
      </c>
      <c r="Z19648">
        <v>16750</v>
      </c>
      <c r="AA19648" t="s">
        <v>83</v>
      </c>
      <c r="AB19648" t="s">
        <v>106</v>
      </c>
      <c r="AC19648" t="s">
        <v>122</v>
      </c>
      <c r="AD19648" t="s">
        <v>77</v>
      </c>
      <c r="AE19648" s="1">
        <v>40575</v>
      </c>
      <c r="AF19648" t="s">
        <v>10</v>
      </c>
      <c r="AG19648" t="s">
        <v>58</v>
      </c>
    </row>
    <row r="19649" spans="1:33" x14ac:dyDescent="0.3">
      <c r="A19649">
        <v>662247</v>
      </c>
      <c r="B19649">
        <v>0</v>
      </c>
      <c r="C19649" s="1">
        <v>34274</v>
      </c>
      <c r="D19649">
        <v>0</v>
      </c>
      <c r="E19649" t="s">
        <v>166</v>
      </c>
      <c r="F19649" t="s">
        <v>166</v>
      </c>
      <c r="G19649">
        <v>12</v>
      </c>
      <c r="H19649">
        <v>0</v>
      </c>
      <c r="I19649">
        <v>0</v>
      </c>
      <c r="J19649">
        <v>0</v>
      </c>
      <c r="K19649">
        <v>29</v>
      </c>
      <c r="L19649" t="s">
        <v>167</v>
      </c>
      <c r="M19649">
        <v>0</v>
      </c>
      <c r="N19649">
        <v>0</v>
      </c>
      <c r="O19649">
        <v>27166.742920000001</v>
      </c>
      <c r="P19649">
        <v>26840.74</v>
      </c>
      <c r="Q19649">
        <v>25000</v>
      </c>
      <c r="R19649">
        <v>2166.7399999999998</v>
      </c>
      <c r="S19649">
        <v>0</v>
      </c>
      <c r="T19649">
        <v>0</v>
      </c>
      <c r="U19649">
        <v>0</v>
      </c>
      <c r="V19649" s="1">
        <v>41183</v>
      </c>
      <c r="W19649">
        <v>1711.33</v>
      </c>
      <c r="Y19649" s="1">
        <v>42491</v>
      </c>
      <c r="Z19649">
        <v>25000</v>
      </c>
      <c r="AA19649" t="s">
        <v>80</v>
      </c>
      <c r="AB19649" t="s">
        <v>94</v>
      </c>
      <c r="AC19649" t="s">
        <v>122</v>
      </c>
      <c r="AD19649" t="s">
        <v>77</v>
      </c>
      <c r="AE19649" s="1">
        <v>40575</v>
      </c>
      <c r="AF19649" t="s">
        <v>10</v>
      </c>
      <c r="AG19649" t="s">
        <v>26</v>
      </c>
    </row>
    <row r="19650" spans="1:33" x14ac:dyDescent="0.3">
      <c r="A19650">
        <v>662255</v>
      </c>
      <c r="B19650">
        <v>0</v>
      </c>
      <c r="C19650" s="1">
        <v>36892</v>
      </c>
      <c r="D19650">
        <v>0</v>
      </c>
      <c r="E19650" t="s">
        <v>166</v>
      </c>
      <c r="F19650" t="s">
        <v>166</v>
      </c>
      <c r="G19650">
        <v>9</v>
      </c>
      <c r="H19650">
        <v>0</v>
      </c>
      <c r="I19650">
        <v>5597</v>
      </c>
      <c r="J19650">
        <v>0.214</v>
      </c>
      <c r="K19650">
        <v>32</v>
      </c>
      <c r="L19650" t="s">
        <v>167</v>
      </c>
      <c r="M19650">
        <v>0</v>
      </c>
      <c r="N19650">
        <v>0</v>
      </c>
      <c r="O19650">
        <v>8431.31</v>
      </c>
      <c r="P19650">
        <v>8381.74</v>
      </c>
      <c r="Q19650">
        <v>7206.61</v>
      </c>
      <c r="R19650">
        <v>914.15</v>
      </c>
      <c r="S19650">
        <v>0</v>
      </c>
      <c r="T19650">
        <v>310.55</v>
      </c>
      <c r="U19650">
        <v>55.899000000000001</v>
      </c>
      <c r="V19650" s="1">
        <v>41518</v>
      </c>
      <c r="W19650">
        <v>262.14999999999998</v>
      </c>
      <c r="Y19650" s="1">
        <v>41640</v>
      </c>
      <c r="Z19650">
        <v>8500</v>
      </c>
      <c r="AA19650" t="s">
        <v>79</v>
      </c>
      <c r="AB19650" t="s">
        <v>88</v>
      </c>
      <c r="AC19650" t="s">
        <v>126</v>
      </c>
      <c r="AD19650" t="s">
        <v>77</v>
      </c>
      <c r="AE19650" s="1">
        <v>40544</v>
      </c>
      <c r="AF19650" t="s">
        <v>8</v>
      </c>
      <c r="AG19650" t="s">
        <v>41</v>
      </c>
    </row>
    <row r="19651" spans="1:33" x14ac:dyDescent="0.3">
      <c r="A19651">
        <v>662268</v>
      </c>
      <c r="B19651">
        <v>0</v>
      </c>
      <c r="C19651" s="1">
        <v>30621</v>
      </c>
      <c r="D19651">
        <v>0</v>
      </c>
      <c r="E19651" t="s">
        <v>166</v>
      </c>
      <c r="F19651" t="s">
        <v>166</v>
      </c>
      <c r="G19651">
        <v>8</v>
      </c>
      <c r="H19651">
        <v>0</v>
      </c>
      <c r="I19651">
        <v>7685</v>
      </c>
      <c r="J19651">
        <v>0.254</v>
      </c>
      <c r="K19651">
        <v>16</v>
      </c>
      <c r="L19651" t="s">
        <v>167</v>
      </c>
      <c r="M19651">
        <v>0</v>
      </c>
      <c r="N19651">
        <v>0</v>
      </c>
      <c r="O19651">
        <v>6514.8470900000002</v>
      </c>
      <c r="P19651">
        <v>6514.85</v>
      </c>
      <c r="Q19651">
        <v>6000</v>
      </c>
      <c r="R19651">
        <v>514.85</v>
      </c>
      <c r="S19651">
        <v>0</v>
      </c>
      <c r="T19651">
        <v>0</v>
      </c>
      <c r="U19651">
        <v>0</v>
      </c>
      <c r="V19651" s="1">
        <v>41671</v>
      </c>
      <c r="W19651">
        <v>188.21</v>
      </c>
      <c r="Y19651" s="1">
        <v>41671</v>
      </c>
      <c r="Z19651">
        <v>6000</v>
      </c>
      <c r="AA19651" t="s">
        <v>79</v>
      </c>
      <c r="AB19651" t="s">
        <v>86</v>
      </c>
      <c r="AC19651" t="s">
        <v>125</v>
      </c>
      <c r="AD19651" t="s">
        <v>77</v>
      </c>
      <c r="AE19651" s="1">
        <v>40544</v>
      </c>
      <c r="AF19651" t="s">
        <v>10</v>
      </c>
      <c r="AG19651" t="s">
        <v>54</v>
      </c>
    </row>
    <row r="19652" spans="1:33" x14ac:dyDescent="0.3">
      <c r="A19652">
        <v>662323</v>
      </c>
      <c r="B19652">
        <v>0</v>
      </c>
      <c r="C19652" s="1">
        <v>38777</v>
      </c>
      <c r="D19652">
        <v>0</v>
      </c>
      <c r="E19652" t="s">
        <v>166</v>
      </c>
      <c r="F19652" t="s">
        <v>166</v>
      </c>
      <c r="G19652">
        <v>7</v>
      </c>
      <c r="H19652">
        <v>0</v>
      </c>
      <c r="I19652">
        <v>2101</v>
      </c>
      <c r="J19652">
        <v>0.72399999999999998</v>
      </c>
      <c r="K19652">
        <v>9</v>
      </c>
      <c r="L19652" t="s">
        <v>167</v>
      </c>
      <c r="M19652">
        <v>0</v>
      </c>
      <c r="N19652">
        <v>0</v>
      </c>
      <c r="O19652">
        <v>1174.256523</v>
      </c>
      <c r="P19652">
        <v>1174.26</v>
      </c>
      <c r="Q19652">
        <v>1000</v>
      </c>
      <c r="R19652">
        <v>174.26</v>
      </c>
      <c r="S19652">
        <v>0</v>
      </c>
      <c r="T19652">
        <v>0</v>
      </c>
      <c r="U19652">
        <v>0</v>
      </c>
      <c r="V19652" s="1">
        <v>41671</v>
      </c>
      <c r="W19652">
        <v>35.85</v>
      </c>
      <c r="Y19652" s="1">
        <v>41883</v>
      </c>
      <c r="Z19652">
        <v>1000</v>
      </c>
      <c r="AA19652" t="s">
        <v>80</v>
      </c>
      <c r="AB19652" t="s">
        <v>94</v>
      </c>
      <c r="AC19652" t="s">
        <v>126</v>
      </c>
      <c r="AD19652" t="s">
        <v>76</v>
      </c>
      <c r="AE19652" s="1">
        <v>40544</v>
      </c>
      <c r="AF19652" t="s">
        <v>10</v>
      </c>
      <c r="AG19652" t="s">
        <v>15</v>
      </c>
    </row>
    <row r="19653" spans="1:33" x14ac:dyDescent="0.3">
      <c r="A19653">
        <v>662335</v>
      </c>
      <c r="B19653">
        <v>1</v>
      </c>
      <c r="C19653" s="1">
        <v>36617</v>
      </c>
      <c r="D19653">
        <v>0</v>
      </c>
      <c r="E19653">
        <v>6</v>
      </c>
      <c r="F19653" t="s">
        <v>166</v>
      </c>
      <c r="G19653">
        <v>9</v>
      </c>
      <c r="H19653">
        <v>0</v>
      </c>
      <c r="I19653">
        <v>18663</v>
      </c>
      <c r="J19653">
        <v>0.65500000000000003</v>
      </c>
      <c r="K19653">
        <v>25</v>
      </c>
      <c r="L19653" t="s">
        <v>167</v>
      </c>
      <c r="M19653">
        <v>0</v>
      </c>
      <c r="N19653">
        <v>0</v>
      </c>
      <c r="O19653">
        <v>19761.7084</v>
      </c>
      <c r="P19653">
        <v>19761.71</v>
      </c>
      <c r="Q19653">
        <v>14400</v>
      </c>
      <c r="R19653">
        <v>5361.71</v>
      </c>
      <c r="S19653">
        <v>0</v>
      </c>
      <c r="T19653">
        <v>0</v>
      </c>
      <c r="U19653">
        <v>0</v>
      </c>
      <c r="V19653" s="1">
        <v>41791</v>
      </c>
      <c r="W19653">
        <v>5197.82</v>
      </c>
      <c r="Y19653" s="1">
        <v>42036</v>
      </c>
      <c r="Z19653">
        <v>14400</v>
      </c>
      <c r="AA19653" t="s">
        <v>83</v>
      </c>
      <c r="AB19653" t="s">
        <v>106</v>
      </c>
      <c r="AC19653" t="s">
        <v>126</v>
      </c>
      <c r="AD19653" t="s">
        <v>76</v>
      </c>
      <c r="AE19653" s="1">
        <v>40575</v>
      </c>
      <c r="AF19653" t="s">
        <v>10</v>
      </c>
      <c r="AG19653" t="s">
        <v>42</v>
      </c>
    </row>
    <row r="19654" spans="1:33" x14ac:dyDescent="0.3">
      <c r="A19654">
        <v>662349</v>
      </c>
      <c r="B19654">
        <v>0</v>
      </c>
      <c r="C19654" s="1">
        <v>36069</v>
      </c>
      <c r="D19654">
        <v>0</v>
      </c>
      <c r="E19654" t="s">
        <v>166</v>
      </c>
      <c r="F19654" t="s">
        <v>166</v>
      </c>
      <c r="G19654">
        <v>14</v>
      </c>
      <c r="H19654">
        <v>0</v>
      </c>
      <c r="I19654">
        <v>9055</v>
      </c>
      <c r="J19654">
        <v>0.64700000000000002</v>
      </c>
      <c r="K19654">
        <v>28</v>
      </c>
      <c r="L19654" t="s">
        <v>167</v>
      </c>
      <c r="M19654">
        <v>0</v>
      </c>
      <c r="N19654">
        <v>0</v>
      </c>
      <c r="O19654">
        <v>16188.173280000001</v>
      </c>
      <c r="P19654">
        <v>16160.26</v>
      </c>
      <c r="Q19654">
        <v>14500</v>
      </c>
      <c r="R19654">
        <v>1688.17</v>
      </c>
      <c r="S19654">
        <v>0</v>
      </c>
      <c r="T19654">
        <v>0</v>
      </c>
      <c r="U19654">
        <v>0</v>
      </c>
      <c r="V19654" s="1">
        <v>41671</v>
      </c>
      <c r="W19654">
        <v>509.51</v>
      </c>
      <c r="Y19654" s="1">
        <v>42461</v>
      </c>
      <c r="Z19654">
        <v>14500</v>
      </c>
      <c r="AA19654" t="s">
        <v>79</v>
      </c>
      <c r="AB19654" t="s">
        <v>89</v>
      </c>
      <c r="AC19654" t="s">
        <v>122</v>
      </c>
      <c r="AD19654" t="s">
        <v>77</v>
      </c>
      <c r="AE19654" s="1">
        <v>40575</v>
      </c>
      <c r="AF19654" t="s">
        <v>10</v>
      </c>
      <c r="AG19654" t="s">
        <v>21</v>
      </c>
    </row>
    <row r="19655" spans="1:33" x14ac:dyDescent="0.3">
      <c r="A19655">
        <v>662350</v>
      </c>
      <c r="B19655">
        <v>0</v>
      </c>
      <c r="C19655" s="1">
        <v>33970</v>
      </c>
      <c r="D19655">
        <v>0</v>
      </c>
      <c r="E19655" t="s">
        <v>166</v>
      </c>
      <c r="F19655" t="s">
        <v>166</v>
      </c>
      <c r="G19655">
        <v>5</v>
      </c>
      <c r="H19655">
        <v>0</v>
      </c>
      <c r="I19655">
        <v>14516</v>
      </c>
      <c r="J19655">
        <v>0.95499999999999996</v>
      </c>
      <c r="K19655">
        <v>39</v>
      </c>
      <c r="L19655" t="s">
        <v>167</v>
      </c>
      <c r="M19655">
        <v>0</v>
      </c>
      <c r="N19655">
        <v>0</v>
      </c>
      <c r="O19655">
        <v>1479</v>
      </c>
      <c r="P19655">
        <v>1479</v>
      </c>
      <c r="Q19655">
        <v>1170.49</v>
      </c>
      <c r="R19655">
        <v>223.07</v>
      </c>
      <c r="S19655">
        <v>0</v>
      </c>
      <c r="T19655">
        <v>85.44</v>
      </c>
      <c r="U19655">
        <v>0.89</v>
      </c>
      <c r="V19655" s="1">
        <v>41122</v>
      </c>
      <c r="W19655">
        <v>77.95</v>
      </c>
      <c r="Y19655" s="1">
        <v>41306</v>
      </c>
      <c r="Z19655">
        <v>2500</v>
      </c>
      <c r="AA19655" t="s">
        <v>79</v>
      </c>
      <c r="AB19655" t="s">
        <v>90</v>
      </c>
      <c r="AC19655" t="s">
        <v>122</v>
      </c>
      <c r="AD19655" t="s">
        <v>76</v>
      </c>
      <c r="AE19655" s="1">
        <v>40544</v>
      </c>
      <c r="AF19655" t="s">
        <v>8</v>
      </c>
      <c r="AG19655" t="s">
        <v>44</v>
      </c>
    </row>
    <row r="19656" spans="1:33" x14ac:dyDescent="0.3">
      <c r="A19656">
        <v>662356</v>
      </c>
      <c r="B19656">
        <v>0</v>
      </c>
      <c r="C19656" s="1">
        <v>35827</v>
      </c>
      <c r="D19656">
        <v>0</v>
      </c>
      <c r="E19656" t="s">
        <v>166</v>
      </c>
      <c r="F19656" t="s">
        <v>166</v>
      </c>
      <c r="G19656">
        <v>13</v>
      </c>
      <c r="H19656">
        <v>0</v>
      </c>
      <c r="I19656">
        <v>13686</v>
      </c>
      <c r="J19656">
        <v>0.311</v>
      </c>
      <c r="K19656">
        <v>22</v>
      </c>
      <c r="L19656" t="s">
        <v>167</v>
      </c>
      <c r="M19656">
        <v>0</v>
      </c>
      <c r="N19656">
        <v>0</v>
      </c>
      <c r="O19656">
        <v>12956.07569</v>
      </c>
      <c r="P19656">
        <v>12928.63</v>
      </c>
      <c r="Q19656">
        <v>11800</v>
      </c>
      <c r="R19656">
        <v>1156.08</v>
      </c>
      <c r="S19656">
        <v>0</v>
      </c>
      <c r="T19656">
        <v>0</v>
      </c>
      <c r="U19656">
        <v>0</v>
      </c>
      <c r="V19656" s="1">
        <v>41518</v>
      </c>
      <c r="W19656">
        <v>1051.49</v>
      </c>
      <c r="Y19656" s="1">
        <v>41548</v>
      </c>
      <c r="Z19656">
        <v>11800</v>
      </c>
      <c r="AA19656" t="s">
        <v>79</v>
      </c>
      <c r="AB19656" t="s">
        <v>88</v>
      </c>
      <c r="AC19656" t="s">
        <v>126</v>
      </c>
      <c r="AD19656" t="s">
        <v>77</v>
      </c>
      <c r="AE19656" s="1">
        <v>40575</v>
      </c>
      <c r="AF19656" t="s">
        <v>10</v>
      </c>
      <c r="AG19656" t="s">
        <v>16</v>
      </c>
    </row>
    <row r="19657" spans="1:33" x14ac:dyDescent="0.3">
      <c r="A19657">
        <v>662361</v>
      </c>
      <c r="B19657">
        <v>0</v>
      </c>
      <c r="C19657" s="1">
        <v>32599</v>
      </c>
      <c r="D19657">
        <v>2</v>
      </c>
      <c r="E19657" t="s">
        <v>166</v>
      </c>
      <c r="F19657" t="s">
        <v>166</v>
      </c>
      <c r="G19657">
        <v>11</v>
      </c>
      <c r="H19657">
        <v>0</v>
      </c>
      <c r="I19657">
        <v>6840</v>
      </c>
      <c r="J19657">
        <v>0.35099999999999998</v>
      </c>
      <c r="K19657">
        <v>34</v>
      </c>
      <c r="L19657" t="s">
        <v>167</v>
      </c>
      <c r="M19657">
        <v>0</v>
      </c>
      <c r="N19657">
        <v>0</v>
      </c>
      <c r="O19657">
        <v>7642.4548759999998</v>
      </c>
      <c r="P19657">
        <v>7642.45</v>
      </c>
      <c r="Q19657">
        <v>7000</v>
      </c>
      <c r="R19657">
        <v>642.45000000000005</v>
      </c>
      <c r="S19657">
        <v>0</v>
      </c>
      <c r="T19657">
        <v>0</v>
      </c>
      <c r="U19657">
        <v>0</v>
      </c>
      <c r="V19657" s="1">
        <v>41671</v>
      </c>
      <c r="W19657">
        <v>231.4</v>
      </c>
      <c r="Y19657" s="1">
        <v>41821</v>
      </c>
      <c r="Z19657">
        <v>7000</v>
      </c>
      <c r="AA19657" t="s">
        <v>79</v>
      </c>
      <c r="AB19657" t="s">
        <v>87</v>
      </c>
      <c r="AC19657" t="s">
        <v>126</v>
      </c>
      <c r="AD19657" t="s">
        <v>168</v>
      </c>
      <c r="AE19657" s="1">
        <v>40575</v>
      </c>
      <c r="AF19657" t="s">
        <v>10</v>
      </c>
      <c r="AG19657" t="s">
        <v>42</v>
      </c>
    </row>
    <row r="19658" spans="1:33" x14ac:dyDescent="0.3">
      <c r="A19658">
        <v>662367</v>
      </c>
      <c r="B19658">
        <v>0</v>
      </c>
      <c r="C19658" s="1">
        <v>35309</v>
      </c>
      <c r="D19658">
        <v>3</v>
      </c>
      <c r="E19658" t="s">
        <v>166</v>
      </c>
      <c r="F19658" t="s">
        <v>166</v>
      </c>
      <c r="G19658">
        <v>9</v>
      </c>
      <c r="H19658">
        <v>0</v>
      </c>
      <c r="I19658">
        <v>26592</v>
      </c>
      <c r="J19658">
        <v>0.58199999999999996</v>
      </c>
      <c r="K19658">
        <v>39</v>
      </c>
      <c r="L19658" t="s">
        <v>167</v>
      </c>
      <c r="M19658">
        <v>0</v>
      </c>
      <c r="N19658">
        <v>0</v>
      </c>
      <c r="O19658">
        <v>2356.6</v>
      </c>
      <c r="P19658">
        <v>2335.1799999999998</v>
      </c>
      <c r="Q19658">
        <v>1832.38</v>
      </c>
      <c r="R19658">
        <v>384.77</v>
      </c>
      <c r="S19658">
        <v>0</v>
      </c>
      <c r="T19658">
        <v>139.44999999999999</v>
      </c>
      <c r="U19658">
        <v>1.54</v>
      </c>
      <c r="V19658" s="1">
        <v>40969</v>
      </c>
      <c r="W19658">
        <v>171.49</v>
      </c>
      <c r="Y19658" s="1">
        <v>41122</v>
      </c>
      <c r="Z19658">
        <v>5500</v>
      </c>
      <c r="AA19658" t="s">
        <v>79</v>
      </c>
      <c r="AB19658" t="s">
        <v>90</v>
      </c>
      <c r="AC19658" t="s">
        <v>122</v>
      </c>
      <c r="AD19658" t="s">
        <v>77</v>
      </c>
      <c r="AE19658" s="1">
        <v>40544</v>
      </c>
      <c r="AF19658" t="s">
        <v>8</v>
      </c>
      <c r="AG19658" t="s">
        <v>16</v>
      </c>
    </row>
    <row r="19659" spans="1:33" x14ac:dyDescent="0.3">
      <c r="A19659">
        <v>662379</v>
      </c>
      <c r="B19659">
        <v>1</v>
      </c>
      <c r="C19659" s="1">
        <v>33086</v>
      </c>
      <c r="D19659">
        <v>0</v>
      </c>
      <c r="E19659">
        <v>10</v>
      </c>
      <c r="F19659">
        <v>82</v>
      </c>
      <c r="G19659">
        <v>9</v>
      </c>
      <c r="H19659">
        <v>1</v>
      </c>
      <c r="I19659">
        <v>17154</v>
      </c>
      <c r="J19659">
        <v>0.68899999999999995</v>
      </c>
      <c r="K19659">
        <v>36</v>
      </c>
      <c r="L19659" t="s">
        <v>167</v>
      </c>
      <c r="M19659">
        <v>0</v>
      </c>
      <c r="N19659">
        <v>0</v>
      </c>
      <c r="O19659">
        <v>24670.28456</v>
      </c>
      <c r="P19659">
        <v>23703.16</v>
      </c>
      <c r="Q19659">
        <v>18000</v>
      </c>
      <c r="R19659">
        <v>6670.28</v>
      </c>
      <c r="S19659">
        <v>0</v>
      </c>
      <c r="T19659">
        <v>0</v>
      </c>
      <c r="U19659">
        <v>0</v>
      </c>
      <c r="V19659" s="1">
        <v>41395</v>
      </c>
      <c r="W19659">
        <v>12446.23</v>
      </c>
      <c r="Y19659" s="1">
        <v>41395</v>
      </c>
      <c r="Z19659">
        <v>18000</v>
      </c>
      <c r="AA19659" t="s">
        <v>84</v>
      </c>
      <c r="AB19659" t="s">
        <v>114</v>
      </c>
      <c r="AC19659" t="s">
        <v>122</v>
      </c>
      <c r="AD19659" t="s">
        <v>77</v>
      </c>
      <c r="AE19659" s="1">
        <v>40575</v>
      </c>
      <c r="AF19659" t="s">
        <v>10</v>
      </c>
      <c r="AG19659" t="s">
        <v>26</v>
      </c>
    </row>
    <row r="19660" spans="1:33" x14ac:dyDescent="0.3">
      <c r="A19660">
        <v>662382</v>
      </c>
      <c r="B19660">
        <v>0</v>
      </c>
      <c r="C19660" s="1">
        <v>31107</v>
      </c>
      <c r="D19660">
        <v>1</v>
      </c>
      <c r="E19660" t="s">
        <v>166</v>
      </c>
      <c r="F19660" t="s">
        <v>166</v>
      </c>
      <c r="G19660">
        <v>17</v>
      </c>
      <c r="H19660">
        <v>0</v>
      </c>
      <c r="I19660">
        <v>3768</v>
      </c>
      <c r="J19660">
        <v>6.9000000000000006E-2</v>
      </c>
      <c r="K19660">
        <v>40</v>
      </c>
      <c r="L19660" t="s">
        <v>167</v>
      </c>
      <c r="M19660">
        <v>0</v>
      </c>
      <c r="N19660">
        <v>0</v>
      </c>
      <c r="O19660">
        <v>16457.869699999999</v>
      </c>
      <c r="P19660">
        <v>16457.87</v>
      </c>
      <c r="Q19660">
        <v>12800</v>
      </c>
      <c r="R19660">
        <v>3657.87</v>
      </c>
      <c r="S19660">
        <v>0</v>
      </c>
      <c r="T19660">
        <v>0</v>
      </c>
      <c r="U19660">
        <v>0</v>
      </c>
      <c r="V19660" s="1">
        <v>42430</v>
      </c>
      <c r="W19660">
        <v>274.16000000000003</v>
      </c>
      <c r="Y19660" s="1">
        <v>42430</v>
      </c>
      <c r="Z19660">
        <v>12800</v>
      </c>
      <c r="AA19660" t="s">
        <v>80</v>
      </c>
      <c r="AB19660" t="s">
        <v>93</v>
      </c>
      <c r="AC19660" t="s">
        <v>122</v>
      </c>
      <c r="AD19660" t="s">
        <v>76</v>
      </c>
      <c r="AE19660" s="1">
        <v>40575</v>
      </c>
      <c r="AF19660" t="s">
        <v>10</v>
      </c>
      <c r="AG19660" t="s">
        <v>49</v>
      </c>
    </row>
    <row r="19661" spans="1:33" x14ac:dyDescent="0.3">
      <c r="A19661">
        <v>662383</v>
      </c>
      <c r="B19661">
        <v>2</v>
      </c>
      <c r="C19661" s="1">
        <v>35643</v>
      </c>
      <c r="D19661">
        <v>1</v>
      </c>
      <c r="E19661">
        <v>12</v>
      </c>
      <c r="F19661" t="s">
        <v>166</v>
      </c>
      <c r="G19661">
        <v>17</v>
      </c>
      <c r="H19661">
        <v>0</v>
      </c>
      <c r="I19661">
        <v>7206</v>
      </c>
      <c r="J19661">
        <v>0.34799999999999998</v>
      </c>
      <c r="K19661">
        <v>22</v>
      </c>
      <c r="L19661" t="s">
        <v>167</v>
      </c>
      <c r="M19661">
        <v>0</v>
      </c>
      <c r="N19661">
        <v>0</v>
      </c>
      <c r="O19661">
        <v>14878.7781</v>
      </c>
      <c r="P19661">
        <v>14878.78</v>
      </c>
      <c r="Q19661">
        <v>10000</v>
      </c>
      <c r="R19661">
        <v>4878.78</v>
      </c>
      <c r="S19661">
        <v>0</v>
      </c>
      <c r="T19661">
        <v>0</v>
      </c>
      <c r="U19661">
        <v>0</v>
      </c>
      <c r="V19661" s="1">
        <v>42370</v>
      </c>
      <c r="W19661">
        <v>140.29</v>
      </c>
      <c r="Y19661" s="1">
        <v>42370</v>
      </c>
      <c r="Z19661">
        <v>10000</v>
      </c>
      <c r="AA19661" t="s">
        <v>83</v>
      </c>
      <c r="AB19661" t="s">
        <v>108</v>
      </c>
      <c r="AC19661" t="s">
        <v>125</v>
      </c>
      <c r="AD19661" t="s">
        <v>76</v>
      </c>
      <c r="AE19661" s="1">
        <v>40575</v>
      </c>
      <c r="AF19661" t="s">
        <v>10</v>
      </c>
      <c r="AG19661" t="s">
        <v>56</v>
      </c>
    </row>
    <row r="19662" spans="1:33" x14ac:dyDescent="0.3">
      <c r="A19662">
        <v>662414</v>
      </c>
      <c r="B19662">
        <v>0</v>
      </c>
      <c r="C19662" s="1">
        <v>34366</v>
      </c>
      <c r="D19662">
        <v>0</v>
      </c>
      <c r="E19662" t="s">
        <v>166</v>
      </c>
      <c r="F19662" t="s">
        <v>166</v>
      </c>
      <c r="G19662">
        <v>10</v>
      </c>
      <c r="H19662">
        <v>0</v>
      </c>
      <c r="I19662">
        <v>22605</v>
      </c>
      <c r="J19662">
        <v>0.89700000000000002</v>
      </c>
      <c r="K19662">
        <v>23</v>
      </c>
      <c r="L19662" t="s">
        <v>167</v>
      </c>
      <c r="M19662">
        <v>0</v>
      </c>
      <c r="N19662">
        <v>0</v>
      </c>
      <c r="O19662">
        <v>9244.1738769999993</v>
      </c>
      <c r="P19662">
        <v>9244.17</v>
      </c>
      <c r="Q19662">
        <v>8000</v>
      </c>
      <c r="R19662">
        <v>1244.17</v>
      </c>
      <c r="S19662">
        <v>0</v>
      </c>
      <c r="T19662">
        <v>0</v>
      </c>
      <c r="U19662">
        <v>0</v>
      </c>
      <c r="V19662" s="1">
        <v>41671</v>
      </c>
      <c r="W19662">
        <v>277.49</v>
      </c>
      <c r="Y19662" s="1">
        <v>42491</v>
      </c>
      <c r="Z19662">
        <v>8000</v>
      </c>
      <c r="AA19662" t="s">
        <v>80</v>
      </c>
      <c r="AB19662" t="s">
        <v>91</v>
      </c>
      <c r="AC19662" t="s">
        <v>126</v>
      </c>
      <c r="AD19662" t="s">
        <v>77</v>
      </c>
      <c r="AE19662" s="1">
        <v>40575</v>
      </c>
      <c r="AF19662" t="s">
        <v>10</v>
      </c>
      <c r="AG19662" t="s">
        <v>56</v>
      </c>
    </row>
    <row r="19663" spans="1:33" x14ac:dyDescent="0.3">
      <c r="A19663">
        <v>662416</v>
      </c>
      <c r="B19663">
        <v>2</v>
      </c>
      <c r="C19663" s="1">
        <v>36281</v>
      </c>
      <c r="D19663">
        <v>1</v>
      </c>
      <c r="E19663">
        <v>2</v>
      </c>
      <c r="F19663" t="s">
        <v>166</v>
      </c>
      <c r="G19663">
        <v>6</v>
      </c>
      <c r="H19663">
        <v>0</v>
      </c>
      <c r="I19663">
        <v>451</v>
      </c>
      <c r="J19663">
        <v>5.8999999999999997E-2</v>
      </c>
      <c r="K19663">
        <v>17</v>
      </c>
      <c r="L19663" t="s">
        <v>167</v>
      </c>
      <c r="M19663">
        <v>0</v>
      </c>
      <c r="N19663">
        <v>0</v>
      </c>
      <c r="O19663">
        <v>3262.31</v>
      </c>
      <c r="P19663">
        <v>3262.31</v>
      </c>
      <c r="Q19663">
        <v>2180.7600000000002</v>
      </c>
      <c r="R19663">
        <v>707.29</v>
      </c>
      <c r="S19663">
        <v>0</v>
      </c>
      <c r="T19663">
        <v>374.26</v>
      </c>
      <c r="U19663">
        <v>67.366799999999998</v>
      </c>
      <c r="V19663" s="1">
        <v>40878</v>
      </c>
      <c r="W19663">
        <v>429.08</v>
      </c>
      <c r="Y19663" s="1">
        <v>41030</v>
      </c>
      <c r="Z19663">
        <v>8875</v>
      </c>
      <c r="AA19663" t="s">
        <v>80</v>
      </c>
      <c r="AB19663" t="s">
        <v>94</v>
      </c>
      <c r="AC19663" t="s">
        <v>126</v>
      </c>
      <c r="AD19663" t="s">
        <v>168</v>
      </c>
      <c r="AE19663" s="1">
        <v>40575</v>
      </c>
      <c r="AF19663" t="s">
        <v>8</v>
      </c>
      <c r="AG19663" t="s">
        <v>16</v>
      </c>
    </row>
    <row r="19664" spans="1:33" x14ac:dyDescent="0.3">
      <c r="A19664">
        <v>662418</v>
      </c>
      <c r="B19664">
        <v>0</v>
      </c>
      <c r="C19664" s="1">
        <v>28491</v>
      </c>
      <c r="D19664">
        <v>1</v>
      </c>
      <c r="E19664" t="s">
        <v>166</v>
      </c>
      <c r="F19664" t="s">
        <v>166</v>
      </c>
      <c r="G19664">
        <v>10</v>
      </c>
      <c r="H19664">
        <v>0</v>
      </c>
      <c r="I19664">
        <v>18228</v>
      </c>
      <c r="J19664">
        <v>0.44700000000000001</v>
      </c>
      <c r="K19664">
        <v>22</v>
      </c>
      <c r="L19664" t="s">
        <v>167</v>
      </c>
      <c r="M19664">
        <v>0</v>
      </c>
      <c r="N19664">
        <v>0</v>
      </c>
      <c r="O19664">
        <v>30513.368020000002</v>
      </c>
      <c r="P19664">
        <v>30513.37</v>
      </c>
      <c r="Q19664">
        <v>25000</v>
      </c>
      <c r="R19664">
        <v>5513.37</v>
      </c>
      <c r="S19664">
        <v>0</v>
      </c>
      <c r="T19664">
        <v>0</v>
      </c>
      <c r="U19664">
        <v>0</v>
      </c>
      <c r="V19664" s="1">
        <v>41671</v>
      </c>
      <c r="W19664">
        <v>910.37</v>
      </c>
      <c r="Y19664" s="1">
        <v>42036</v>
      </c>
      <c r="Z19664">
        <v>25000</v>
      </c>
      <c r="AA19664" t="s">
        <v>81</v>
      </c>
      <c r="AB19664" t="s">
        <v>98</v>
      </c>
      <c r="AC19664" t="s">
        <v>126</v>
      </c>
      <c r="AD19664" t="s">
        <v>77</v>
      </c>
      <c r="AE19664" s="1">
        <v>40575</v>
      </c>
      <c r="AF19664" t="s">
        <v>10</v>
      </c>
      <c r="AG19664" t="s">
        <v>51</v>
      </c>
    </row>
    <row r="19665" spans="1:33" x14ac:dyDescent="0.3">
      <c r="A19665">
        <v>662445</v>
      </c>
      <c r="B19665">
        <v>0</v>
      </c>
      <c r="C19665" s="1">
        <v>36312</v>
      </c>
      <c r="D19665">
        <v>1</v>
      </c>
      <c r="E19665" t="s">
        <v>166</v>
      </c>
      <c r="F19665" t="s">
        <v>166</v>
      </c>
      <c r="G19665">
        <v>15</v>
      </c>
      <c r="H19665">
        <v>0</v>
      </c>
      <c r="I19665">
        <v>14937</v>
      </c>
      <c r="J19665">
        <v>0.17899999999999999</v>
      </c>
      <c r="K19665">
        <v>24</v>
      </c>
      <c r="L19665" t="s">
        <v>167</v>
      </c>
      <c r="M19665">
        <v>0</v>
      </c>
      <c r="N19665">
        <v>0</v>
      </c>
      <c r="O19665">
        <v>7682.1802250000001</v>
      </c>
      <c r="P19665">
        <v>7682.18</v>
      </c>
      <c r="Q19665">
        <v>7200</v>
      </c>
      <c r="R19665">
        <v>482.18</v>
      </c>
      <c r="S19665">
        <v>0</v>
      </c>
      <c r="T19665">
        <v>0</v>
      </c>
      <c r="U19665">
        <v>0</v>
      </c>
      <c r="V19665" s="1">
        <v>41000</v>
      </c>
      <c r="W19665">
        <v>90.44</v>
      </c>
      <c r="Y19665" s="1">
        <v>42248</v>
      </c>
      <c r="Z19665">
        <v>7200</v>
      </c>
      <c r="AA19665" t="s">
        <v>79</v>
      </c>
      <c r="AB19665" t="s">
        <v>89</v>
      </c>
      <c r="AC19665" t="s">
        <v>122</v>
      </c>
      <c r="AD19665" t="s">
        <v>168</v>
      </c>
      <c r="AE19665" s="1">
        <v>40575</v>
      </c>
      <c r="AF19665" t="s">
        <v>10</v>
      </c>
      <c r="AG19665" t="s">
        <v>13</v>
      </c>
    </row>
    <row r="19666" spans="1:33" x14ac:dyDescent="0.3">
      <c r="A19666">
        <v>662462</v>
      </c>
      <c r="B19666">
        <v>0</v>
      </c>
      <c r="C19666" s="1">
        <v>36495</v>
      </c>
      <c r="D19666">
        <v>1</v>
      </c>
      <c r="E19666" t="s">
        <v>166</v>
      </c>
      <c r="F19666" t="s">
        <v>166</v>
      </c>
      <c r="G19666">
        <v>6</v>
      </c>
      <c r="H19666">
        <v>0</v>
      </c>
      <c r="I19666">
        <v>1203</v>
      </c>
      <c r="J19666">
        <v>8.8999999999999996E-2</v>
      </c>
      <c r="K19666">
        <v>14</v>
      </c>
      <c r="L19666" t="s">
        <v>167</v>
      </c>
      <c r="M19666">
        <v>0</v>
      </c>
      <c r="N19666">
        <v>0</v>
      </c>
      <c r="O19666">
        <v>10481.108319999999</v>
      </c>
      <c r="P19666">
        <v>10481.11</v>
      </c>
      <c r="Q19666">
        <v>9600</v>
      </c>
      <c r="R19666">
        <v>881.11</v>
      </c>
      <c r="S19666">
        <v>0</v>
      </c>
      <c r="T19666">
        <v>0</v>
      </c>
      <c r="U19666">
        <v>0</v>
      </c>
      <c r="V19666" s="1">
        <v>41671</v>
      </c>
      <c r="W19666">
        <v>324.7</v>
      </c>
      <c r="Y19666" s="1">
        <v>42491</v>
      </c>
      <c r="Z19666">
        <v>9600</v>
      </c>
      <c r="AA19666" t="s">
        <v>79</v>
      </c>
      <c r="AB19666" t="s">
        <v>87</v>
      </c>
      <c r="AC19666" t="s">
        <v>122</v>
      </c>
      <c r="AD19666" t="s">
        <v>76</v>
      </c>
      <c r="AE19666" s="1">
        <v>40575</v>
      </c>
      <c r="AF19666" t="s">
        <v>10</v>
      </c>
      <c r="AG19666" t="s">
        <v>26</v>
      </c>
    </row>
    <row r="19667" spans="1:33" x14ac:dyDescent="0.3">
      <c r="A19667">
        <v>662552</v>
      </c>
      <c r="B19667">
        <v>0</v>
      </c>
      <c r="C19667" s="1">
        <v>34151</v>
      </c>
      <c r="D19667">
        <v>1</v>
      </c>
      <c r="E19667" t="s">
        <v>166</v>
      </c>
      <c r="F19667" t="s">
        <v>166</v>
      </c>
      <c r="G19667">
        <v>5</v>
      </c>
      <c r="H19667">
        <v>0</v>
      </c>
      <c r="I19667">
        <v>8938</v>
      </c>
      <c r="J19667">
        <v>0.51100000000000001</v>
      </c>
      <c r="K19667">
        <v>28</v>
      </c>
      <c r="L19667" t="s">
        <v>167</v>
      </c>
      <c r="M19667">
        <v>0</v>
      </c>
      <c r="N19667">
        <v>0</v>
      </c>
      <c r="O19667">
        <v>9990.1757259999995</v>
      </c>
      <c r="P19667">
        <v>9990.18</v>
      </c>
      <c r="Q19667">
        <v>8500</v>
      </c>
      <c r="R19667">
        <v>1490.18</v>
      </c>
      <c r="S19667">
        <v>0</v>
      </c>
      <c r="T19667">
        <v>0</v>
      </c>
      <c r="U19667">
        <v>0</v>
      </c>
      <c r="V19667" s="1">
        <v>41275</v>
      </c>
      <c r="W19667">
        <v>5950.77</v>
      </c>
      <c r="Y19667" s="1">
        <v>42461</v>
      </c>
      <c r="Z19667">
        <v>8500</v>
      </c>
      <c r="AA19667" t="s">
        <v>80</v>
      </c>
      <c r="AB19667" t="s">
        <v>94</v>
      </c>
      <c r="AC19667" t="s">
        <v>122</v>
      </c>
      <c r="AD19667" t="s">
        <v>168</v>
      </c>
      <c r="AE19667" s="1">
        <v>40575</v>
      </c>
      <c r="AF19667" t="s">
        <v>10</v>
      </c>
      <c r="AG19667" t="s">
        <v>39</v>
      </c>
    </row>
    <row r="19668" spans="1:33" x14ac:dyDescent="0.3">
      <c r="A19668">
        <v>662564</v>
      </c>
      <c r="B19668">
        <v>0</v>
      </c>
      <c r="C19668" s="1">
        <v>35886</v>
      </c>
      <c r="D19668">
        <v>1</v>
      </c>
      <c r="E19668">
        <v>28</v>
      </c>
      <c r="F19668" t="s">
        <v>166</v>
      </c>
      <c r="G19668">
        <v>9</v>
      </c>
      <c r="H19668">
        <v>0</v>
      </c>
      <c r="I19668">
        <v>8257</v>
      </c>
      <c r="J19668">
        <v>0.86899999999999999</v>
      </c>
      <c r="K19668">
        <v>24</v>
      </c>
      <c r="L19668" t="s">
        <v>167</v>
      </c>
      <c r="M19668">
        <v>0</v>
      </c>
      <c r="N19668">
        <v>0</v>
      </c>
      <c r="O19668">
        <v>10900.02965</v>
      </c>
      <c r="P19668">
        <v>10900.03</v>
      </c>
      <c r="Q19668">
        <v>10000</v>
      </c>
      <c r="R19668">
        <v>900.03</v>
      </c>
      <c r="S19668">
        <v>0</v>
      </c>
      <c r="T19668">
        <v>0</v>
      </c>
      <c r="U19668">
        <v>0</v>
      </c>
      <c r="V19668" s="1">
        <v>40940</v>
      </c>
      <c r="W19668">
        <v>744.42</v>
      </c>
      <c r="Y19668" s="1">
        <v>41944</v>
      </c>
      <c r="Z19668">
        <v>10000</v>
      </c>
      <c r="AA19668" t="s">
        <v>82</v>
      </c>
      <c r="AB19668" t="s">
        <v>105</v>
      </c>
      <c r="AC19668" t="s">
        <v>126</v>
      </c>
      <c r="AD19668" t="s">
        <v>76</v>
      </c>
      <c r="AE19668" s="1">
        <v>40544</v>
      </c>
      <c r="AF19668" t="s">
        <v>10</v>
      </c>
      <c r="AG19668" t="s">
        <v>39</v>
      </c>
    </row>
    <row r="19669" spans="1:33" x14ac:dyDescent="0.3">
      <c r="A19669">
        <v>662576</v>
      </c>
      <c r="B19669">
        <v>0</v>
      </c>
      <c r="C19669" s="1">
        <v>38078</v>
      </c>
      <c r="D19669">
        <v>1</v>
      </c>
      <c r="E19669" t="s">
        <v>166</v>
      </c>
      <c r="F19669" t="s">
        <v>166</v>
      </c>
      <c r="G19669">
        <v>11</v>
      </c>
      <c r="H19669">
        <v>0</v>
      </c>
      <c r="I19669">
        <v>13207</v>
      </c>
      <c r="J19669">
        <v>0.52800000000000002</v>
      </c>
      <c r="K19669">
        <v>25</v>
      </c>
      <c r="L19669" t="s">
        <v>167</v>
      </c>
      <c r="M19669">
        <v>0</v>
      </c>
      <c r="N19669">
        <v>0</v>
      </c>
      <c r="O19669">
        <v>19516.159970000001</v>
      </c>
      <c r="P19669">
        <v>19513.009999999998</v>
      </c>
      <c r="Q19669">
        <v>13000</v>
      </c>
      <c r="R19669">
        <v>6516.16</v>
      </c>
      <c r="S19669">
        <v>0</v>
      </c>
      <c r="T19669">
        <v>0</v>
      </c>
      <c r="U19669">
        <v>0</v>
      </c>
      <c r="V19669" s="1">
        <v>42005</v>
      </c>
      <c r="W19669">
        <v>4286.45</v>
      </c>
      <c r="Y19669" s="1">
        <v>42339</v>
      </c>
      <c r="Z19669">
        <v>13000</v>
      </c>
      <c r="AA19669" t="s">
        <v>84</v>
      </c>
      <c r="AB19669" t="s">
        <v>111</v>
      </c>
      <c r="AC19669" t="s">
        <v>126</v>
      </c>
      <c r="AD19669" t="s">
        <v>77</v>
      </c>
      <c r="AE19669" s="1">
        <v>40575</v>
      </c>
      <c r="AF19669" t="s">
        <v>10</v>
      </c>
      <c r="AG19669" t="s">
        <v>45</v>
      </c>
    </row>
    <row r="19670" spans="1:33" x14ac:dyDescent="0.3">
      <c r="A19670">
        <v>662580</v>
      </c>
      <c r="B19670">
        <v>0</v>
      </c>
      <c r="C19670" s="1">
        <v>36982</v>
      </c>
      <c r="D19670">
        <v>1</v>
      </c>
      <c r="E19670">
        <v>44</v>
      </c>
      <c r="F19670" t="s">
        <v>166</v>
      </c>
      <c r="G19670">
        <v>4</v>
      </c>
      <c r="H19670">
        <v>0</v>
      </c>
      <c r="I19670">
        <v>595</v>
      </c>
      <c r="J19670">
        <v>0.09</v>
      </c>
      <c r="K19670">
        <v>11</v>
      </c>
      <c r="L19670" t="s">
        <v>167</v>
      </c>
      <c r="M19670">
        <v>0</v>
      </c>
      <c r="N19670">
        <v>0</v>
      </c>
      <c r="O19670">
        <v>2348.5232460000002</v>
      </c>
      <c r="P19670">
        <v>2348.52</v>
      </c>
      <c r="Q19670">
        <v>2000</v>
      </c>
      <c r="R19670">
        <v>348.52</v>
      </c>
      <c r="S19670">
        <v>0</v>
      </c>
      <c r="T19670">
        <v>0</v>
      </c>
      <c r="U19670">
        <v>0</v>
      </c>
      <c r="V19670" s="1">
        <v>41671</v>
      </c>
      <c r="W19670">
        <v>70.83</v>
      </c>
      <c r="Y19670" s="1">
        <v>41671</v>
      </c>
      <c r="Z19670">
        <v>2000</v>
      </c>
      <c r="AA19670" t="s">
        <v>80</v>
      </c>
      <c r="AB19670" t="s">
        <v>94</v>
      </c>
      <c r="AC19670" t="s">
        <v>125</v>
      </c>
      <c r="AD19670" t="s">
        <v>76</v>
      </c>
      <c r="AE19670" s="1">
        <v>40575</v>
      </c>
      <c r="AF19670" t="s">
        <v>10</v>
      </c>
      <c r="AG19670" t="s">
        <v>36</v>
      </c>
    </row>
    <row r="19671" spans="1:33" x14ac:dyDescent="0.3">
      <c r="A19671">
        <v>662596</v>
      </c>
      <c r="B19671">
        <v>0</v>
      </c>
      <c r="C19671" s="1">
        <v>36526</v>
      </c>
      <c r="D19671">
        <v>0</v>
      </c>
      <c r="E19671" t="s">
        <v>166</v>
      </c>
      <c r="F19671" t="s">
        <v>166</v>
      </c>
      <c r="G19671">
        <v>7</v>
      </c>
      <c r="H19671">
        <v>0</v>
      </c>
      <c r="I19671">
        <v>4806</v>
      </c>
      <c r="J19671">
        <v>0.52800000000000002</v>
      </c>
      <c r="K19671">
        <v>20</v>
      </c>
      <c r="L19671" t="s">
        <v>167</v>
      </c>
      <c r="M19671">
        <v>0</v>
      </c>
      <c r="N19671">
        <v>0</v>
      </c>
      <c r="O19671">
        <v>7151.8311450000001</v>
      </c>
      <c r="P19671">
        <v>7151.83</v>
      </c>
      <c r="Q19671">
        <v>6000</v>
      </c>
      <c r="R19671">
        <v>1151.83</v>
      </c>
      <c r="S19671">
        <v>0</v>
      </c>
      <c r="T19671">
        <v>0</v>
      </c>
      <c r="U19671">
        <v>0</v>
      </c>
      <c r="V19671" s="1">
        <v>41944</v>
      </c>
      <c r="W19671">
        <v>1853.86</v>
      </c>
      <c r="Y19671" s="1">
        <v>41944</v>
      </c>
      <c r="Z19671">
        <v>6000</v>
      </c>
      <c r="AA19671" t="s">
        <v>79</v>
      </c>
      <c r="AB19671" t="s">
        <v>90</v>
      </c>
      <c r="AC19671" t="s">
        <v>126</v>
      </c>
      <c r="AD19671" t="s">
        <v>76</v>
      </c>
      <c r="AE19671" s="1">
        <v>40575</v>
      </c>
      <c r="AF19671" t="s">
        <v>10</v>
      </c>
      <c r="AG19671" t="s">
        <v>16</v>
      </c>
    </row>
    <row r="19672" spans="1:33" x14ac:dyDescent="0.3">
      <c r="A19672">
        <v>662601</v>
      </c>
      <c r="B19672">
        <v>0</v>
      </c>
      <c r="C19672" s="1">
        <v>37926</v>
      </c>
      <c r="D19672">
        <v>0</v>
      </c>
      <c r="E19672">
        <v>26</v>
      </c>
      <c r="F19672" t="s">
        <v>166</v>
      </c>
      <c r="G19672">
        <v>8</v>
      </c>
      <c r="H19672">
        <v>0</v>
      </c>
      <c r="I19672">
        <v>7659</v>
      </c>
      <c r="J19672">
        <v>0.67100000000000004</v>
      </c>
      <c r="K19672">
        <v>12</v>
      </c>
      <c r="L19672" t="s">
        <v>167</v>
      </c>
      <c r="M19672">
        <v>0</v>
      </c>
      <c r="N19672">
        <v>0</v>
      </c>
      <c r="O19672">
        <v>15923.57199</v>
      </c>
      <c r="P19672">
        <v>15888.63</v>
      </c>
      <c r="Q19672">
        <v>13000</v>
      </c>
      <c r="R19672">
        <v>2923.57</v>
      </c>
      <c r="S19672">
        <v>0</v>
      </c>
      <c r="T19672">
        <v>0</v>
      </c>
      <c r="U19672">
        <v>0</v>
      </c>
      <c r="V19672" s="1">
        <v>41548</v>
      </c>
      <c r="W19672">
        <v>7219.17</v>
      </c>
      <c r="Y19672" s="1">
        <v>41548</v>
      </c>
      <c r="Z19672">
        <v>13000</v>
      </c>
      <c r="AA19672" t="s">
        <v>80</v>
      </c>
      <c r="AB19672" t="s">
        <v>94</v>
      </c>
      <c r="AC19672" t="s">
        <v>126</v>
      </c>
      <c r="AD19672" t="s">
        <v>168</v>
      </c>
      <c r="AE19672" s="1">
        <v>40575</v>
      </c>
      <c r="AF19672" t="s">
        <v>10</v>
      </c>
      <c r="AG19672" t="s">
        <v>56</v>
      </c>
    </row>
    <row r="19673" spans="1:33" x14ac:dyDescent="0.3">
      <c r="A19673">
        <v>662604</v>
      </c>
      <c r="B19673">
        <v>1</v>
      </c>
      <c r="C19673" s="1">
        <v>36923</v>
      </c>
      <c r="D19673">
        <v>0</v>
      </c>
      <c r="E19673">
        <v>19</v>
      </c>
      <c r="F19673" t="s">
        <v>166</v>
      </c>
      <c r="G19673">
        <v>7</v>
      </c>
      <c r="H19673">
        <v>0</v>
      </c>
      <c r="I19673">
        <v>3620</v>
      </c>
      <c r="J19673">
        <v>0.38100000000000001</v>
      </c>
      <c r="K19673">
        <v>10</v>
      </c>
      <c r="L19673" t="s">
        <v>167</v>
      </c>
      <c r="M19673">
        <v>0</v>
      </c>
      <c r="N19673">
        <v>0</v>
      </c>
      <c r="O19673">
        <v>15114.46623</v>
      </c>
      <c r="P19673">
        <v>15114.47</v>
      </c>
      <c r="Q19673">
        <v>12000</v>
      </c>
      <c r="R19673">
        <v>3114.47</v>
      </c>
      <c r="S19673">
        <v>0</v>
      </c>
      <c r="T19673">
        <v>0</v>
      </c>
      <c r="U19673">
        <v>0</v>
      </c>
      <c r="V19673" s="1">
        <v>41671</v>
      </c>
      <c r="W19673">
        <v>452.75</v>
      </c>
      <c r="Y19673" s="1">
        <v>42491</v>
      </c>
      <c r="Z19673">
        <v>12000</v>
      </c>
      <c r="AA19673" t="s">
        <v>82</v>
      </c>
      <c r="AB19673" t="s">
        <v>104</v>
      </c>
      <c r="AC19673" t="s">
        <v>126</v>
      </c>
      <c r="AD19673" t="s">
        <v>168</v>
      </c>
      <c r="AE19673" s="1">
        <v>40575</v>
      </c>
      <c r="AF19673" t="s">
        <v>10</v>
      </c>
      <c r="AG19673" t="s">
        <v>42</v>
      </c>
    </row>
    <row r="19674" spans="1:33" x14ac:dyDescent="0.3">
      <c r="A19674">
        <v>662625</v>
      </c>
      <c r="B19674">
        <v>0</v>
      </c>
      <c r="C19674" s="1">
        <v>35582</v>
      </c>
      <c r="D19674">
        <v>0</v>
      </c>
      <c r="E19674" t="s">
        <v>166</v>
      </c>
      <c r="F19674" t="s">
        <v>166</v>
      </c>
      <c r="G19674">
        <v>11</v>
      </c>
      <c r="H19674">
        <v>0</v>
      </c>
      <c r="I19674">
        <v>7795</v>
      </c>
      <c r="J19674">
        <v>0.214</v>
      </c>
      <c r="K19674">
        <v>23</v>
      </c>
      <c r="L19674" t="s">
        <v>167</v>
      </c>
      <c r="M19674">
        <v>0</v>
      </c>
      <c r="N19674">
        <v>0</v>
      </c>
      <c r="O19674">
        <v>23171.997210000001</v>
      </c>
      <c r="P19674">
        <v>23172</v>
      </c>
      <c r="Q19674">
        <v>20399.98</v>
      </c>
      <c r="R19674">
        <v>2772.02</v>
      </c>
      <c r="S19674">
        <v>0</v>
      </c>
      <c r="T19674">
        <v>0</v>
      </c>
      <c r="U19674">
        <v>0</v>
      </c>
      <c r="V19674" s="1">
        <v>41214</v>
      </c>
      <c r="W19674">
        <v>9948.9599999999991</v>
      </c>
      <c r="Y19674" s="1">
        <v>41974</v>
      </c>
      <c r="Z19674">
        <v>20400</v>
      </c>
      <c r="AA19674" t="s">
        <v>80</v>
      </c>
      <c r="AB19674" t="s">
        <v>93</v>
      </c>
      <c r="AC19674" t="s">
        <v>126</v>
      </c>
      <c r="AD19674" t="s">
        <v>77</v>
      </c>
      <c r="AE19674" s="1">
        <v>40575</v>
      </c>
      <c r="AF19674" t="s">
        <v>10</v>
      </c>
      <c r="AG19674" t="s">
        <v>42</v>
      </c>
    </row>
    <row r="19675" spans="1:33" x14ac:dyDescent="0.3">
      <c r="A19675">
        <v>662636</v>
      </c>
      <c r="B19675">
        <v>0</v>
      </c>
      <c r="C19675" s="1">
        <v>35462</v>
      </c>
      <c r="D19675">
        <v>2</v>
      </c>
      <c r="E19675">
        <v>36</v>
      </c>
      <c r="F19675">
        <v>109</v>
      </c>
      <c r="G19675">
        <v>7</v>
      </c>
      <c r="H19675">
        <v>1</v>
      </c>
      <c r="I19675">
        <v>2853</v>
      </c>
      <c r="J19675">
        <v>0.23799999999999999</v>
      </c>
      <c r="K19675">
        <v>17</v>
      </c>
      <c r="L19675" t="s">
        <v>167</v>
      </c>
      <c r="M19675">
        <v>0</v>
      </c>
      <c r="N19675">
        <v>0</v>
      </c>
      <c r="O19675">
        <v>15519.32545</v>
      </c>
      <c r="P19675">
        <v>15519.33</v>
      </c>
      <c r="Q19675">
        <v>12000</v>
      </c>
      <c r="R19675">
        <v>3519.33</v>
      </c>
      <c r="S19675">
        <v>0</v>
      </c>
      <c r="T19675">
        <v>0</v>
      </c>
      <c r="U19675">
        <v>0</v>
      </c>
      <c r="V19675" s="1">
        <v>41548</v>
      </c>
      <c r="W19675">
        <v>6943.18</v>
      </c>
      <c r="Y19675" s="1">
        <v>41548</v>
      </c>
      <c r="Z19675">
        <v>12000</v>
      </c>
      <c r="AA19675" t="s">
        <v>81</v>
      </c>
      <c r="AB19675" t="s">
        <v>99</v>
      </c>
      <c r="AC19675" t="s">
        <v>122</v>
      </c>
      <c r="AD19675" t="s">
        <v>77</v>
      </c>
      <c r="AE19675" s="1">
        <v>40575</v>
      </c>
      <c r="AF19675" t="s">
        <v>10</v>
      </c>
      <c r="AG19675" t="s">
        <v>16</v>
      </c>
    </row>
    <row r="19676" spans="1:33" x14ac:dyDescent="0.3">
      <c r="A19676">
        <v>662638</v>
      </c>
      <c r="B19676">
        <v>0</v>
      </c>
      <c r="C19676" s="1">
        <v>35278</v>
      </c>
      <c r="D19676">
        <v>0</v>
      </c>
      <c r="E19676" t="s">
        <v>166</v>
      </c>
      <c r="F19676" t="s">
        <v>166</v>
      </c>
      <c r="G19676">
        <v>9</v>
      </c>
      <c r="H19676">
        <v>0</v>
      </c>
      <c r="I19676">
        <v>26937</v>
      </c>
      <c r="J19676">
        <v>0.32700000000000001</v>
      </c>
      <c r="K19676">
        <v>20</v>
      </c>
      <c r="L19676" t="s">
        <v>167</v>
      </c>
      <c r="M19676">
        <v>0</v>
      </c>
      <c r="N19676">
        <v>0</v>
      </c>
      <c r="O19676">
        <v>3017.0480400000001</v>
      </c>
      <c r="P19676">
        <v>3017.05</v>
      </c>
      <c r="Q19676">
        <v>2500</v>
      </c>
      <c r="R19676">
        <v>517.04999999999995</v>
      </c>
      <c r="S19676">
        <v>0</v>
      </c>
      <c r="T19676">
        <v>0</v>
      </c>
      <c r="U19676">
        <v>0</v>
      </c>
      <c r="V19676" s="1">
        <v>42401</v>
      </c>
      <c r="W19676">
        <v>49.93</v>
      </c>
      <c r="Y19676" s="1">
        <v>42401</v>
      </c>
      <c r="Z19676">
        <v>2500</v>
      </c>
      <c r="AA19676" t="s">
        <v>79</v>
      </c>
      <c r="AB19676" t="s">
        <v>90</v>
      </c>
      <c r="AC19676" t="s">
        <v>122</v>
      </c>
      <c r="AD19676" t="s">
        <v>76</v>
      </c>
      <c r="AE19676" s="1">
        <v>40544</v>
      </c>
      <c r="AF19676" t="s">
        <v>10</v>
      </c>
      <c r="AG19676" t="s">
        <v>46</v>
      </c>
    </row>
    <row r="19677" spans="1:33" x14ac:dyDescent="0.3">
      <c r="A19677">
        <v>662657</v>
      </c>
      <c r="B19677">
        <v>0</v>
      </c>
      <c r="C19677" s="1">
        <v>35339</v>
      </c>
      <c r="D19677">
        <v>1</v>
      </c>
      <c r="E19677" t="s">
        <v>166</v>
      </c>
      <c r="F19677" t="s">
        <v>166</v>
      </c>
      <c r="G19677">
        <v>7</v>
      </c>
      <c r="H19677">
        <v>0</v>
      </c>
      <c r="I19677">
        <v>15912</v>
      </c>
      <c r="J19677">
        <v>0.52500000000000002</v>
      </c>
      <c r="K19677">
        <v>13</v>
      </c>
      <c r="L19677" t="s">
        <v>167</v>
      </c>
      <c r="M19677">
        <v>0</v>
      </c>
      <c r="N19677">
        <v>0</v>
      </c>
      <c r="O19677">
        <v>13471.059429999999</v>
      </c>
      <c r="P19677">
        <v>13436.83</v>
      </c>
      <c r="Q19677">
        <v>12000</v>
      </c>
      <c r="R19677">
        <v>1471.06</v>
      </c>
      <c r="S19677">
        <v>0</v>
      </c>
      <c r="T19677">
        <v>0</v>
      </c>
      <c r="U19677">
        <v>0</v>
      </c>
      <c r="V19677" s="1">
        <v>41671</v>
      </c>
      <c r="W19677">
        <v>456.98</v>
      </c>
      <c r="Y19677" s="1">
        <v>41852</v>
      </c>
      <c r="Z19677">
        <v>12000</v>
      </c>
      <c r="AA19677" t="s">
        <v>79</v>
      </c>
      <c r="AB19677" t="s">
        <v>90</v>
      </c>
      <c r="AC19677" t="s">
        <v>126</v>
      </c>
      <c r="AD19677" t="s">
        <v>168</v>
      </c>
      <c r="AE19677" s="1">
        <v>40575</v>
      </c>
      <c r="AF19677" t="s">
        <v>10</v>
      </c>
      <c r="AG19677" t="s">
        <v>45</v>
      </c>
    </row>
    <row r="19678" spans="1:33" x14ac:dyDescent="0.3">
      <c r="A19678">
        <v>662659</v>
      </c>
      <c r="B19678">
        <v>0</v>
      </c>
      <c r="C19678" s="1">
        <v>34121</v>
      </c>
      <c r="D19678">
        <v>0</v>
      </c>
      <c r="E19678" t="s">
        <v>166</v>
      </c>
      <c r="F19678" t="s">
        <v>166</v>
      </c>
      <c r="G19678">
        <v>13</v>
      </c>
      <c r="H19678">
        <v>0</v>
      </c>
      <c r="I19678">
        <v>17922</v>
      </c>
      <c r="J19678">
        <v>0.67100000000000004</v>
      </c>
      <c r="K19678">
        <v>55</v>
      </c>
      <c r="L19678" t="s">
        <v>167</v>
      </c>
      <c r="M19678">
        <v>0</v>
      </c>
      <c r="N19678">
        <v>0</v>
      </c>
      <c r="O19678">
        <v>7151.6694930000003</v>
      </c>
      <c r="P19678">
        <v>7151.67</v>
      </c>
      <c r="Q19678">
        <v>6550</v>
      </c>
      <c r="R19678">
        <v>601.66999999999996</v>
      </c>
      <c r="S19678">
        <v>0</v>
      </c>
      <c r="T19678">
        <v>0</v>
      </c>
      <c r="U19678">
        <v>0</v>
      </c>
      <c r="V19678" s="1">
        <v>41671</v>
      </c>
      <c r="W19678">
        <v>231.07</v>
      </c>
      <c r="Y19678" s="1">
        <v>42491</v>
      </c>
      <c r="Z19678">
        <v>6550</v>
      </c>
      <c r="AA19678" t="s">
        <v>79</v>
      </c>
      <c r="AB19678" t="s">
        <v>87</v>
      </c>
      <c r="AC19678" t="s">
        <v>122</v>
      </c>
      <c r="AD19678" t="s">
        <v>76</v>
      </c>
      <c r="AE19678" s="1">
        <v>40575</v>
      </c>
      <c r="AF19678" t="s">
        <v>10</v>
      </c>
      <c r="AG19678" t="s">
        <v>26</v>
      </c>
    </row>
    <row r="19679" spans="1:33" x14ac:dyDescent="0.3">
      <c r="A19679">
        <v>662660</v>
      </c>
      <c r="B19679">
        <v>0</v>
      </c>
      <c r="C19679" s="1">
        <v>34820</v>
      </c>
      <c r="D19679">
        <v>1</v>
      </c>
      <c r="E19679">
        <v>53</v>
      </c>
      <c r="F19679" t="s">
        <v>166</v>
      </c>
      <c r="G19679">
        <v>12</v>
      </c>
      <c r="H19679">
        <v>0</v>
      </c>
      <c r="I19679">
        <v>18259</v>
      </c>
      <c r="J19679">
        <v>0.59099999999999997</v>
      </c>
      <c r="K19679">
        <v>26</v>
      </c>
      <c r="L19679" t="s">
        <v>167</v>
      </c>
      <c r="M19679">
        <v>0</v>
      </c>
      <c r="N19679">
        <v>0</v>
      </c>
      <c r="O19679">
        <v>22001.18</v>
      </c>
      <c r="P19679">
        <v>21503.81</v>
      </c>
      <c r="Q19679">
        <v>4264.3999999999996</v>
      </c>
      <c r="R19679">
        <v>1821.85</v>
      </c>
      <c r="S19679">
        <v>0</v>
      </c>
      <c r="T19679">
        <v>15914.93</v>
      </c>
      <c r="U19679">
        <v>5569.92</v>
      </c>
      <c r="V19679" s="1">
        <v>40848</v>
      </c>
      <c r="W19679">
        <v>678.03</v>
      </c>
      <c r="Y19679" s="1">
        <v>42491</v>
      </c>
      <c r="Z19679">
        <v>20000</v>
      </c>
      <c r="AA19679" t="s">
        <v>81</v>
      </c>
      <c r="AB19679" t="s">
        <v>98</v>
      </c>
      <c r="AC19679" t="s">
        <v>122</v>
      </c>
      <c r="AD19679" t="s">
        <v>77</v>
      </c>
      <c r="AE19679" s="1">
        <v>40575</v>
      </c>
      <c r="AF19679" t="s">
        <v>8</v>
      </c>
      <c r="AG19679" t="s">
        <v>16</v>
      </c>
    </row>
    <row r="19680" spans="1:33" x14ac:dyDescent="0.3">
      <c r="A19680">
        <v>662662</v>
      </c>
      <c r="B19680">
        <v>0</v>
      </c>
      <c r="C19680" s="1">
        <v>37043</v>
      </c>
      <c r="D19680">
        <v>1</v>
      </c>
      <c r="E19680" t="s">
        <v>166</v>
      </c>
      <c r="F19680" t="s">
        <v>166</v>
      </c>
      <c r="G19680">
        <v>4</v>
      </c>
      <c r="H19680">
        <v>0</v>
      </c>
      <c r="I19680">
        <v>10617</v>
      </c>
      <c r="J19680">
        <v>0.40200000000000002</v>
      </c>
      <c r="K19680">
        <v>6</v>
      </c>
      <c r="L19680" t="s">
        <v>167</v>
      </c>
      <c r="M19680">
        <v>0</v>
      </c>
      <c r="N19680">
        <v>0</v>
      </c>
      <c r="O19680">
        <v>7814.7839350000004</v>
      </c>
      <c r="P19680">
        <v>7814.78</v>
      </c>
      <c r="Q19680">
        <v>7000</v>
      </c>
      <c r="R19680">
        <v>814.78</v>
      </c>
      <c r="S19680">
        <v>0</v>
      </c>
      <c r="T19680">
        <v>0</v>
      </c>
      <c r="U19680">
        <v>0</v>
      </c>
      <c r="V19680" s="1">
        <v>41671</v>
      </c>
      <c r="W19680">
        <v>236.96</v>
      </c>
      <c r="Y19680" s="1">
        <v>41671</v>
      </c>
      <c r="Z19680">
        <v>7000</v>
      </c>
      <c r="AA19680" t="s">
        <v>79</v>
      </c>
      <c r="AB19680" t="s">
        <v>89</v>
      </c>
      <c r="AC19680" t="s">
        <v>126</v>
      </c>
      <c r="AD19680" t="s">
        <v>168</v>
      </c>
      <c r="AE19680" s="1">
        <v>40575</v>
      </c>
      <c r="AF19680" t="s">
        <v>10</v>
      </c>
      <c r="AG19680" t="s">
        <v>18</v>
      </c>
    </row>
    <row r="19681" spans="1:33" x14ac:dyDescent="0.3">
      <c r="A19681">
        <v>662664</v>
      </c>
      <c r="B19681">
        <v>0</v>
      </c>
      <c r="C19681" s="1">
        <v>29221</v>
      </c>
      <c r="D19681">
        <v>0</v>
      </c>
      <c r="E19681" t="s">
        <v>166</v>
      </c>
      <c r="F19681" t="s">
        <v>166</v>
      </c>
      <c r="G19681">
        <v>12</v>
      </c>
      <c r="H19681">
        <v>0</v>
      </c>
      <c r="I19681">
        <v>27886</v>
      </c>
      <c r="J19681">
        <v>0.30199999999999999</v>
      </c>
      <c r="K19681">
        <v>41</v>
      </c>
      <c r="L19681" t="s">
        <v>167</v>
      </c>
      <c r="M19681">
        <v>0</v>
      </c>
      <c r="N19681">
        <v>0</v>
      </c>
      <c r="O19681">
        <v>11414.97</v>
      </c>
      <c r="P19681">
        <v>11380.75</v>
      </c>
      <c r="Q19681">
        <v>8766.39</v>
      </c>
      <c r="R19681">
        <v>2628.07</v>
      </c>
      <c r="S19681">
        <v>0</v>
      </c>
      <c r="T19681">
        <v>20.51</v>
      </c>
      <c r="U19681">
        <v>0</v>
      </c>
      <c r="V19681" s="1">
        <v>41000</v>
      </c>
      <c r="W19681">
        <v>815.4</v>
      </c>
      <c r="Y19681" s="1">
        <v>42491</v>
      </c>
      <c r="Z19681">
        <v>25000</v>
      </c>
      <c r="AA19681" t="s">
        <v>80</v>
      </c>
      <c r="AB19681" t="s">
        <v>94</v>
      </c>
      <c r="AC19681" t="s">
        <v>125</v>
      </c>
      <c r="AD19681" t="s">
        <v>77</v>
      </c>
      <c r="AE19681" s="1">
        <v>40575</v>
      </c>
      <c r="AF19681" t="s">
        <v>8</v>
      </c>
      <c r="AG19681" t="s">
        <v>54</v>
      </c>
    </row>
    <row r="19682" spans="1:33" x14ac:dyDescent="0.3">
      <c r="A19682">
        <v>662673</v>
      </c>
      <c r="B19682">
        <v>0</v>
      </c>
      <c r="C19682" s="1">
        <v>36220</v>
      </c>
      <c r="D19682">
        <v>0</v>
      </c>
      <c r="E19682" t="s">
        <v>166</v>
      </c>
      <c r="F19682" t="s">
        <v>166</v>
      </c>
      <c r="G19682">
        <v>8</v>
      </c>
      <c r="H19682">
        <v>0</v>
      </c>
      <c r="I19682">
        <v>16857</v>
      </c>
      <c r="J19682">
        <v>0.217</v>
      </c>
      <c r="K19682">
        <v>29</v>
      </c>
      <c r="L19682" t="s">
        <v>167</v>
      </c>
      <c r="M19682">
        <v>0</v>
      </c>
      <c r="N19682">
        <v>0</v>
      </c>
      <c r="O19682">
        <v>29054.50402</v>
      </c>
      <c r="P19682">
        <v>29025.45</v>
      </c>
      <c r="Q19682">
        <v>24999.96</v>
      </c>
      <c r="R19682">
        <v>4054.54</v>
      </c>
      <c r="S19682">
        <v>0</v>
      </c>
      <c r="T19682">
        <v>0</v>
      </c>
      <c r="U19682">
        <v>0</v>
      </c>
      <c r="V19682" s="1">
        <v>41487</v>
      </c>
      <c r="W19682">
        <v>5553.75</v>
      </c>
      <c r="Y19682" s="1">
        <v>41487</v>
      </c>
      <c r="Z19682">
        <v>25000</v>
      </c>
      <c r="AA19682" t="s">
        <v>80</v>
      </c>
      <c r="AB19682" t="s">
        <v>93</v>
      </c>
      <c r="AC19682" t="s">
        <v>122</v>
      </c>
      <c r="AD19682" t="s">
        <v>77</v>
      </c>
      <c r="AE19682" s="1">
        <v>40575</v>
      </c>
      <c r="AF19682" t="s">
        <v>10</v>
      </c>
      <c r="AG19682" t="s">
        <v>21</v>
      </c>
    </row>
    <row r="19683" spans="1:33" x14ac:dyDescent="0.3">
      <c r="A19683">
        <v>662674</v>
      </c>
      <c r="B19683">
        <v>1</v>
      </c>
      <c r="C19683" s="1">
        <v>35400</v>
      </c>
      <c r="D19683">
        <v>0</v>
      </c>
      <c r="E19683">
        <v>22</v>
      </c>
      <c r="F19683">
        <v>116</v>
      </c>
      <c r="G19683">
        <v>8</v>
      </c>
      <c r="H19683">
        <v>1</v>
      </c>
      <c r="I19683">
        <v>3336</v>
      </c>
      <c r="J19683">
        <v>0.39700000000000002</v>
      </c>
      <c r="K19683">
        <v>24</v>
      </c>
      <c r="L19683" t="s">
        <v>167</v>
      </c>
      <c r="M19683">
        <v>0</v>
      </c>
      <c r="N19683">
        <v>0</v>
      </c>
      <c r="O19683">
        <v>9481.0166979999995</v>
      </c>
      <c r="P19683">
        <v>9481.02</v>
      </c>
      <c r="Q19683">
        <v>8000</v>
      </c>
      <c r="R19683">
        <v>1481.02</v>
      </c>
      <c r="S19683">
        <v>0</v>
      </c>
      <c r="T19683">
        <v>0</v>
      </c>
      <c r="U19683">
        <v>0</v>
      </c>
      <c r="V19683" s="1">
        <v>41334</v>
      </c>
      <c r="W19683">
        <v>3063.33</v>
      </c>
      <c r="Y19683" s="1">
        <v>41852</v>
      </c>
      <c r="Z19683">
        <v>8000</v>
      </c>
      <c r="AA19683" t="s">
        <v>81</v>
      </c>
      <c r="AB19683" t="s">
        <v>96</v>
      </c>
      <c r="AC19683" t="s">
        <v>122</v>
      </c>
      <c r="AD19683" t="s">
        <v>168</v>
      </c>
      <c r="AE19683" s="1">
        <v>40544</v>
      </c>
      <c r="AF19683" t="s">
        <v>10</v>
      </c>
      <c r="AG19683" t="s">
        <v>58</v>
      </c>
    </row>
    <row r="19684" spans="1:33" x14ac:dyDescent="0.3">
      <c r="A19684">
        <v>662678</v>
      </c>
      <c r="B19684">
        <v>0</v>
      </c>
      <c r="C19684" s="1">
        <v>37834</v>
      </c>
      <c r="D19684">
        <v>0</v>
      </c>
      <c r="E19684" t="s">
        <v>166</v>
      </c>
      <c r="F19684" t="s">
        <v>166</v>
      </c>
      <c r="G19684">
        <v>7</v>
      </c>
      <c r="H19684">
        <v>0</v>
      </c>
      <c r="I19684">
        <v>7688</v>
      </c>
      <c r="J19684">
        <v>0.874</v>
      </c>
      <c r="K19684">
        <v>24</v>
      </c>
      <c r="L19684" t="s">
        <v>167</v>
      </c>
      <c r="M19684">
        <v>0</v>
      </c>
      <c r="N19684">
        <v>0</v>
      </c>
      <c r="O19684">
        <v>15673.849980000001</v>
      </c>
      <c r="P19684">
        <v>15673.85</v>
      </c>
      <c r="Q19684">
        <v>12000</v>
      </c>
      <c r="R19684">
        <v>3658.85</v>
      </c>
      <c r="S19684">
        <v>14.99999991</v>
      </c>
      <c r="T19684">
        <v>0</v>
      </c>
      <c r="U19684">
        <v>0</v>
      </c>
      <c r="V19684" s="1">
        <v>42248</v>
      </c>
      <c r="W19684">
        <v>1518.12</v>
      </c>
      <c r="Y19684" s="1">
        <v>42491</v>
      </c>
      <c r="Z19684">
        <v>12000</v>
      </c>
      <c r="AA19684" t="s">
        <v>80</v>
      </c>
      <c r="AB19684" t="s">
        <v>95</v>
      </c>
      <c r="AC19684" t="s">
        <v>126</v>
      </c>
      <c r="AD19684" t="s">
        <v>168</v>
      </c>
      <c r="AE19684" s="1">
        <v>40575</v>
      </c>
      <c r="AF19684" t="s">
        <v>10</v>
      </c>
      <c r="AG19684" t="s">
        <v>45</v>
      </c>
    </row>
    <row r="19685" spans="1:33" x14ac:dyDescent="0.3">
      <c r="A19685">
        <v>662688</v>
      </c>
      <c r="B19685">
        <v>0</v>
      </c>
      <c r="C19685" s="1">
        <v>36039</v>
      </c>
      <c r="D19685">
        <v>1</v>
      </c>
      <c r="E19685" t="s">
        <v>166</v>
      </c>
      <c r="F19685" t="s">
        <v>166</v>
      </c>
      <c r="G19685">
        <v>8</v>
      </c>
      <c r="H19685">
        <v>0</v>
      </c>
      <c r="I19685">
        <v>7968</v>
      </c>
      <c r="J19685">
        <v>0.42799999999999999</v>
      </c>
      <c r="K19685">
        <v>22</v>
      </c>
      <c r="L19685" t="s">
        <v>167</v>
      </c>
      <c r="M19685">
        <v>0</v>
      </c>
      <c r="N19685">
        <v>0</v>
      </c>
      <c r="O19685">
        <v>8591.0899979999995</v>
      </c>
      <c r="P19685">
        <v>8591.09</v>
      </c>
      <c r="Q19685">
        <v>6625</v>
      </c>
      <c r="R19685">
        <v>1966.09</v>
      </c>
      <c r="S19685">
        <v>0</v>
      </c>
      <c r="T19685">
        <v>0</v>
      </c>
      <c r="U19685">
        <v>0</v>
      </c>
      <c r="V19685" s="1">
        <v>42401</v>
      </c>
      <c r="W19685">
        <v>142.88</v>
      </c>
      <c r="Y19685" s="1">
        <v>42461</v>
      </c>
      <c r="Z19685">
        <v>6625</v>
      </c>
      <c r="AA19685" t="s">
        <v>80</v>
      </c>
      <c r="AB19685" t="s">
        <v>94</v>
      </c>
      <c r="AC19685" t="s">
        <v>122</v>
      </c>
      <c r="AD19685" t="s">
        <v>76</v>
      </c>
      <c r="AE19685" s="1">
        <v>40575</v>
      </c>
      <c r="AF19685" t="s">
        <v>10</v>
      </c>
      <c r="AG19685" t="s">
        <v>34</v>
      </c>
    </row>
    <row r="19686" spans="1:33" x14ac:dyDescent="0.3">
      <c r="A19686">
        <v>662696</v>
      </c>
      <c r="B19686">
        <v>0</v>
      </c>
      <c r="C19686" s="1">
        <v>39264</v>
      </c>
      <c r="D19686">
        <v>0</v>
      </c>
      <c r="E19686" t="s">
        <v>166</v>
      </c>
      <c r="F19686" t="s">
        <v>166</v>
      </c>
      <c r="G19686">
        <v>7</v>
      </c>
      <c r="H19686">
        <v>0</v>
      </c>
      <c r="I19686">
        <v>2793</v>
      </c>
      <c r="J19686">
        <v>0.41699999999999998</v>
      </c>
      <c r="K19686">
        <v>9</v>
      </c>
      <c r="L19686" t="s">
        <v>167</v>
      </c>
      <c r="M19686">
        <v>0</v>
      </c>
      <c r="N19686">
        <v>0</v>
      </c>
      <c r="O19686">
        <v>2879.418549</v>
      </c>
      <c r="P19686">
        <v>2879.42</v>
      </c>
      <c r="Q19686">
        <v>2400</v>
      </c>
      <c r="R19686">
        <v>479.42</v>
      </c>
      <c r="S19686">
        <v>0</v>
      </c>
      <c r="T19686">
        <v>0</v>
      </c>
      <c r="U19686">
        <v>0</v>
      </c>
      <c r="V19686" s="1">
        <v>41671</v>
      </c>
      <c r="W19686">
        <v>84.91</v>
      </c>
      <c r="Y19686" s="1">
        <v>41671</v>
      </c>
      <c r="Z19686">
        <v>2400</v>
      </c>
      <c r="AA19686" t="s">
        <v>81</v>
      </c>
      <c r="AB19686" t="s">
        <v>96</v>
      </c>
      <c r="AC19686" t="s">
        <v>126</v>
      </c>
      <c r="AD19686" t="s">
        <v>77</v>
      </c>
      <c r="AE19686" s="1">
        <v>40575</v>
      </c>
      <c r="AF19686" t="s">
        <v>10</v>
      </c>
      <c r="AG19686" t="s">
        <v>16</v>
      </c>
    </row>
    <row r="19687" spans="1:33" x14ac:dyDescent="0.3">
      <c r="A19687">
        <v>662719</v>
      </c>
      <c r="B19687">
        <v>0</v>
      </c>
      <c r="C19687" s="1">
        <v>33147</v>
      </c>
      <c r="D19687">
        <v>2</v>
      </c>
      <c r="E19687" t="s">
        <v>166</v>
      </c>
      <c r="F19687" t="s">
        <v>166</v>
      </c>
      <c r="G19687">
        <v>7</v>
      </c>
      <c r="H19687">
        <v>0</v>
      </c>
      <c r="I19687">
        <v>33350</v>
      </c>
      <c r="J19687">
        <v>0.89900000000000002</v>
      </c>
      <c r="K19687">
        <v>35</v>
      </c>
      <c r="L19687" t="s">
        <v>167</v>
      </c>
      <c r="M19687">
        <v>0</v>
      </c>
      <c r="N19687">
        <v>0</v>
      </c>
      <c r="O19687">
        <v>21305.94</v>
      </c>
      <c r="P19687">
        <v>21212.41</v>
      </c>
      <c r="Q19687">
        <v>11181.02</v>
      </c>
      <c r="R19687">
        <v>6934</v>
      </c>
      <c r="S19687">
        <v>0</v>
      </c>
      <c r="T19687">
        <v>3190.92</v>
      </c>
      <c r="U19687">
        <v>555.30600000000004</v>
      </c>
      <c r="V19687" s="1">
        <v>41913</v>
      </c>
      <c r="W19687">
        <v>411.46</v>
      </c>
      <c r="Y19687" s="1">
        <v>42491</v>
      </c>
      <c r="Z19687">
        <v>17050</v>
      </c>
      <c r="AA19687" t="s">
        <v>82</v>
      </c>
      <c r="AB19687" t="s">
        <v>104</v>
      </c>
      <c r="AC19687" t="s">
        <v>122</v>
      </c>
      <c r="AD19687" t="s">
        <v>77</v>
      </c>
      <c r="AE19687" s="1">
        <v>40575</v>
      </c>
      <c r="AF19687" t="s">
        <v>8</v>
      </c>
      <c r="AG19687" t="s">
        <v>56</v>
      </c>
    </row>
    <row r="19688" spans="1:33" x14ac:dyDescent="0.3">
      <c r="A19688">
        <v>662722</v>
      </c>
      <c r="B19688">
        <v>0</v>
      </c>
      <c r="C19688" s="1">
        <v>28065</v>
      </c>
      <c r="D19688">
        <v>0</v>
      </c>
      <c r="E19688">
        <v>42</v>
      </c>
      <c r="F19688" t="s">
        <v>166</v>
      </c>
      <c r="G19688">
        <v>10</v>
      </c>
      <c r="H19688">
        <v>0</v>
      </c>
      <c r="I19688">
        <v>31785</v>
      </c>
      <c r="J19688">
        <v>0.69899999999999995</v>
      </c>
      <c r="K19688">
        <v>24</v>
      </c>
      <c r="L19688" t="s">
        <v>167</v>
      </c>
      <c r="M19688">
        <v>0</v>
      </c>
      <c r="N19688">
        <v>0</v>
      </c>
      <c r="O19688">
        <v>3997.328446</v>
      </c>
      <c r="P19688">
        <v>3997.33</v>
      </c>
      <c r="Q19688">
        <v>3600</v>
      </c>
      <c r="R19688">
        <v>397.33</v>
      </c>
      <c r="S19688">
        <v>0</v>
      </c>
      <c r="T19688">
        <v>0</v>
      </c>
      <c r="U19688">
        <v>0</v>
      </c>
      <c r="V19688" s="1">
        <v>41671</v>
      </c>
      <c r="W19688">
        <v>114.26</v>
      </c>
      <c r="Y19688" s="1">
        <v>42491</v>
      </c>
      <c r="Z19688">
        <v>3600</v>
      </c>
      <c r="AA19688" t="s">
        <v>79</v>
      </c>
      <c r="AB19688" t="s">
        <v>88</v>
      </c>
      <c r="AC19688" t="s">
        <v>122</v>
      </c>
      <c r="AD19688" t="s">
        <v>76</v>
      </c>
      <c r="AE19688" s="1">
        <v>40544</v>
      </c>
      <c r="AF19688" t="s">
        <v>10</v>
      </c>
      <c r="AG19688" t="s">
        <v>22</v>
      </c>
    </row>
    <row r="19689" spans="1:33" x14ac:dyDescent="0.3">
      <c r="A19689">
        <v>662734</v>
      </c>
      <c r="B19689">
        <v>0</v>
      </c>
      <c r="C19689" s="1">
        <v>37956</v>
      </c>
      <c r="D19689">
        <v>0</v>
      </c>
      <c r="E19689" t="s">
        <v>166</v>
      </c>
      <c r="F19689" t="s">
        <v>166</v>
      </c>
      <c r="G19689">
        <v>10</v>
      </c>
      <c r="H19689">
        <v>0</v>
      </c>
      <c r="I19689">
        <v>9387</v>
      </c>
      <c r="J19689">
        <v>0.48599999999999999</v>
      </c>
      <c r="K19689">
        <v>19</v>
      </c>
      <c r="L19689" t="s">
        <v>167</v>
      </c>
      <c r="M19689">
        <v>0</v>
      </c>
      <c r="N19689">
        <v>0</v>
      </c>
      <c r="O19689">
        <v>8597.5641329999999</v>
      </c>
      <c r="P19689">
        <v>8597.56</v>
      </c>
      <c r="Q19689">
        <v>8000</v>
      </c>
      <c r="R19689">
        <v>597.55999999999995</v>
      </c>
      <c r="S19689">
        <v>0</v>
      </c>
      <c r="T19689">
        <v>0</v>
      </c>
      <c r="U19689">
        <v>0</v>
      </c>
      <c r="V19689" s="1">
        <v>41030</v>
      </c>
      <c r="W19689">
        <v>5084.49</v>
      </c>
      <c r="Y19689" s="1">
        <v>42461</v>
      </c>
      <c r="Z19689">
        <v>8000</v>
      </c>
      <c r="AA19689" t="s">
        <v>79</v>
      </c>
      <c r="AB19689" t="s">
        <v>89</v>
      </c>
      <c r="AC19689" t="s">
        <v>126</v>
      </c>
      <c r="AD19689" t="s">
        <v>168</v>
      </c>
      <c r="AE19689" s="1">
        <v>40575</v>
      </c>
      <c r="AF19689" t="s">
        <v>10</v>
      </c>
      <c r="AG19689" t="s">
        <v>30</v>
      </c>
    </row>
    <row r="19690" spans="1:33" x14ac:dyDescent="0.3">
      <c r="A19690">
        <v>662743</v>
      </c>
      <c r="B19690">
        <v>0</v>
      </c>
      <c r="C19690" s="1">
        <v>33573</v>
      </c>
      <c r="D19690">
        <v>1</v>
      </c>
      <c r="E19690" t="s">
        <v>166</v>
      </c>
      <c r="F19690">
        <v>118</v>
      </c>
      <c r="G19690">
        <v>24</v>
      </c>
      <c r="H19690">
        <v>1</v>
      </c>
      <c r="I19690">
        <v>7458</v>
      </c>
      <c r="J19690">
        <v>0.13700000000000001</v>
      </c>
      <c r="K19690">
        <v>50</v>
      </c>
      <c r="L19690" t="s">
        <v>167</v>
      </c>
      <c r="M19690">
        <v>0</v>
      </c>
      <c r="N19690">
        <v>0</v>
      </c>
      <c r="O19690">
        <v>30330.070199999998</v>
      </c>
      <c r="P19690">
        <v>30173.200000000001</v>
      </c>
      <c r="Q19690">
        <v>25000</v>
      </c>
      <c r="R19690">
        <v>5330.07</v>
      </c>
      <c r="S19690">
        <v>0</v>
      </c>
      <c r="T19690">
        <v>0</v>
      </c>
      <c r="U19690">
        <v>0</v>
      </c>
      <c r="V19690" s="1">
        <v>41275</v>
      </c>
      <c r="W19690">
        <v>10293.06</v>
      </c>
      <c r="Y19690" s="1">
        <v>41306</v>
      </c>
      <c r="Z19690">
        <v>25000</v>
      </c>
      <c r="AA19690" t="s">
        <v>82</v>
      </c>
      <c r="AB19690" t="s">
        <v>103</v>
      </c>
      <c r="AC19690" t="s">
        <v>122</v>
      </c>
      <c r="AD19690" t="s">
        <v>77</v>
      </c>
      <c r="AE19690" s="1">
        <v>40575</v>
      </c>
      <c r="AF19690" t="s">
        <v>10</v>
      </c>
      <c r="AG19690" t="s">
        <v>28</v>
      </c>
    </row>
    <row r="19691" spans="1:33" x14ac:dyDescent="0.3">
      <c r="A19691">
        <v>662747</v>
      </c>
      <c r="B19691">
        <v>0</v>
      </c>
      <c r="C19691" s="1">
        <v>31413</v>
      </c>
      <c r="D19691">
        <v>1</v>
      </c>
      <c r="E19691" t="s">
        <v>166</v>
      </c>
      <c r="F19691" t="s">
        <v>166</v>
      </c>
      <c r="G19691">
        <v>13</v>
      </c>
      <c r="H19691">
        <v>0</v>
      </c>
      <c r="I19691">
        <v>1869</v>
      </c>
      <c r="J19691">
        <v>2.7E-2</v>
      </c>
      <c r="K19691">
        <v>30</v>
      </c>
      <c r="L19691" t="s">
        <v>167</v>
      </c>
      <c r="M19691">
        <v>0</v>
      </c>
      <c r="N19691">
        <v>0</v>
      </c>
      <c r="O19691">
        <v>4488.0456700000004</v>
      </c>
      <c r="P19691">
        <v>4488.05</v>
      </c>
      <c r="Q19691">
        <v>4000</v>
      </c>
      <c r="R19691">
        <v>488.05</v>
      </c>
      <c r="S19691">
        <v>0</v>
      </c>
      <c r="T19691">
        <v>0</v>
      </c>
      <c r="U19691">
        <v>0</v>
      </c>
      <c r="V19691" s="1">
        <v>41091</v>
      </c>
      <c r="W19691">
        <v>2405.79</v>
      </c>
      <c r="Y19691" s="1">
        <v>41122</v>
      </c>
      <c r="Z19691">
        <v>4000</v>
      </c>
      <c r="AA19691" t="s">
        <v>80</v>
      </c>
      <c r="AB19691" t="s">
        <v>94</v>
      </c>
      <c r="AC19691" t="s">
        <v>126</v>
      </c>
      <c r="AD19691" t="s">
        <v>77</v>
      </c>
      <c r="AE19691" s="1">
        <v>40544</v>
      </c>
      <c r="AF19691" t="s">
        <v>10</v>
      </c>
      <c r="AG19691" t="s">
        <v>28</v>
      </c>
    </row>
    <row r="19692" spans="1:33" x14ac:dyDescent="0.3">
      <c r="A19692">
        <v>662770</v>
      </c>
      <c r="B19692">
        <v>1</v>
      </c>
      <c r="C19692" s="1">
        <v>32509</v>
      </c>
      <c r="D19692">
        <v>0</v>
      </c>
      <c r="E19692">
        <v>14</v>
      </c>
      <c r="F19692" t="s">
        <v>166</v>
      </c>
      <c r="G19692">
        <v>7</v>
      </c>
      <c r="H19692">
        <v>0</v>
      </c>
      <c r="I19692">
        <v>15917</v>
      </c>
      <c r="J19692">
        <v>0.84199999999999997</v>
      </c>
      <c r="K19692">
        <v>21</v>
      </c>
      <c r="L19692" t="s">
        <v>167</v>
      </c>
      <c r="M19692">
        <v>0</v>
      </c>
      <c r="N19692">
        <v>0</v>
      </c>
      <c r="O19692">
        <v>12104.6</v>
      </c>
      <c r="P19692">
        <v>12104.6</v>
      </c>
      <c r="Q19692">
        <v>12000</v>
      </c>
      <c r="R19692">
        <v>104.6</v>
      </c>
      <c r="S19692">
        <v>0</v>
      </c>
      <c r="T19692">
        <v>0</v>
      </c>
      <c r="U19692">
        <v>0</v>
      </c>
      <c r="V19692" s="1">
        <v>40603</v>
      </c>
      <c r="W19692">
        <v>12105.74</v>
      </c>
      <c r="Y19692" s="1">
        <v>41122</v>
      </c>
      <c r="Z19692">
        <v>12000</v>
      </c>
      <c r="AA19692" t="s">
        <v>80</v>
      </c>
      <c r="AB19692" t="s">
        <v>93</v>
      </c>
      <c r="AC19692" t="s">
        <v>126</v>
      </c>
      <c r="AD19692" t="s">
        <v>168</v>
      </c>
      <c r="AE19692" s="1">
        <v>40575</v>
      </c>
      <c r="AF19692" t="s">
        <v>10</v>
      </c>
      <c r="AG19692" t="s">
        <v>15</v>
      </c>
    </row>
    <row r="19693" spans="1:33" x14ac:dyDescent="0.3">
      <c r="A19693">
        <v>662771</v>
      </c>
      <c r="B19693">
        <v>1</v>
      </c>
      <c r="C19693" s="1">
        <v>38565</v>
      </c>
      <c r="D19693">
        <v>2</v>
      </c>
      <c r="E19693">
        <v>9</v>
      </c>
      <c r="F19693" t="s">
        <v>166</v>
      </c>
      <c r="G19693">
        <v>4</v>
      </c>
      <c r="H19693">
        <v>0</v>
      </c>
      <c r="I19693">
        <v>587</v>
      </c>
      <c r="J19693">
        <v>0.32600000000000001</v>
      </c>
      <c r="K19693">
        <v>8</v>
      </c>
      <c r="L19693" t="s">
        <v>167</v>
      </c>
      <c r="M19693">
        <v>0</v>
      </c>
      <c r="N19693">
        <v>0</v>
      </c>
      <c r="O19693">
        <v>10152.13042</v>
      </c>
      <c r="P19693">
        <v>10152.129999999999</v>
      </c>
      <c r="Q19693">
        <v>10000</v>
      </c>
      <c r="R19693">
        <v>152.13</v>
      </c>
      <c r="S19693">
        <v>0</v>
      </c>
      <c r="T19693">
        <v>0</v>
      </c>
      <c r="U19693">
        <v>0</v>
      </c>
      <c r="V19693" s="1">
        <v>40603</v>
      </c>
      <c r="W19693">
        <v>10154.280000000001</v>
      </c>
      <c r="Y19693" s="1">
        <v>41944</v>
      </c>
      <c r="Z19693">
        <v>10000</v>
      </c>
      <c r="AA19693" t="s">
        <v>84</v>
      </c>
      <c r="AB19693" t="s">
        <v>111</v>
      </c>
      <c r="AC19693" t="s">
        <v>126</v>
      </c>
      <c r="AD19693" t="s">
        <v>168</v>
      </c>
      <c r="AE19693" s="1">
        <v>40575</v>
      </c>
      <c r="AF19693" t="s">
        <v>10</v>
      </c>
      <c r="AG19693" t="s">
        <v>49</v>
      </c>
    </row>
    <row r="19694" spans="1:33" x14ac:dyDescent="0.3">
      <c r="A19694">
        <v>662813</v>
      </c>
      <c r="B19694">
        <v>0</v>
      </c>
      <c r="C19694" s="1">
        <v>36130</v>
      </c>
      <c r="D19694">
        <v>1</v>
      </c>
      <c r="E19694" t="s">
        <v>166</v>
      </c>
      <c r="F19694" t="s">
        <v>166</v>
      </c>
      <c r="G19694">
        <v>11</v>
      </c>
      <c r="H19694">
        <v>0</v>
      </c>
      <c r="I19694">
        <v>8868</v>
      </c>
      <c r="J19694">
        <v>0.48699999999999999</v>
      </c>
      <c r="K19694">
        <v>29</v>
      </c>
      <c r="L19694" t="s">
        <v>167</v>
      </c>
      <c r="M19694">
        <v>0</v>
      </c>
      <c r="N19694">
        <v>0</v>
      </c>
      <c r="O19694">
        <v>11617.04601</v>
      </c>
      <c r="P19694">
        <v>11612.25</v>
      </c>
      <c r="Q19694">
        <v>9999.98</v>
      </c>
      <c r="R19694">
        <v>1617.07</v>
      </c>
      <c r="S19694">
        <v>0</v>
      </c>
      <c r="T19694">
        <v>0</v>
      </c>
      <c r="U19694">
        <v>0</v>
      </c>
      <c r="V19694" s="1">
        <v>41671</v>
      </c>
      <c r="W19694">
        <v>356.96</v>
      </c>
      <c r="Y19694" s="1">
        <v>41671</v>
      </c>
      <c r="Z19694">
        <v>10000</v>
      </c>
      <c r="AA19694" t="s">
        <v>80</v>
      </c>
      <c r="AB19694" t="s">
        <v>92</v>
      </c>
      <c r="AC19694" t="s">
        <v>126</v>
      </c>
      <c r="AD19694" t="s">
        <v>168</v>
      </c>
      <c r="AE19694" s="1">
        <v>40575</v>
      </c>
      <c r="AF19694" t="s">
        <v>10</v>
      </c>
      <c r="AG19694" t="s">
        <v>16</v>
      </c>
    </row>
    <row r="19695" spans="1:33" x14ac:dyDescent="0.3">
      <c r="A19695">
        <v>662846</v>
      </c>
      <c r="B19695">
        <v>0</v>
      </c>
      <c r="C19695" s="1">
        <v>36982</v>
      </c>
      <c r="D19695">
        <v>0</v>
      </c>
      <c r="E19695">
        <v>37</v>
      </c>
      <c r="F19695" t="s">
        <v>166</v>
      </c>
      <c r="G19695">
        <v>2</v>
      </c>
      <c r="H19695">
        <v>0</v>
      </c>
      <c r="I19695">
        <v>358</v>
      </c>
      <c r="J19695">
        <v>1.7000000000000001E-2</v>
      </c>
      <c r="K19695">
        <v>4</v>
      </c>
      <c r="L19695" t="s">
        <v>167</v>
      </c>
      <c r="M19695">
        <v>0</v>
      </c>
      <c r="N19695">
        <v>0</v>
      </c>
      <c r="O19695">
        <v>4773.05</v>
      </c>
      <c r="P19695">
        <v>4773.05</v>
      </c>
      <c r="Q19695">
        <v>2054.5700000000002</v>
      </c>
      <c r="R19695">
        <v>2265.4299999999998</v>
      </c>
      <c r="S19695">
        <v>0</v>
      </c>
      <c r="T19695">
        <v>453.05</v>
      </c>
      <c r="U19695">
        <v>4.16</v>
      </c>
      <c r="V19695" s="1">
        <v>41122</v>
      </c>
      <c r="W19695">
        <v>241.23</v>
      </c>
      <c r="Y19695" s="1">
        <v>41306</v>
      </c>
      <c r="Z19695">
        <v>9600</v>
      </c>
      <c r="AA19695" t="s">
        <v>83</v>
      </c>
      <c r="AB19695" t="s">
        <v>109</v>
      </c>
      <c r="AC19695" t="s">
        <v>126</v>
      </c>
      <c r="AD19695" t="s">
        <v>168</v>
      </c>
      <c r="AE19695" s="1">
        <v>40575</v>
      </c>
      <c r="AF19695" t="s">
        <v>8</v>
      </c>
      <c r="AG19695" t="s">
        <v>16</v>
      </c>
    </row>
    <row r="19696" spans="1:33" x14ac:dyDescent="0.3">
      <c r="A19696">
        <v>662849</v>
      </c>
      <c r="B19696">
        <v>0</v>
      </c>
      <c r="C19696" s="1">
        <v>28004</v>
      </c>
      <c r="D19696">
        <v>2</v>
      </c>
      <c r="E19696">
        <v>65</v>
      </c>
      <c r="F19696" t="s">
        <v>166</v>
      </c>
      <c r="G19696">
        <v>11</v>
      </c>
      <c r="H19696">
        <v>0</v>
      </c>
      <c r="I19696">
        <v>21178</v>
      </c>
      <c r="J19696">
        <v>0.34599999999999997</v>
      </c>
      <c r="K19696">
        <v>42</v>
      </c>
      <c r="L19696" t="s">
        <v>167</v>
      </c>
      <c r="M19696">
        <v>0</v>
      </c>
      <c r="N19696">
        <v>0</v>
      </c>
      <c r="O19696">
        <v>21650.667249999999</v>
      </c>
      <c r="P19696">
        <v>21623.599999999999</v>
      </c>
      <c r="Q19696">
        <v>20000</v>
      </c>
      <c r="R19696">
        <v>1650.67</v>
      </c>
      <c r="S19696">
        <v>0</v>
      </c>
      <c r="T19696">
        <v>0</v>
      </c>
      <c r="U19696">
        <v>0</v>
      </c>
      <c r="V19696" s="1">
        <v>40878</v>
      </c>
      <c r="W19696">
        <v>15770.34</v>
      </c>
      <c r="Y19696" s="1">
        <v>42339</v>
      </c>
      <c r="Z19696">
        <v>20000</v>
      </c>
      <c r="AA19696" t="s">
        <v>80</v>
      </c>
      <c r="AB19696" t="s">
        <v>95</v>
      </c>
      <c r="AC19696" t="s">
        <v>122</v>
      </c>
      <c r="AD19696" t="s">
        <v>77</v>
      </c>
      <c r="AE19696" s="1">
        <v>40575</v>
      </c>
      <c r="AF19696" t="s">
        <v>10</v>
      </c>
      <c r="AG19696" t="s">
        <v>16</v>
      </c>
    </row>
    <row r="19697" spans="1:33" x14ac:dyDescent="0.3">
      <c r="A19697">
        <v>662888</v>
      </c>
      <c r="B19697">
        <v>0</v>
      </c>
      <c r="C19697" s="1">
        <v>33970</v>
      </c>
      <c r="D19697">
        <v>3</v>
      </c>
      <c r="E19697">
        <v>39</v>
      </c>
      <c r="F19697">
        <v>103</v>
      </c>
      <c r="G19697">
        <v>13</v>
      </c>
      <c r="H19697">
        <v>1</v>
      </c>
      <c r="I19697">
        <v>2750</v>
      </c>
      <c r="J19697">
        <v>0.113</v>
      </c>
      <c r="K19697">
        <v>39</v>
      </c>
      <c r="L19697" t="s">
        <v>167</v>
      </c>
      <c r="M19697">
        <v>0</v>
      </c>
      <c r="N19697">
        <v>0</v>
      </c>
      <c r="O19697">
        <v>7673.9100040000003</v>
      </c>
      <c r="P19697">
        <v>7673.91</v>
      </c>
      <c r="Q19697">
        <v>6000</v>
      </c>
      <c r="R19697">
        <v>1658.91</v>
      </c>
      <c r="S19697">
        <v>15.000000030000001</v>
      </c>
      <c r="T19697">
        <v>0</v>
      </c>
      <c r="U19697">
        <v>0</v>
      </c>
      <c r="V19697" s="1">
        <v>42095</v>
      </c>
      <c r="W19697">
        <v>1374.96</v>
      </c>
      <c r="Y19697" s="1">
        <v>42095</v>
      </c>
      <c r="Z19697">
        <v>6000</v>
      </c>
      <c r="AA19697" t="s">
        <v>80</v>
      </c>
      <c r="AB19697" t="s">
        <v>93</v>
      </c>
      <c r="AC19697" t="s">
        <v>122</v>
      </c>
      <c r="AD19697" t="s">
        <v>168</v>
      </c>
      <c r="AE19697" s="1">
        <v>40575</v>
      </c>
      <c r="AF19697" t="s">
        <v>10</v>
      </c>
      <c r="AG19697" t="s">
        <v>58</v>
      </c>
    </row>
    <row r="19698" spans="1:33" x14ac:dyDescent="0.3">
      <c r="A19698">
        <v>662891</v>
      </c>
      <c r="B19698">
        <v>0</v>
      </c>
      <c r="C19698" s="1">
        <v>38412</v>
      </c>
      <c r="D19698">
        <v>0</v>
      </c>
      <c r="E19698" t="s">
        <v>166</v>
      </c>
      <c r="F19698" t="s">
        <v>166</v>
      </c>
      <c r="G19698">
        <v>5</v>
      </c>
      <c r="H19698">
        <v>0</v>
      </c>
      <c r="I19698">
        <v>8258</v>
      </c>
      <c r="J19698">
        <v>0.45400000000000001</v>
      </c>
      <c r="K19698">
        <v>11</v>
      </c>
      <c r="L19698" t="s">
        <v>167</v>
      </c>
      <c r="M19698">
        <v>0</v>
      </c>
      <c r="N19698">
        <v>0</v>
      </c>
      <c r="O19698">
        <v>11163.9576</v>
      </c>
      <c r="P19698">
        <v>11159.34</v>
      </c>
      <c r="Q19698">
        <v>10000</v>
      </c>
      <c r="R19698">
        <v>1163.96</v>
      </c>
      <c r="S19698">
        <v>0</v>
      </c>
      <c r="T19698">
        <v>0</v>
      </c>
      <c r="U19698">
        <v>0</v>
      </c>
      <c r="V19698" s="1">
        <v>41671</v>
      </c>
      <c r="W19698">
        <v>347.84</v>
      </c>
      <c r="Y19698" s="1">
        <v>42491</v>
      </c>
      <c r="Z19698">
        <v>10000</v>
      </c>
      <c r="AA19698" t="s">
        <v>79</v>
      </c>
      <c r="AB19698" t="s">
        <v>89</v>
      </c>
      <c r="AC19698" t="s">
        <v>126</v>
      </c>
      <c r="AD19698" t="s">
        <v>168</v>
      </c>
      <c r="AE19698" s="1">
        <v>40575</v>
      </c>
      <c r="AF19698" t="s">
        <v>10</v>
      </c>
      <c r="AG19698" t="s">
        <v>15</v>
      </c>
    </row>
    <row r="19699" spans="1:33" x14ac:dyDescent="0.3">
      <c r="A19699">
        <v>662938</v>
      </c>
      <c r="B19699">
        <v>0</v>
      </c>
      <c r="C19699" s="1">
        <v>31625</v>
      </c>
      <c r="D19699">
        <v>0</v>
      </c>
      <c r="E19699" t="s">
        <v>166</v>
      </c>
      <c r="F19699" t="s">
        <v>166</v>
      </c>
      <c r="G19699">
        <v>8</v>
      </c>
      <c r="H19699">
        <v>0</v>
      </c>
      <c r="I19699">
        <v>8106</v>
      </c>
      <c r="J19699">
        <v>0.17100000000000001</v>
      </c>
      <c r="K19699">
        <v>12</v>
      </c>
      <c r="L19699" t="s">
        <v>167</v>
      </c>
      <c r="M19699">
        <v>0</v>
      </c>
      <c r="N19699">
        <v>0</v>
      </c>
      <c r="O19699">
        <v>6803.1793980000002</v>
      </c>
      <c r="P19699">
        <v>6803.18</v>
      </c>
      <c r="Q19699">
        <v>6400</v>
      </c>
      <c r="R19699">
        <v>403.18</v>
      </c>
      <c r="S19699">
        <v>0</v>
      </c>
      <c r="T19699">
        <v>0</v>
      </c>
      <c r="U19699">
        <v>0</v>
      </c>
      <c r="V19699" s="1">
        <v>41122</v>
      </c>
      <c r="W19699">
        <v>522.11</v>
      </c>
      <c r="Y19699" s="1">
        <v>41122</v>
      </c>
      <c r="Z19699">
        <v>6400</v>
      </c>
      <c r="AA19699" t="s">
        <v>79</v>
      </c>
      <c r="AB19699" t="s">
        <v>87</v>
      </c>
      <c r="AC19699" t="s">
        <v>126</v>
      </c>
      <c r="AD19699" t="s">
        <v>76</v>
      </c>
      <c r="AE19699" s="1">
        <v>40575</v>
      </c>
      <c r="AF19699" t="s">
        <v>10</v>
      </c>
      <c r="AG19699" t="s">
        <v>16</v>
      </c>
    </row>
    <row r="19700" spans="1:33" x14ac:dyDescent="0.3">
      <c r="A19700">
        <v>662943</v>
      </c>
      <c r="B19700">
        <v>0</v>
      </c>
      <c r="C19700" s="1">
        <v>36678</v>
      </c>
      <c r="D19700">
        <v>2</v>
      </c>
      <c r="E19700">
        <v>47</v>
      </c>
      <c r="F19700" t="s">
        <v>166</v>
      </c>
      <c r="G19700">
        <v>10</v>
      </c>
      <c r="H19700">
        <v>0</v>
      </c>
      <c r="I19700">
        <v>7864</v>
      </c>
      <c r="J19700">
        <v>0.27900000000000003</v>
      </c>
      <c r="K19700">
        <v>16</v>
      </c>
      <c r="L19700" t="s">
        <v>167</v>
      </c>
      <c r="M19700">
        <v>0</v>
      </c>
      <c r="N19700">
        <v>0</v>
      </c>
      <c r="O19700">
        <v>11195.84</v>
      </c>
      <c r="P19700">
        <v>11195.84</v>
      </c>
      <c r="Q19700">
        <v>8375</v>
      </c>
      <c r="R19700">
        <v>2820.84</v>
      </c>
      <c r="S19700">
        <v>0</v>
      </c>
      <c r="T19700">
        <v>0</v>
      </c>
      <c r="U19700">
        <v>0</v>
      </c>
      <c r="V19700" s="1">
        <v>42064</v>
      </c>
      <c r="W19700">
        <v>23.92</v>
      </c>
      <c r="Y19700" s="1">
        <v>42064</v>
      </c>
      <c r="Z19700">
        <v>8375</v>
      </c>
      <c r="AA19700" t="s">
        <v>81</v>
      </c>
      <c r="AB19700" t="s">
        <v>96</v>
      </c>
      <c r="AC19700" t="s">
        <v>122</v>
      </c>
      <c r="AD19700" t="s">
        <v>76</v>
      </c>
      <c r="AE19700" s="1">
        <v>40575</v>
      </c>
      <c r="AF19700" t="s">
        <v>10</v>
      </c>
      <c r="AG19700" t="s">
        <v>16</v>
      </c>
    </row>
    <row r="19701" spans="1:33" x14ac:dyDescent="0.3">
      <c r="A19701">
        <v>662951</v>
      </c>
      <c r="B19701">
        <v>0</v>
      </c>
      <c r="C19701" s="1">
        <v>38777</v>
      </c>
      <c r="D19701">
        <v>0</v>
      </c>
      <c r="E19701">
        <v>44</v>
      </c>
      <c r="F19701" t="s">
        <v>166</v>
      </c>
      <c r="G19701">
        <v>13</v>
      </c>
      <c r="H19701">
        <v>0</v>
      </c>
      <c r="I19701">
        <v>3511</v>
      </c>
      <c r="J19701">
        <v>0.13300000000000001</v>
      </c>
      <c r="K19701">
        <v>21</v>
      </c>
      <c r="L19701" t="s">
        <v>167</v>
      </c>
      <c r="M19701">
        <v>0</v>
      </c>
      <c r="N19701">
        <v>0</v>
      </c>
      <c r="O19701">
        <v>12727.950199999999</v>
      </c>
      <c r="P19701">
        <v>12600.67</v>
      </c>
      <c r="Q19701">
        <v>10000</v>
      </c>
      <c r="R19701">
        <v>2727.95</v>
      </c>
      <c r="S19701">
        <v>0</v>
      </c>
      <c r="T19701">
        <v>0</v>
      </c>
      <c r="U19701">
        <v>0</v>
      </c>
      <c r="V19701" s="1">
        <v>41671</v>
      </c>
      <c r="W19701">
        <v>371.49</v>
      </c>
      <c r="Y19701" s="1">
        <v>41671</v>
      </c>
      <c r="Z19701">
        <v>10000</v>
      </c>
      <c r="AA19701" t="s">
        <v>83</v>
      </c>
      <c r="AB19701" t="s">
        <v>106</v>
      </c>
      <c r="AC19701" t="s">
        <v>125</v>
      </c>
      <c r="AD19701" t="s">
        <v>168</v>
      </c>
      <c r="AE19701" s="1">
        <v>40575</v>
      </c>
      <c r="AF19701" t="s">
        <v>10</v>
      </c>
      <c r="AG19701" t="s">
        <v>56</v>
      </c>
    </row>
    <row r="19702" spans="1:33" x14ac:dyDescent="0.3">
      <c r="A19702">
        <v>662956</v>
      </c>
      <c r="B19702">
        <v>0</v>
      </c>
      <c r="C19702" s="1">
        <v>37012</v>
      </c>
      <c r="D19702">
        <v>1</v>
      </c>
      <c r="E19702" t="s">
        <v>166</v>
      </c>
      <c r="F19702" t="s">
        <v>166</v>
      </c>
      <c r="G19702">
        <v>4</v>
      </c>
      <c r="H19702">
        <v>0</v>
      </c>
      <c r="I19702">
        <v>2629</v>
      </c>
      <c r="J19702">
        <v>0.84799999999999998</v>
      </c>
      <c r="K19702">
        <v>15</v>
      </c>
      <c r="L19702" t="s">
        <v>167</v>
      </c>
      <c r="M19702">
        <v>0</v>
      </c>
      <c r="N19702">
        <v>0</v>
      </c>
      <c r="O19702">
        <v>15196.625980000001</v>
      </c>
      <c r="P19702">
        <v>15006.67</v>
      </c>
      <c r="Q19702">
        <v>10000</v>
      </c>
      <c r="R19702">
        <v>5196.63</v>
      </c>
      <c r="S19702">
        <v>0</v>
      </c>
      <c r="T19702">
        <v>0</v>
      </c>
      <c r="U19702">
        <v>0</v>
      </c>
      <c r="V19702" s="1">
        <v>42401</v>
      </c>
      <c r="W19702">
        <v>252.51</v>
      </c>
      <c r="Y19702" s="1">
        <v>42401</v>
      </c>
      <c r="Z19702">
        <v>10000</v>
      </c>
      <c r="AA19702" t="s">
        <v>83</v>
      </c>
      <c r="AB19702" t="s">
        <v>110</v>
      </c>
      <c r="AC19702" t="s">
        <v>126</v>
      </c>
      <c r="AD19702" t="s">
        <v>168</v>
      </c>
      <c r="AE19702" s="1">
        <v>40575</v>
      </c>
      <c r="AF19702" t="s">
        <v>10</v>
      </c>
      <c r="AG19702" t="s">
        <v>21</v>
      </c>
    </row>
    <row r="19703" spans="1:33" x14ac:dyDescent="0.3">
      <c r="A19703">
        <v>662967</v>
      </c>
      <c r="B19703">
        <v>0</v>
      </c>
      <c r="C19703" s="1">
        <v>37135</v>
      </c>
      <c r="D19703">
        <v>1</v>
      </c>
      <c r="E19703" t="s">
        <v>166</v>
      </c>
      <c r="F19703" t="s">
        <v>166</v>
      </c>
      <c r="G19703">
        <v>11</v>
      </c>
      <c r="H19703">
        <v>0</v>
      </c>
      <c r="I19703">
        <v>3996</v>
      </c>
      <c r="J19703">
        <v>0.27</v>
      </c>
      <c r="K19703">
        <v>17</v>
      </c>
      <c r="L19703" t="s">
        <v>167</v>
      </c>
      <c r="M19703">
        <v>0</v>
      </c>
      <c r="N19703">
        <v>0</v>
      </c>
      <c r="O19703">
        <v>13455.71</v>
      </c>
      <c r="P19703">
        <v>13455.71</v>
      </c>
      <c r="Q19703">
        <v>10000</v>
      </c>
      <c r="R19703">
        <v>3455.71</v>
      </c>
      <c r="S19703">
        <v>0</v>
      </c>
      <c r="T19703">
        <v>0</v>
      </c>
      <c r="U19703">
        <v>0</v>
      </c>
      <c r="V19703" s="1">
        <v>42339</v>
      </c>
      <c r="W19703">
        <v>164.41</v>
      </c>
      <c r="Y19703" s="1">
        <v>42370</v>
      </c>
      <c r="Z19703">
        <v>10000</v>
      </c>
      <c r="AA19703" t="s">
        <v>81</v>
      </c>
      <c r="AB19703" t="s">
        <v>96</v>
      </c>
      <c r="AC19703" t="s">
        <v>126</v>
      </c>
      <c r="AD19703" t="s">
        <v>168</v>
      </c>
      <c r="AE19703" s="1">
        <v>40575</v>
      </c>
      <c r="AF19703" t="s">
        <v>10</v>
      </c>
      <c r="AG19703" t="s">
        <v>45</v>
      </c>
    </row>
    <row r="19704" spans="1:33" x14ac:dyDescent="0.3">
      <c r="A19704">
        <v>662969</v>
      </c>
      <c r="B19704">
        <v>0</v>
      </c>
      <c r="C19704" s="1">
        <v>32325</v>
      </c>
      <c r="D19704">
        <v>1</v>
      </c>
      <c r="E19704" t="s">
        <v>166</v>
      </c>
      <c r="F19704">
        <v>107</v>
      </c>
      <c r="G19704">
        <v>4</v>
      </c>
      <c r="H19704">
        <v>1</v>
      </c>
      <c r="I19704">
        <v>6502</v>
      </c>
      <c r="J19704">
        <v>0.56499999999999995</v>
      </c>
      <c r="K19704">
        <v>12</v>
      </c>
      <c r="L19704" t="s">
        <v>167</v>
      </c>
      <c r="M19704">
        <v>0</v>
      </c>
      <c r="N19704">
        <v>0</v>
      </c>
      <c r="O19704">
        <v>1945.5916560000001</v>
      </c>
      <c r="P19704">
        <v>1945.59</v>
      </c>
      <c r="Q19704">
        <v>1400</v>
      </c>
      <c r="R19704">
        <v>545.59</v>
      </c>
      <c r="S19704">
        <v>0</v>
      </c>
      <c r="T19704">
        <v>0</v>
      </c>
      <c r="U19704">
        <v>0</v>
      </c>
      <c r="V19704" s="1">
        <v>42401</v>
      </c>
      <c r="W19704">
        <v>31.63</v>
      </c>
      <c r="Y19704" s="1">
        <v>42401</v>
      </c>
      <c r="Z19704">
        <v>1400</v>
      </c>
      <c r="AA19704" t="s">
        <v>81</v>
      </c>
      <c r="AB19704" t="s">
        <v>99</v>
      </c>
      <c r="AC19704" t="s">
        <v>126</v>
      </c>
      <c r="AD19704" t="s">
        <v>77</v>
      </c>
      <c r="AE19704" s="1">
        <v>40575</v>
      </c>
      <c r="AF19704" t="s">
        <v>10</v>
      </c>
      <c r="AG19704" t="s">
        <v>43</v>
      </c>
    </row>
    <row r="19705" spans="1:33" x14ac:dyDescent="0.3">
      <c r="A19705">
        <v>662970</v>
      </c>
      <c r="B19705">
        <v>0</v>
      </c>
      <c r="C19705" s="1">
        <v>34973</v>
      </c>
      <c r="D19705">
        <v>1</v>
      </c>
      <c r="E19705" t="s">
        <v>166</v>
      </c>
      <c r="F19705" t="s">
        <v>166</v>
      </c>
      <c r="G19705">
        <v>13</v>
      </c>
      <c r="H19705">
        <v>0</v>
      </c>
      <c r="I19705">
        <v>26769</v>
      </c>
      <c r="J19705">
        <v>0.47799999999999998</v>
      </c>
      <c r="K19705">
        <v>26</v>
      </c>
      <c r="L19705" t="s">
        <v>167</v>
      </c>
      <c r="M19705">
        <v>0</v>
      </c>
      <c r="N19705">
        <v>0</v>
      </c>
      <c r="O19705">
        <v>13051.39208</v>
      </c>
      <c r="P19705">
        <v>12995.62</v>
      </c>
      <c r="Q19705">
        <v>11700</v>
      </c>
      <c r="R19705">
        <v>1351.39</v>
      </c>
      <c r="S19705">
        <v>0</v>
      </c>
      <c r="T19705">
        <v>0</v>
      </c>
      <c r="U19705">
        <v>0</v>
      </c>
      <c r="V19705" s="1">
        <v>41426</v>
      </c>
      <c r="W19705">
        <v>3243.98</v>
      </c>
      <c r="Y19705" s="1">
        <v>41426</v>
      </c>
      <c r="Z19705">
        <v>11700</v>
      </c>
      <c r="AA19705" t="s">
        <v>79</v>
      </c>
      <c r="AB19705" t="s">
        <v>90</v>
      </c>
      <c r="AC19705" t="s">
        <v>122</v>
      </c>
      <c r="AD19705" t="s">
        <v>168</v>
      </c>
      <c r="AE19705" s="1">
        <v>40575</v>
      </c>
      <c r="AF19705" t="s">
        <v>10</v>
      </c>
      <c r="AG19705" t="s">
        <v>36</v>
      </c>
    </row>
    <row r="19706" spans="1:33" x14ac:dyDescent="0.3">
      <c r="A19706">
        <v>663040</v>
      </c>
      <c r="B19706">
        <v>0</v>
      </c>
      <c r="C19706" s="1">
        <v>32509</v>
      </c>
      <c r="D19706">
        <v>1</v>
      </c>
      <c r="E19706" t="s">
        <v>166</v>
      </c>
      <c r="F19706" t="s">
        <v>166</v>
      </c>
      <c r="G19706">
        <v>18</v>
      </c>
      <c r="H19706">
        <v>0</v>
      </c>
      <c r="I19706">
        <v>76124</v>
      </c>
      <c r="J19706">
        <v>0.435</v>
      </c>
      <c r="K19706">
        <v>37</v>
      </c>
      <c r="L19706" t="s">
        <v>167</v>
      </c>
      <c r="M19706">
        <v>0</v>
      </c>
      <c r="N19706">
        <v>0</v>
      </c>
      <c r="O19706">
        <v>28842.050490000001</v>
      </c>
      <c r="P19706">
        <v>28265.21</v>
      </c>
      <c r="Q19706">
        <v>25000</v>
      </c>
      <c r="R19706">
        <v>3842.05</v>
      </c>
      <c r="S19706">
        <v>0</v>
      </c>
      <c r="T19706">
        <v>0</v>
      </c>
      <c r="U19706">
        <v>0</v>
      </c>
      <c r="V19706" s="1">
        <v>41091</v>
      </c>
      <c r="W19706">
        <v>15305.87</v>
      </c>
      <c r="Y19706" s="1">
        <v>41091</v>
      </c>
      <c r="Z19706">
        <v>25000</v>
      </c>
      <c r="AA19706" t="s">
        <v>81</v>
      </c>
      <c r="AB19706" t="s">
        <v>98</v>
      </c>
      <c r="AC19706" t="s">
        <v>122</v>
      </c>
      <c r="AD19706" t="s">
        <v>77</v>
      </c>
      <c r="AE19706" s="1">
        <v>40575</v>
      </c>
      <c r="AF19706" t="s">
        <v>10</v>
      </c>
      <c r="AG19706" t="s">
        <v>39</v>
      </c>
    </row>
    <row r="19707" spans="1:33" x14ac:dyDescent="0.3">
      <c r="A19707">
        <v>663049</v>
      </c>
      <c r="B19707">
        <v>0</v>
      </c>
      <c r="C19707" s="1">
        <v>36069</v>
      </c>
      <c r="D19707">
        <v>1</v>
      </c>
      <c r="E19707" t="s">
        <v>166</v>
      </c>
      <c r="F19707" t="s">
        <v>166</v>
      </c>
      <c r="G19707">
        <v>7</v>
      </c>
      <c r="H19707">
        <v>0</v>
      </c>
      <c r="I19707">
        <v>22835</v>
      </c>
      <c r="J19707">
        <v>0.71799999999999997</v>
      </c>
      <c r="K19707">
        <v>11</v>
      </c>
      <c r="L19707" t="s">
        <v>167</v>
      </c>
      <c r="M19707">
        <v>0</v>
      </c>
      <c r="N19707">
        <v>0</v>
      </c>
      <c r="O19707">
        <v>31327.30832</v>
      </c>
      <c r="P19707">
        <v>30638.14</v>
      </c>
      <c r="Q19707">
        <v>25000</v>
      </c>
      <c r="R19707">
        <v>6327.31</v>
      </c>
      <c r="S19707">
        <v>0</v>
      </c>
      <c r="T19707">
        <v>0</v>
      </c>
      <c r="U19707">
        <v>0</v>
      </c>
      <c r="V19707" s="1">
        <v>41671</v>
      </c>
      <c r="W19707">
        <v>880.14</v>
      </c>
      <c r="Y19707" s="1">
        <v>41671</v>
      </c>
      <c r="Z19707">
        <v>25000</v>
      </c>
      <c r="AA19707" t="s">
        <v>82</v>
      </c>
      <c r="AB19707" t="s">
        <v>103</v>
      </c>
      <c r="AC19707" t="s">
        <v>126</v>
      </c>
      <c r="AD19707" t="s">
        <v>77</v>
      </c>
      <c r="AE19707" s="1">
        <v>40575</v>
      </c>
      <c r="AF19707" t="s">
        <v>10</v>
      </c>
      <c r="AG19707" t="s">
        <v>39</v>
      </c>
    </row>
    <row r="19708" spans="1:33" x14ac:dyDescent="0.3">
      <c r="A19708">
        <v>663059</v>
      </c>
      <c r="B19708">
        <v>1</v>
      </c>
      <c r="C19708" s="1">
        <v>36100</v>
      </c>
      <c r="D19708">
        <v>0</v>
      </c>
      <c r="E19708">
        <v>10</v>
      </c>
      <c r="F19708" t="s">
        <v>166</v>
      </c>
      <c r="G19708">
        <v>9</v>
      </c>
      <c r="H19708">
        <v>0</v>
      </c>
      <c r="I19708">
        <v>0</v>
      </c>
      <c r="J19708">
        <v>0</v>
      </c>
      <c r="K19708">
        <v>27</v>
      </c>
      <c r="L19708" t="s">
        <v>167</v>
      </c>
      <c r="M19708">
        <v>0</v>
      </c>
      <c r="N19708">
        <v>0</v>
      </c>
      <c r="O19708">
        <v>6428.56</v>
      </c>
      <c r="P19708">
        <v>6428.56</v>
      </c>
      <c r="Q19708">
        <v>5000</v>
      </c>
      <c r="R19708">
        <v>1428.56</v>
      </c>
      <c r="S19708">
        <v>0</v>
      </c>
      <c r="T19708">
        <v>0</v>
      </c>
      <c r="U19708">
        <v>0</v>
      </c>
      <c r="V19708" s="1">
        <v>42370</v>
      </c>
      <c r="W19708">
        <v>213.86</v>
      </c>
      <c r="Y19708" s="1">
        <v>42401</v>
      </c>
      <c r="Z19708">
        <v>5000</v>
      </c>
      <c r="AA19708" t="s">
        <v>80</v>
      </c>
      <c r="AB19708" t="s">
        <v>93</v>
      </c>
      <c r="AC19708" t="s">
        <v>126</v>
      </c>
      <c r="AD19708" t="s">
        <v>168</v>
      </c>
      <c r="AE19708" s="1">
        <v>40575</v>
      </c>
      <c r="AF19708" t="s">
        <v>10</v>
      </c>
      <c r="AG19708" t="s">
        <v>39</v>
      </c>
    </row>
    <row r="19709" spans="1:33" x14ac:dyDescent="0.3">
      <c r="A19709">
        <v>663080</v>
      </c>
      <c r="B19709">
        <v>0</v>
      </c>
      <c r="C19709" s="1">
        <v>34182</v>
      </c>
      <c r="D19709">
        <v>1</v>
      </c>
      <c r="E19709">
        <v>63</v>
      </c>
      <c r="F19709" t="s">
        <v>166</v>
      </c>
      <c r="G19709">
        <v>17</v>
      </c>
      <c r="H19709">
        <v>0</v>
      </c>
      <c r="I19709">
        <v>23264</v>
      </c>
      <c r="J19709">
        <v>0.42099999999999999</v>
      </c>
      <c r="K19709">
        <v>30</v>
      </c>
      <c r="L19709" t="s">
        <v>167</v>
      </c>
      <c r="M19709">
        <v>0</v>
      </c>
      <c r="N19709">
        <v>0</v>
      </c>
      <c r="O19709">
        <v>6774.8163869999998</v>
      </c>
      <c r="P19709">
        <v>6774.82</v>
      </c>
      <c r="Q19709">
        <v>5799.99</v>
      </c>
      <c r="R19709">
        <v>974.83</v>
      </c>
      <c r="S19709">
        <v>0</v>
      </c>
      <c r="T19709">
        <v>0</v>
      </c>
      <c r="U19709">
        <v>0</v>
      </c>
      <c r="V19709" s="1">
        <v>41671</v>
      </c>
      <c r="W19709">
        <v>195.65</v>
      </c>
      <c r="Y19709" s="1">
        <v>42430</v>
      </c>
      <c r="Z19709">
        <v>5800</v>
      </c>
      <c r="AA19709" t="s">
        <v>80</v>
      </c>
      <c r="AB19709" t="s">
        <v>93</v>
      </c>
      <c r="AC19709" t="s">
        <v>126</v>
      </c>
      <c r="AD19709" t="s">
        <v>168</v>
      </c>
      <c r="AE19709" s="1">
        <v>40575</v>
      </c>
      <c r="AF19709" t="s">
        <v>10</v>
      </c>
      <c r="AG19709" t="s">
        <v>45</v>
      </c>
    </row>
    <row r="19710" spans="1:33" x14ac:dyDescent="0.3">
      <c r="A19710">
        <v>663103</v>
      </c>
      <c r="B19710">
        <v>2</v>
      </c>
      <c r="C19710" s="1">
        <v>35735</v>
      </c>
      <c r="D19710">
        <v>3</v>
      </c>
      <c r="E19710">
        <v>22</v>
      </c>
      <c r="F19710" t="s">
        <v>166</v>
      </c>
      <c r="G19710">
        <v>11</v>
      </c>
      <c r="H19710">
        <v>0</v>
      </c>
      <c r="I19710">
        <v>1618</v>
      </c>
      <c r="J19710">
        <v>0.50600000000000001</v>
      </c>
      <c r="K19710">
        <v>33</v>
      </c>
      <c r="L19710" t="s">
        <v>167</v>
      </c>
      <c r="M19710">
        <v>0</v>
      </c>
      <c r="N19710">
        <v>0</v>
      </c>
      <c r="O19710">
        <v>7215.9957990000003</v>
      </c>
      <c r="P19710">
        <v>7216</v>
      </c>
      <c r="Q19710">
        <v>6000</v>
      </c>
      <c r="R19710">
        <v>1201</v>
      </c>
      <c r="S19710">
        <v>15.00000004</v>
      </c>
      <c r="T19710">
        <v>0</v>
      </c>
      <c r="U19710">
        <v>0</v>
      </c>
      <c r="V19710" s="1">
        <v>41456</v>
      </c>
      <c r="W19710">
        <v>749.45</v>
      </c>
      <c r="Y19710" s="1">
        <v>41456</v>
      </c>
      <c r="Z19710">
        <v>6000</v>
      </c>
      <c r="AA19710" t="s">
        <v>81</v>
      </c>
      <c r="AB19710" t="s">
        <v>97</v>
      </c>
      <c r="AC19710" t="s">
        <v>122</v>
      </c>
      <c r="AD19710" t="s">
        <v>168</v>
      </c>
      <c r="AE19710" s="1">
        <v>40575</v>
      </c>
      <c r="AF19710" t="s">
        <v>10</v>
      </c>
      <c r="AG19710" t="s">
        <v>54</v>
      </c>
    </row>
    <row r="19711" spans="1:33" x14ac:dyDescent="0.3">
      <c r="A19711">
        <v>663107</v>
      </c>
      <c r="B19711">
        <v>0</v>
      </c>
      <c r="C19711" s="1">
        <v>38292</v>
      </c>
      <c r="D19711">
        <v>0</v>
      </c>
      <c r="E19711" t="s">
        <v>166</v>
      </c>
      <c r="F19711" t="s">
        <v>166</v>
      </c>
      <c r="G19711">
        <v>12</v>
      </c>
      <c r="H19711">
        <v>0</v>
      </c>
      <c r="I19711">
        <v>16903</v>
      </c>
      <c r="J19711">
        <v>0.628</v>
      </c>
      <c r="K19711">
        <v>20</v>
      </c>
      <c r="L19711" t="s">
        <v>167</v>
      </c>
      <c r="M19711">
        <v>0</v>
      </c>
      <c r="N19711">
        <v>0</v>
      </c>
      <c r="O19711">
        <v>15930.371499999999</v>
      </c>
      <c r="P19711">
        <v>15930.37</v>
      </c>
      <c r="Q19711">
        <v>12000</v>
      </c>
      <c r="R19711">
        <v>3930.37</v>
      </c>
      <c r="S19711">
        <v>0</v>
      </c>
      <c r="T19711">
        <v>0</v>
      </c>
      <c r="U19711">
        <v>0</v>
      </c>
      <c r="V19711" s="1">
        <v>41883</v>
      </c>
      <c r="W19711">
        <v>4769.2700000000004</v>
      </c>
      <c r="Y19711" s="1">
        <v>41883</v>
      </c>
      <c r="Z19711">
        <v>12000</v>
      </c>
      <c r="AA19711" t="s">
        <v>81</v>
      </c>
      <c r="AB19711" t="s">
        <v>97</v>
      </c>
      <c r="AC19711" t="s">
        <v>125</v>
      </c>
      <c r="AD19711" t="s">
        <v>76</v>
      </c>
      <c r="AE19711" s="1">
        <v>40575</v>
      </c>
      <c r="AF19711" t="s">
        <v>10</v>
      </c>
      <c r="AG19711" t="s">
        <v>22</v>
      </c>
    </row>
    <row r="19712" spans="1:33" x14ac:dyDescent="0.3">
      <c r="A19712">
        <v>663117</v>
      </c>
      <c r="B19712">
        <v>0</v>
      </c>
      <c r="C19712" s="1">
        <v>37926</v>
      </c>
      <c r="D19712">
        <v>0</v>
      </c>
      <c r="E19712" t="s">
        <v>166</v>
      </c>
      <c r="F19712" t="s">
        <v>166</v>
      </c>
      <c r="G19712">
        <v>7</v>
      </c>
      <c r="H19712">
        <v>0</v>
      </c>
      <c r="I19712">
        <v>13533</v>
      </c>
      <c r="J19712">
        <v>0.80100000000000005</v>
      </c>
      <c r="K19712">
        <v>13</v>
      </c>
      <c r="L19712" t="s">
        <v>167</v>
      </c>
      <c r="M19712">
        <v>0</v>
      </c>
      <c r="N19712">
        <v>0</v>
      </c>
      <c r="O19712">
        <v>19895.080020000001</v>
      </c>
      <c r="P19712">
        <v>19895.080000000002</v>
      </c>
      <c r="Q19712">
        <v>14000</v>
      </c>
      <c r="R19712">
        <v>5895.08</v>
      </c>
      <c r="S19712">
        <v>0</v>
      </c>
      <c r="T19712">
        <v>0</v>
      </c>
      <c r="U19712">
        <v>0</v>
      </c>
      <c r="V19712" s="1">
        <v>42064</v>
      </c>
      <c r="W19712">
        <v>4369.32</v>
      </c>
      <c r="Y19712" s="1">
        <v>42064</v>
      </c>
      <c r="Z19712">
        <v>14000</v>
      </c>
      <c r="AA19712" t="s">
        <v>82</v>
      </c>
      <c r="AB19712" t="s">
        <v>104</v>
      </c>
      <c r="AC19712" t="s">
        <v>126</v>
      </c>
      <c r="AD19712" t="s">
        <v>76</v>
      </c>
      <c r="AE19712" s="1">
        <v>40603</v>
      </c>
      <c r="AF19712" t="s">
        <v>10</v>
      </c>
      <c r="AG19712" t="s">
        <v>34</v>
      </c>
    </row>
    <row r="19713" spans="1:33" x14ac:dyDescent="0.3">
      <c r="A19713">
        <v>663164</v>
      </c>
      <c r="B19713">
        <v>0</v>
      </c>
      <c r="C19713" s="1">
        <v>35582</v>
      </c>
      <c r="D19713">
        <v>0</v>
      </c>
      <c r="E19713" t="s">
        <v>166</v>
      </c>
      <c r="F19713" t="s">
        <v>166</v>
      </c>
      <c r="G19713">
        <v>8</v>
      </c>
      <c r="H19713">
        <v>0</v>
      </c>
      <c r="I19713">
        <v>9282</v>
      </c>
      <c r="J19713">
        <v>0.69299999999999995</v>
      </c>
      <c r="K19713">
        <v>21</v>
      </c>
      <c r="L19713" t="s">
        <v>167</v>
      </c>
      <c r="M19713">
        <v>0</v>
      </c>
      <c r="N19713">
        <v>0</v>
      </c>
      <c r="O19713">
        <v>18622.91</v>
      </c>
      <c r="P19713">
        <v>18622.91</v>
      </c>
      <c r="Q19713">
        <v>9290.65</v>
      </c>
      <c r="R19713">
        <v>7560.26</v>
      </c>
      <c r="S19713">
        <v>0</v>
      </c>
      <c r="T19713">
        <v>1772</v>
      </c>
      <c r="U19713">
        <v>17.719999990000002</v>
      </c>
      <c r="V19713" s="1">
        <v>41579</v>
      </c>
      <c r="W19713">
        <v>702.82</v>
      </c>
      <c r="Y19713" s="1">
        <v>42461</v>
      </c>
      <c r="Z19713">
        <v>22000</v>
      </c>
      <c r="AA19713" t="s">
        <v>82</v>
      </c>
      <c r="AB19713" t="s">
        <v>104</v>
      </c>
      <c r="AC19713" t="s">
        <v>126</v>
      </c>
      <c r="AD19713" t="s">
        <v>77</v>
      </c>
      <c r="AE19713" s="1">
        <v>40575</v>
      </c>
      <c r="AF19713" t="s">
        <v>8</v>
      </c>
      <c r="AG19713" t="s">
        <v>16</v>
      </c>
    </row>
    <row r="19714" spans="1:33" x14ac:dyDescent="0.3">
      <c r="A19714">
        <v>663246</v>
      </c>
      <c r="B19714">
        <v>0</v>
      </c>
      <c r="C19714" s="1">
        <v>34394</v>
      </c>
      <c r="D19714">
        <v>1</v>
      </c>
      <c r="E19714" t="s">
        <v>166</v>
      </c>
      <c r="F19714" t="s">
        <v>166</v>
      </c>
      <c r="G19714">
        <v>14</v>
      </c>
      <c r="H19714">
        <v>0</v>
      </c>
      <c r="I19714">
        <v>11922</v>
      </c>
      <c r="J19714">
        <v>0.47799999999999998</v>
      </c>
      <c r="K19714">
        <v>23</v>
      </c>
      <c r="L19714" t="s">
        <v>167</v>
      </c>
      <c r="M19714">
        <v>0</v>
      </c>
      <c r="N19714">
        <v>0</v>
      </c>
      <c r="O19714">
        <v>21419.838489999998</v>
      </c>
      <c r="P19714">
        <v>20789.84</v>
      </c>
      <c r="Q19714">
        <v>17000</v>
      </c>
      <c r="R19714">
        <v>4419.84</v>
      </c>
      <c r="S19714">
        <v>0</v>
      </c>
      <c r="T19714">
        <v>0</v>
      </c>
      <c r="U19714">
        <v>0</v>
      </c>
      <c r="V19714" s="1">
        <v>41671</v>
      </c>
      <c r="W19714">
        <v>639.39</v>
      </c>
      <c r="Y19714" s="1">
        <v>41671</v>
      </c>
      <c r="Z19714">
        <v>17000</v>
      </c>
      <c r="AA19714" t="s">
        <v>82</v>
      </c>
      <c r="AB19714" t="s">
        <v>104</v>
      </c>
      <c r="AC19714" t="s">
        <v>122</v>
      </c>
      <c r="AD19714" t="s">
        <v>168</v>
      </c>
      <c r="AE19714" s="1">
        <v>40575</v>
      </c>
      <c r="AF19714" t="s">
        <v>10</v>
      </c>
      <c r="AG19714" t="s">
        <v>54</v>
      </c>
    </row>
    <row r="19715" spans="1:33" x14ac:dyDescent="0.3">
      <c r="A19715">
        <v>663249</v>
      </c>
      <c r="B19715">
        <v>0</v>
      </c>
      <c r="C19715" s="1">
        <v>35186</v>
      </c>
      <c r="D19715">
        <v>0</v>
      </c>
      <c r="E19715">
        <v>58</v>
      </c>
      <c r="F19715" t="s">
        <v>166</v>
      </c>
      <c r="G19715">
        <v>14</v>
      </c>
      <c r="H19715">
        <v>0</v>
      </c>
      <c r="I19715">
        <v>14126</v>
      </c>
      <c r="J19715">
        <v>0.61199999999999999</v>
      </c>
      <c r="K19715">
        <v>33</v>
      </c>
      <c r="L19715" t="s">
        <v>167</v>
      </c>
      <c r="M19715">
        <v>0</v>
      </c>
      <c r="N19715">
        <v>0</v>
      </c>
      <c r="O19715">
        <v>21136.436610000001</v>
      </c>
      <c r="P19715">
        <v>21136.44</v>
      </c>
      <c r="Q19715">
        <v>17999.98</v>
      </c>
      <c r="R19715">
        <v>3136.46</v>
      </c>
      <c r="S19715">
        <v>0</v>
      </c>
      <c r="T19715">
        <v>0</v>
      </c>
      <c r="U19715">
        <v>0</v>
      </c>
      <c r="V19715" s="1">
        <v>41671</v>
      </c>
      <c r="W19715">
        <v>628.16999999999996</v>
      </c>
      <c r="Y19715" s="1">
        <v>42278</v>
      </c>
      <c r="Z19715">
        <v>18000</v>
      </c>
      <c r="AA19715" t="s">
        <v>80</v>
      </c>
      <c r="AB19715" t="s">
        <v>94</v>
      </c>
      <c r="AC19715" t="s">
        <v>122</v>
      </c>
      <c r="AD19715" t="s">
        <v>77</v>
      </c>
      <c r="AE19715" s="1">
        <v>40575</v>
      </c>
      <c r="AF19715" t="s">
        <v>10</v>
      </c>
      <c r="AG19715" t="s">
        <v>49</v>
      </c>
    </row>
    <row r="19716" spans="1:33" x14ac:dyDescent="0.3">
      <c r="A19716">
        <v>663263</v>
      </c>
      <c r="B19716">
        <v>0</v>
      </c>
      <c r="C19716" s="1">
        <v>32174</v>
      </c>
      <c r="D19716">
        <v>3</v>
      </c>
      <c r="E19716">
        <v>32</v>
      </c>
      <c r="F19716" t="s">
        <v>166</v>
      </c>
      <c r="G19716">
        <v>8</v>
      </c>
      <c r="H19716">
        <v>0</v>
      </c>
      <c r="I19716">
        <v>72665</v>
      </c>
      <c r="J19716">
        <v>0.94299999999999995</v>
      </c>
      <c r="K19716">
        <v>19</v>
      </c>
      <c r="L19716" t="s">
        <v>167</v>
      </c>
      <c r="M19716">
        <v>0</v>
      </c>
      <c r="N19716">
        <v>0</v>
      </c>
      <c r="O19716">
        <v>26389.52189</v>
      </c>
      <c r="P19716">
        <v>26389.52</v>
      </c>
      <c r="Q19716">
        <v>20000</v>
      </c>
      <c r="R19716">
        <v>6389.52</v>
      </c>
      <c r="S19716">
        <v>0</v>
      </c>
      <c r="T19716">
        <v>0</v>
      </c>
      <c r="U19716">
        <v>0</v>
      </c>
      <c r="V19716" s="1">
        <v>41671</v>
      </c>
      <c r="W19716">
        <v>793.16</v>
      </c>
      <c r="Y19716" s="1">
        <v>41671</v>
      </c>
      <c r="Z19716">
        <v>20000</v>
      </c>
      <c r="AA19716" t="s">
        <v>84</v>
      </c>
      <c r="AB19716" t="s">
        <v>113</v>
      </c>
      <c r="AC19716" t="s">
        <v>122</v>
      </c>
      <c r="AD19716" t="s">
        <v>168</v>
      </c>
      <c r="AE19716" s="1">
        <v>40575</v>
      </c>
      <c r="AF19716" t="s">
        <v>10</v>
      </c>
      <c r="AG19716" t="s">
        <v>45</v>
      </c>
    </row>
    <row r="19717" spans="1:33" x14ac:dyDescent="0.3">
      <c r="A19717">
        <v>663270</v>
      </c>
      <c r="B19717">
        <v>0</v>
      </c>
      <c r="C19717" s="1">
        <v>32843</v>
      </c>
      <c r="D19717">
        <v>1</v>
      </c>
      <c r="E19717" t="s">
        <v>166</v>
      </c>
      <c r="F19717" t="s">
        <v>166</v>
      </c>
      <c r="G19717">
        <v>11</v>
      </c>
      <c r="H19717">
        <v>0</v>
      </c>
      <c r="I19717">
        <v>23194</v>
      </c>
      <c r="J19717">
        <v>0.68</v>
      </c>
      <c r="K19717">
        <v>23</v>
      </c>
      <c r="L19717" t="s">
        <v>167</v>
      </c>
      <c r="M19717">
        <v>0</v>
      </c>
      <c r="N19717">
        <v>0</v>
      </c>
      <c r="O19717">
        <v>16939.192490000001</v>
      </c>
      <c r="P19717">
        <v>16939.189999999999</v>
      </c>
      <c r="Q19717">
        <v>12750</v>
      </c>
      <c r="R19717">
        <v>4174.1899999999996</v>
      </c>
      <c r="S19717">
        <v>14.99999994</v>
      </c>
      <c r="T19717">
        <v>0</v>
      </c>
      <c r="U19717">
        <v>0</v>
      </c>
      <c r="V19717" s="1">
        <v>41852</v>
      </c>
      <c r="W19717">
        <v>5050.3100000000004</v>
      </c>
      <c r="Y19717" s="1">
        <v>41852</v>
      </c>
      <c r="Z19717">
        <v>12750</v>
      </c>
      <c r="AA19717" t="s">
        <v>81</v>
      </c>
      <c r="AB19717" t="s">
        <v>97</v>
      </c>
      <c r="AC19717" t="s">
        <v>122</v>
      </c>
      <c r="AD19717" t="s">
        <v>77</v>
      </c>
      <c r="AE19717" s="1">
        <v>40575</v>
      </c>
      <c r="AF19717" t="s">
        <v>10</v>
      </c>
      <c r="AG19717" t="s">
        <v>17</v>
      </c>
    </row>
    <row r="19718" spans="1:33" x14ac:dyDescent="0.3">
      <c r="A19718">
        <v>663272</v>
      </c>
      <c r="B19718">
        <v>0</v>
      </c>
      <c r="C19718" s="1">
        <v>37926</v>
      </c>
      <c r="D19718">
        <v>0</v>
      </c>
      <c r="E19718" t="s">
        <v>166</v>
      </c>
      <c r="F19718" t="s">
        <v>166</v>
      </c>
      <c r="G19718">
        <v>20</v>
      </c>
      <c r="H19718">
        <v>0</v>
      </c>
      <c r="I19718">
        <v>5272</v>
      </c>
      <c r="J19718">
        <v>0.41199999999999998</v>
      </c>
      <c r="K19718">
        <v>38</v>
      </c>
      <c r="L19718" t="s">
        <v>167</v>
      </c>
      <c r="M19718">
        <v>0</v>
      </c>
      <c r="N19718">
        <v>0</v>
      </c>
      <c r="O19718">
        <v>11960.95</v>
      </c>
      <c r="P19718">
        <v>11928.63</v>
      </c>
      <c r="Q19718">
        <v>7489.11</v>
      </c>
      <c r="R19718">
        <v>4108.8900000000003</v>
      </c>
      <c r="S19718">
        <v>14.923602730000001</v>
      </c>
      <c r="T19718">
        <v>348.03</v>
      </c>
      <c r="U19718">
        <v>62.645400000000002</v>
      </c>
      <c r="V19718" s="1">
        <v>42156</v>
      </c>
      <c r="W19718">
        <v>223.83</v>
      </c>
      <c r="Y19718" s="1">
        <v>42339</v>
      </c>
      <c r="Z19718">
        <v>9200</v>
      </c>
      <c r="AA19718" t="s">
        <v>82</v>
      </c>
      <c r="AB19718" t="s">
        <v>105</v>
      </c>
      <c r="AC19718" t="s">
        <v>126</v>
      </c>
      <c r="AD19718" t="s">
        <v>77</v>
      </c>
      <c r="AE19718" s="1">
        <v>40575</v>
      </c>
      <c r="AF19718" t="s">
        <v>8</v>
      </c>
      <c r="AG19718" t="s">
        <v>22</v>
      </c>
    </row>
    <row r="19719" spans="1:33" x14ac:dyDescent="0.3">
      <c r="A19719">
        <v>663275</v>
      </c>
      <c r="B19719">
        <v>0</v>
      </c>
      <c r="C19719" s="1">
        <v>38808</v>
      </c>
      <c r="D19719">
        <v>3</v>
      </c>
      <c r="E19719">
        <v>47</v>
      </c>
      <c r="F19719" t="s">
        <v>166</v>
      </c>
      <c r="G19719">
        <v>10</v>
      </c>
      <c r="H19719">
        <v>0</v>
      </c>
      <c r="I19719">
        <v>2248</v>
      </c>
      <c r="J19719">
        <v>0.14599999999999999</v>
      </c>
      <c r="K19719">
        <v>19</v>
      </c>
      <c r="L19719" t="s">
        <v>167</v>
      </c>
      <c r="M19719">
        <v>0</v>
      </c>
      <c r="N19719">
        <v>0</v>
      </c>
      <c r="O19719">
        <v>14616.97306</v>
      </c>
      <c r="P19719">
        <v>14582.58</v>
      </c>
      <c r="Q19719">
        <v>10625</v>
      </c>
      <c r="R19719">
        <v>3991.97</v>
      </c>
      <c r="S19719">
        <v>0</v>
      </c>
      <c r="T19719">
        <v>0</v>
      </c>
      <c r="U19719">
        <v>0</v>
      </c>
      <c r="V19719" s="1">
        <v>41487</v>
      </c>
      <c r="W19719">
        <v>6969.43</v>
      </c>
      <c r="Y19719" s="1">
        <v>42278</v>
      </c>
      <c r="Z19719">
        <v>10625</v>
      </c>
      <c r="AA19719" t="s">
        <v>84</v>
      </c>
      <c r="AB19719" t="s">
        <v>112</v>
      </c>
      <c r="AC19719" t="s">
        <v>125</v>
      </c>
      <c r="AD19719" t="s">
        <v>168</v>
      </c>
      <c r="AE19719" s="1">
        <v>40575</v>
      </c>
      <c r="AF19719" t="s">
        <v>10</v>
      </c>
      <c r="AG19719" t="s">
        <v>28</v>
      </c>
    </row>
    <row r="19720" spans="1:33" x14ac:dyDescent="0.3">
      <c r="A19720">
        <v>663302</v>
      </c>
      <c r="B19720">
        <v>0</v>
      </c>
      <c r="C19720" s="1">
        <v>37288</v>
      </c>
      <c r="D19720">
        <v>3</v>
      </c>
      <c r="E19720">
        <v>60</v>
      </c>
      <c r="F19720" t="s">
        <v>166</v>
      </c>
      <c r="G19720">
        <v>6</v>
      </c>
      <c r="H19720">
        <v>0</v>
      </c>
      <c r="I19720">
        <v>4260</v>
      </c>
      <c r="J19720">
        <v>0.78900000000000003</v>
      </c>
      <c r="K19720">
        <v>22</v>
      </c>
      <c r="L19720" t="s">
        <v>167</v>
      </c>
      <c r="M19720">
        <v>0</v>
      </c>
      <c r="N19720">
        <v>0</v>
      </c>
      <c r="O19720">
        <v>3005.8145509999999</v>
      </c>
      <c r="P19720">
        <v>3005.81</v>
      </c>
      <c r="Q19720">
        <v>2500</v>
      </c>
      <c r="R19720">
        <v>505.81</v>
      </c>
      <c r="S19720">
        <v>0</v>
      </c>
      <c r="T19720">
        <v>0</v>
      </c>
      <c r="U19720">
        <v>0</v>
      </c>
      <c r="V19720" s="1">
        <v>41518</v>
      </c>
      <c r="W19720">
        <v>499.4</v>
      </c>
      <c r="Y19720" s="1">
        <v>42370</v>
      </c>
      <c r="Z19720">
        <v>2500</v>
      </c>
      <c r="AA19720" t="s">
        <v>81</v>
      </c>
      <c r="AB19720" t="s">
        <v>96</v>
      </c>
      <c r="AC19720" t="s">
        <v>126</v>
      </c>
      <c r="AD19720" t="s">
        <v>77</v>
      </c>
      <c r="AE19720" s="1">
        <v>40575</v>
      </c>
      <c r="AF19720" t="s">
        <v>10</v>
      </c>
      <c r="AG19720" t="s">
        <v>31</v>
      </c>
    </row>
    <row r="19721" spans="1:33" x14ac:dyDescent="0.3">
      <c r="A19721">
        <v>663317</v>
      </c>
      <c r="B19721">
        <v>0</v>
      </c>
      <c r="C19721" s="1">
        <v>35947</v>
      </c>
      <c r="D19721">
        <v>0</v>
      </c>
      <c r="E19721">
        <v>28</v>
      </c>
      <c r="F19721" t="s">
        <v>166</v>
      </c>
      <c r="G19721">
        <v>15</v>
      </c>
      <c r="H19721">
        <v>0</v>
      </c>
      <c r="I19721">
        <v>9554</v>
      </c>
      <c r="J19721">
        <v>0.6</v>
      </c>
      <c r="K19721">
        <v>37</v>
      </c>
      <c r="L19721" t="s">
        <v>167</v>
      </c>
      <c r="M19721">
        <v>0</v>
      </c>
      <c r="N19721">
        <v>0</v>
      </c>
      <c r="O19721">
        <v>18181.750609999999</v>
      </c>
      <c r="P19721">
        <v>18181.75</v>
      </c>
      <c r="Q19721">
        <v>15000</v>
      </c>
      <c r="R19721">
        <v>3181.75</v>
      </c>
      <c r="S19721">
        <v>0</v>
      </c>
      <c r="T19721">
        <v>0</v>
      </c>
      <c r="U19721">
        <v>0</v>
      </c>
      <c r="V19721" s="1">
        <v>41183</v>
      </c>
      <c r="W19721">
        <v>8117.42</v>
      </c>
      <c r="Y19721" s="1">
        <v>42339</v>
      </c>
      <c r="Z19721">
        <v>15000</v>
      </c>
      <c r="AA19721" t="s">
        <v>83</v>
      </c>
      <c r="AB19721" t="s">
        <v>106</v>
      </c>
      <c r="AC19721" t="s">
        <v>126</v>
      </c>
      <c r="AD19721" t="s">
        <v>77</v>
      </c>
      <c r="AE19721" s="1">
        <v>40575</v>
      </c>
      <c r="AF19721" t="s">
        <v>10</v>
      </c>
      <c r="AG19721" t="s">
        <v>16</v>
      </c>
    </row>
    <row r="19722" spans="1:33" x14ac:dyDescent="0.3">
      <c r="A19722">
        <v>663318</v>
      </c>
      <c r="B19722">
        <v>0</v>
      </c>
      <c r="C19722" s="1">
        <v>34790</v>
      </c>
      <c r="D19722">
        <v>2</v>
      </c>
      <c r="E19722" t="s">
        <v>166</v>
      </c>
      <c r="F19722" t="s">
        <v>166</v>
      </c>
      <c r="G19722">
        <v>13</v>
      </c>
      <c r="H19722">
        <v>0</v>
      </c>
      <c r="I19722">
        <v>4409</v>
      </c>
      <c r="J19722">
        <v>0.17899999999999999</v>
      </c>
      <c r="K19722">
        <v>17</v>
      </c>
      <c r="L19722" t="s">
        <v>167</v>
      </c>
      <c r="M19722">
        <v>0</v>
      </c>
      <c r="N19722">
        <v>0</v>
      </c>
      <c r="O19722">
        <v>9808.7927629999995</v>
      </c>
      <c r="P19722">
        <v>9808.7900000000009</v>
      </c>
      <c r="Q19722">
        <v>7500</v>
      </c>
      <c r="R19722">
        <v>2308.79</v>
      </c>
      <c r="S19722">
        <v>0</v>
      </c>
      <c r="T19722">
        <v>0</v>
      </c>
      <c r="U19722">
        <v>0</v>
      </c>
      <c r="V19722" s="1">
        <v>42401</v>
      </c>
      <c r="W19722">
        <v>163.47</v>
      </c>
      <c r="Y19722" s="1">
        <v>42401</v>
      </c>
      <c r="Z19722">
        <v>7500</v>
      </c>
      <c r="AA19722" t="s">
        <v>80</v>
      </c>
      <c r="AB19722" t="s">
        <v>95</v>
      </c>
      <c r="AC19722" t="s">
        <v>126</v>
      </c>
      <c r="AD19722" t="s">
        <v>168</v>
      </c>
      <c r="AE19722" s="1">
        <v>40575</v>
      </c>
      <c r="AF19722" t="s">
        <v>10</v>
      </c>
      <c r="AG19722" t="s">
        <v>45</v>
      </c>
    </row>
    <row r="19723" spans="1:33" x14ac:dyDescent="0.3">
      <c r="A19723">
        <v>663331</v>
      </c>
      <c r="B19723">
        <v>0</v>
      </c>
      <c r="C19723" s="1">
        <v>35034</v>
      </c>
      <c r="D19723">
        <v>0</v>
      </c>
      <c r="E19723">
        <v>47</v>
      </c>
      <c r="F19723" t="s">
        <v>166</v>
      </c>
      <c r="G19723">
        <v>6</v>
      </c>
      <c r="H19723">
        <v>0</v>
      </c>
      <c r="I19723">
        <v>18352</v>
      </c>
      <c r="J19723">
        <v>0.61199999999999999</v>
      </c>
      <c r="K19723">
        <v>19</v>
      </c>
      <c r="L19723" t="s">
        <v>167</v>
      </c>
      <c r="M19723">
        <v>0</v>
      </c>
      <c r="N19723">
        <v>0</v>
      </c>
      <c r="O19723">
        <v>20479.512750000002</v>
      </c>
      <c r="P19723">
        <v>20394.419999999998</v>
      </c>
      <c r="Q19723">
        <v>18050</v>
      </c>
      <c r="R19723">
        <v>2429.5100000000002</v>
      </c>
      <c r="S19723">
        <v>0</v>
      </c>
      <c r="T19723">
        <v>0</v>
      </c>
      <c r="U19723">
        <v>0</v>
      </c>
      <c r="V19723" s="1">
        <v>41244</v>
      </c>
      <c r="W19723">
        <v>8277.33</v>
      </c>
      <c r="Y19723" s="1">
        <v>42491</v>
      </c>
      <c r="Z19723">
        <v>18050</v>
      </c>
      <c r="AA19723" t="s">
        <v>80</v>
      </c>
      <c r="AB19723" t="s">
        <v>92</v>
      </c>
      <c r="AC19723" t="s">
        <v>122</v>
      </c>
      <c r="AD19723" t="s">
        <v>76</v>
      </c>
      <c r="AE19723" s="1">
        <v>40575</v>
      </c>
      <c r="AF19723" t="s">
        <v>10</v>
      </c>
      <c r="AG19723" t="s">
        <v>26</v>
      </c>
    </row>
    <row r="19724" spans="1:33" x14ac:dyDescent="0.3">
      <c r="A19724">
        <v>663381</v>
      </c>
      <c r="B19724">
        <v>0</v>
      </c>
      <c r="C19724" s="1">
        <v>35612</v>
      </c>
      <c r="D19724">
        <v>1</v>
      </c>
      <c r="E19724" t="s">
        <v>166</v>
      </c>
      <c r="F19724" t="s">
        <v>166</v>
      </c>
      <c r="G19724">
        <v>16</v>
      </c>
      <c r="H19724">
        <v>0</v>
      </c>
      <c r="I19724">
        <v>48160</v>
      </c>
      <c r="J19724">
        <v>0.83499999999999996</v>
      </c>
      <c r="K19724">
        <v>26</v>
      </c>
      <c r="L19724" t="s">
        <v>167</v>
      </c>
      <c r="M19724">
        <v>0</v>
      </c>
      <c r="N19724">
        <v>0</v>
      </c>
      <c r="O19724">
        <v>16887.453290000001</v>
      </c>
      <c r="P19724">
        <v>16858.68</v>
      </c>
      <c r="Q19724">
        <v>14675</v>
      </c>
      <c r="R19724">
        <v>2212.4499999999998</v>
      </c>
      <c r="S19724">
        <v>0</v>
      </c>
      <c r="T19724">
        <v>0</v>
      </c>
      <c r="U19724">
        <v>0</v>
      </c>
      <c r="V19724" s="1">
        <v>41579</v>
      </c>
      <c r="W19724">
        <v>899.29</v>
      </c>
      <c r="Y19724" s="1">
        <v>42491</v>
      </c>
      <c r="Z19724">
        <v>14675</v>
      </c>
      <c r="AA19724" t="s">
        <v>80</v>
      </c>
      <c r="AB19724" t="s">
        <v>91</v>
      </c>
      <c r="AC19724" t="s">
        <v>122</v>
      </c>
      <c r="AD19724" t="s">
        <v>76</v>
      </c>
      <c r="AE19724" s="1">
        <v>40575</v>
      </c>
      <c r="AF19724" t="s">
        <v>10</v>
      </c>
      <c r="AG19724" t="s">
        <v>26</v>
      </c>
    </row>
    <row r="19725" spans="1:33" x14ac:dyDescent="0.3">
      <c r="A19725">
        <v>663385</v>
      </c>
      <c r="B19725">
        <v>0</v>
      </c>
      <c r="C19725" s="1">
        <v>36708</v>
      </c>
      <c r="D19725">
        <v>0</v>
      </c>
      <c r="E19725">
        <v>47</v>
      </c>
      <c r="F19725" t="s">
        <v>166</v>
      </c>
      <c r="G19725">
        <v>2</v>
      </c>
      <c r="H19725">
        <v>0</v>
      </c>
      <c r="I19725">
        <v>391</v>
      </c>
      <c r="J19725">
        <v>0.97699999999999998</v>
      </c>
      <c r="K19725">
        <v>12</v>
      </c>
      <c r="L19725" t="s">
        <v>167</v>
      </c>
      <c r="M19725">
        <v>0</v>
      </c>
      <c r="N19725">
        <v>0</v>
      </c>
      <c r="O19725">
        <v>4734.83</v>
      </c>
      <c r="P19725">
        <v>4734.83</v>
      </c>
      <c r="Q19725">
        <v>3339.73</v>
      </c>
      <c r="R19725">
        <v>1243.0999999999999</v>
      </c>
      <c r="S19725">
        <v>44.864621499999998</v>
      </c>
      <c r="T19725">
        <v>107.13</v>
      </c>
      <c r="U19725">
        <v>1.36</v>
      </c>
      <c r="V19725" s="1">
        <v>41365</v>
      </c>
      <c r="W19725">
        <v>176.78</v>
      </c>
      <c r="Y19725" s="1">
        <v>41548</v>
      </c>
      <c r="Z19725">
        <v>5000</v>
      </c>
      <c r="AA19725" t="s">
        <v>83</v>
      </c>
      <c r="AB19725" t="s">
        <v>106</v>
      </c>
      <c r="AC19725" t="s">
        <v>126</v>
      </c>
      <c r="AD19725" t="s">
        <v>77</v>
      </c>
      <c r="AE19725" s="1">
        <v>40575</v>
      </c>
      <c r="AF19725" t="s">
        <v>8</v>
      </c>
      <c r="AG19725" t="s">
        <v>16</v>
      </c>
    </row>
    <row r="19726" spans="1:33" x14ac:dyDescent="0.3">
      <c r="A19726">
        <v>663394</v>
      </c>
      <c r="B19726">
        <v>0</v>
      </c>
      <c r="C19726" s="1">
        <v>34425</v>
      </c>
      <c r="D19726">
        <v>1</v>
      </c>
      <c r="E19726">
        <v>29</v>
      </c>
      <c r="F19726">
        <v>94</v>
      </c>
      <c r="G19726">
        <v>13</v>
      </c>
      <c r="H19726">
        <v>1</v>
      </c>
      <c r="I19726">
        <v>12361</v>
      </c>
      <c r="J19726">
        <v>0.71899999999999997</v>
      </c>
      <c r="K19726">
        <v>36</v>
      </c>
      <c r="L19726" t="s">
        <v>167</v>
      </c>
      <c r="M19726">
        <v>0</v>
      </c>
      <c r="N19726">
        <v>0</v>
      </c>
      <c r="O19726">
        <v>9127.2250179999992</v>
      </c>
      <c r="P19726">
        <v>9070.18</v>
      </c>
      <c r="Q19726">
        <v>8000</v>
      </c>
      <c r="R19726">
        <v>1127.23</v>
      </c>
      <c r="S19726">
        <v>0</v>
      </c>
      <c r="T19726">
        <v>0</v>
      </c>
      <c r="U19726">
        <v>0</v>
      </c>
      <c r="V19726" s="1">
        <v>41275</v>
      </c>
      <c r="W19726">
        <v>2555.38</v>
      </c>
      <c r="Y19726" s="1">
        <v>42401</v>
      </c>
      <c r="Z19726">
        <v>8000</v>
      </c>
      <c r="AA19726" t="s">
        <v>80</v>
      </c>
      <c r="AB19726" t="s">
        <v>93</v>
      </c>
      <c r="AC19726" t="s">
        <v>126</v>
      </c>
      <c r="AD19726" t="s">
        <v>168</v>
      </c>
      <c r="AE19726" s="1">
        <v>40575</v>
      </c>
      <c r="AF19726" t="s">
        <v>10</v>
      </c>
      <c r="AG19726" t="s">
        <v>21</v>
      </c>
    </row>
    <row r="19727" spans="1:33" x14ac:dyDescent="0.3">
      <c r="A19727">
        <v>663397</v>
      </c>
      <c r="B19727">
        <v>0</v>
      </c>
      <c r="C19727" s="1">
        <v>28946</v>
      </c>
      <c r="D19727">
        <v>1</v>
      </c>
      <c r="E19727">
        <v>28</v>
      </c>
      <c r="F19727" t="s">
        <v>166</v>
      </c>
      <c r="G19727">
        <v>2</v>
      </c>
      <c r="H19727">
        <v>0</v>
      </c>
      <c r="I19727">
        <v>275</v>
      </c>
      <c r="J19727">
        <v>0.91700000000000004</v>
      </c>
      <c r="K19727">
        <v>10</v>
      </c>
      <c r="L19727" t="s">
        <v>167</v>
      </c>
      <c r="M19727">
        <v>0</v>
      </c>
      <c r="N19727">
        <v>0</v>
      </c>
      <c r="O19727">
        <v>3759.432636</v>
      </c>
      <c r="P19727">
        <v>3759.43</v>
      </c>
      <c r="Q19727">
        <v>3000</v>
      </c>
      <c r="R19727">
        <v>759.43</v>
      </c>
      <c r="S19727">
        <v>0</v>
      </c>
      <c r="T19727">
        <v>0</v>
      </c>
      <c r="U19727">
        <v>0</v>
      </c>
      <c r="V19727" s="1">
        <v>41671</v>
      </c>
      <c r="W19727">
        <v>105.89</v>
      </c>
      <c r="Y19727" s="1">
        <v>41671</v>
      </c>
      <c r="Z19727">
        <v>3000</v>
      </c>
      <c r="AA19727" t="s">
        <v>82</v>
      </c>
      <c r="AB19727" t="s">
        <v>103</v>
      </c>
      <c r="AC19727" t="s">
        <v>126</v>
      </c>
      <c r="AD19727" t="s">
        <v>168</v>
      </c>
      <c r="AE19727" s="1">
        <v>40575</v>
      </c>
      <c r="AF19727" t="s">
        <v>10</v>
      </c>
      <c r="AG19727" t="s">
        <v>46</v>
      </c>
    </row>
    <row r="19728" spans="1:33" x14ac:dyDescent="0.3">
      <c r="A19728">
        <v>663412</v>
      </c>
      <c r="B19728">
        <v>1</v>
      </c>
      <c r="C19728" s="1">
        <v>35977</v>
      </c>
      <c r="D19728">
        <v>0</v>
      </c>
      <c r="E19728">
        <v>21</v>
      </c>
      <c r="F19728" t="s">
        <v>166</v>
      </c>
      <c r="G19728">
        <v>8</v>
      </c>
      <c r="H19728">
        <v>0</v>
      </c>
      <c r="I19728">
        <v>18443</v>
      </c>
      <c r="J19728">
        <v>0.82099999999999995</v>
      </c>
      <c r="K19728">
        <v>20</v>
      </c>
      <c r="L19728" t="s">
        <v>167</v>
      </c>
      <c r="M19728">
        <v>0</v>
      </c>
      <c r="N19728">
        <v>0</v>
      </c>
      <c r="O19728">
        <v>33328.49338</v>
      </c>
      <c r="P19728">
        <v>33161.85</v>
      </c>
      <c r="Q19728">
        <v>25000</v>
      </c>
      <c r="R19728">
        <v>8328.49</v>
      </c>
      <c r="S19728">
        <v>0</v>
      </c>
      <c r="T19728">
        <v>0</v>
      </c>
      <c r="U19728">
        <v>0</v>
      </c>
      <c r="V19728" s="1">
        <v>41671</v>
      </c>
      <c r="W19728">
        <v>974.55</v>
      </c>
      <c r="Y19728" s="1">
        <v>42491</v>
      </c>
      <c r="Z19728">
        <v>25000</v>
      </c>
      <c r="AA19728" t="s">
        <v>84</v>
      </c>
      <c r="AB19728" t="s">
        <v>115</v>
      </c>
      <c r="AC19728" t="s">
        <v>122</v>
      </c>
      <c r="AD19728" t="s">
        <v>77</v>
      </c>
      <c r="AE19728" s="1">
        <v>40575</v>
      </c>
      <c r="AF19728" t="s">
        <v>10</v>
      </c>
      <c r="AG19728" t="s">
        <v>22</v>
      </c>
    </row>
    <row r="19729" spans="1:33" x14ac:dyDescent="0.3">
      <c r="A19729">
        <v>663413</v>
      </c>
      <c r="B19729">
        <v>1</v>
      </c>
      <c r="C19729" s="1">
        <v>33695</v>
      </c>
      <c r="D19729">
        <v>1</v>
      </c>
      <c r="E19729">
        <v>10</v>
      </c>
      <c r="F19729" t="s">
        <v>166</v>
      </c>
      <c r="G19729">
        <v>9</v>
      </c>
      <c r="H19729">
        <v>0</v>
      </c>
      <c r="I19729">
        <v>19382</v>
      </c>
      <c r="J19729">
        <v>0.85799999999999998</v>
      </c>
      <c r="K19729">
        <v>24</v>
      </c>
      <c r="L19729" t="s">
        <v>167</v>
      </c>
      <c r="M19729">
        <v>0</v>
      </c>
      <c r="N19729">
        <v>0</v>
      </c>
      <c r="O19729">
        <v>3733.41</v>
      </c>
      <c r="P19729">
        <v>3733.41</v>
      </c>
      <c r="Q19729">
        <v>3700</v>
      </c>
      <c r="R19729">
        <v>33.409999999999997</v>
      </c>
      <c r="S19729">
        <v>0</v>
      </c>
      <c r="T19729">
        <v>0</v>
      </c>
      <c r="U19729">
        <v>0</v>
      </c>
      <c r="V19729" s="1">
        <v>40603</v>
      </c>
      <c r="W19729">
        <v>3733.63</v>
      </c>
      <c r="Y19729" s="1">
        <v>42491</v>
      </c>
      <c r="Z19729">
        <v>3700</v>
      </c>
      <c r="AA19729" t="s">
        <v>80</v>
      </c>
      <c r="AB19729" t="s">
        <v>94</v>
      </c>
      <c r="AC19729" t="s">
        <v>122</v>
      </c>
      <c r="AD19729" t="s">
        <v>77</v>
      </c>
      <c r="AE19729" s="1">
        <v>40575</v>
      </c>
      <c r="AF19729" t="s">
        <v>10</v>
      </c>
      <c r="AG19729" t="s">
        <v>45</v>
      </c>
    </row>
    <row r="19730" spans="1:33" x14ac:dyDescent="0.3">
      <c r="A19730">
        <v>663422</v>
      </c>
      <c r="B19730">
        <v>1</v>
      </c>
      <c r="C19730" s="1">
        <v>32021</v>
      </c>
      <c r="D19730">
        <v>1</v>
      </c>
      <c r="E19730">
        <v>12</v>
      </c>
      <c r="F19730" t="s">
        <v>166</v>
      </c>
      <c r="G19730">
        <v>10</v>
      </c>
      <c r="H19730">
        <v>0</v>
      </c>
      <c r="I19730">
        <v>16121</v>
      </c>
      <c r="J19730">
        <v>0.33700000000000002</v>
      </c>
      <c r="K19730">
        <v>26</v>
      </c>
      <c r="L19730" t="s">
        <v>167</v>
      </c>
      <c r="M19730">
        <v>0</v>
      </c>
      <c r="N19730">
        <v>0</v>
      </c>
      <c r="O19730">
        <v>10093.91</v>
      </c>
      <c r="P19730">
        <v>10093.91</v>
      </c>
      <c r="Q19730">
        <v>10000</v>
      </c>
      <c r="R19730">
        <v>93.91</v>
      </c>
      <c r="S19730">
        <v>0</v>
      </c>
      <c r="T19730">
        <v>0</v>
      </c>
      <c r="U19730">
        <v>0</v>
      </c>
      <c r="V19730" s="1">
        <v>40603</v>
      </c>
      <c r="W19730">
        <v>10094.32</v>
      </c>
      <c r="Y19730" s="1">
        <v>40603</v>
      </c>
      <c r="Z19730">
        <v>10000</v>
      </c>
      <c r="AA19730" t="s">
        <v>80</v>
      </c>
      <c r="AB19730" t="s">
        <v>95</v>
      </c>
      <c r="AC19730" t="s">
        <v>122</v>
      </c>
      <c r="AD19730" t="s">
        <v>77</v>
      </c>
      <c r="AE19730" s="1">
        <v>40575</v>
      </c>
      <c r="AF19730" t="s">
        <v>10</v>
      </c>
      <c r="AG19730" t="s">
        <v>39</v>
      </c>
    </row>
    <row r="19731" spans="1:33" x14ac:dyDescent="0.3">
      <c r="A19731">
        <v>663451</v>
      </c>
      <c r="B19731">
        <v>0</v>
      </c>
      <c r="C19731" s="1">
        <v>35004</v>
      </c>
      <c r="D19731">
        <v>1</v>
      </c>
      <c r="E19731" t="s">
        <v>166</v>
      </c>
      <c r="F19731" t="s">
        <v>166</v>
      </c>
      <c r="G19731">
        <v>7</v>
      </c>
      <c r="H19731">
        <v>0</v>
      </c>
      <c r="I19731">
        <v>8782</v>
      </c>
      <c r="J19731">
        <v>0.29799999999999999</v>
      </c>
      <c r="K19731">
        <v>11</v>
      </c>
      <c r="L19731" t="s">
        <v>167</v>
      </c>
      <c r="M19731">
        <v>0</v>
      </c>
      <c r="N19731">
        <v>0</v>
      </c>
      <c r="O19731">
        <v>6987.3763859999999</v>
      </c>
      <c r="P19731">
        <v>6987.38</v>
      </c>
      <c r="Q19731">
        <v>6400</v>
      </c>
      <c r="R19731">
        <v>587.38</v>
      </c>
      <c r="S19731">
        <v>0</v>
      </c>
      <c r="T19731">
        <v>0</v>
      </c>
      <c r="U19731">
        <v>0</v>
      </c>
      <c r="V19731" s="1">
        <v>41671</v>
      </c>
      <c r="W19731">
        <v>215.52</v>
      </c>
      <c r="Y19731" s="1">
        <v>42156</v>
      </c>
      <c r="Z19731">
        <v>6400</v>
      </c>
      <c r="AA19731" t="s">
        <v>79</v>
      </c>
      <c r="AB19731" t="s">
        <v>87</v>
      </c>
      <c r="AC19731" t="s">
        <v>126</v>
      </c>
      <c r="AD19731" t="s">
        <v>168</v>
      </c>
      <c r="AE19731" s="1">
        <v>40575</v>
      </c>
      <c r="AF19731" t="s">
        <v>10</v>
      </c>
      <c r="AG19731" t="s">
        <v>16</v>
      </c>
    </row>
    <row r="19732" spans="1:33" x14ac:dyDescent="0.3">
      <c r="A19732">
        <v>663454</v>
      </c>
      <c r="B19732">
        <v>0</v>
      </c>
      <c r="C19732" s="1">
        <v>33635</v>
      </c>
      <c r="D19732">
        <v>0</v>
      </c>
      <c r="E19732">
        <v>63</v>
      </c>
      <c r="F19732" t="s">
        <v>166</v>
      </c>
      <c r="G19732">
        <v>13</v>
      </c>
      <c r="H19732">
        <v>0</v>
      </c>
      <c r="I19732">
        <v>41393</v>
      </c>
      <c r="J19732">
        <v>0.432</v>
      </c>
      <c r="K19732">
        <v>40</v>
      </c>
      <c r="L19732" t="s">
        <v>167</v>
      </c>
      <c r="M19732">
        <v>0</v>
      </c>
      <c r="N19732">
        <v>0</v>
      </c>
      <c r="O19732">
        <v>32636.237969999998</v>
      </c>
      <c r="P19732">
        <v>30242.799999999999</v>
      </c>
      <c r="Q19732">
        <v>25000</v>
      </c>
      <c r="R19732">
        <v>7636.24</v>
      </c>
      <c r="S19732">
        <v>0</v>
      </c>
      <c r="T19732">
        <v>0</v>
      </c>
      <c r="U19732">
        <v>0</v>
      </c>
      <c r="V19732" s="1">
        <v>41671</v>
      </c>
      <c r="W19732">
        <v>499.61</v>
      </c>
      <c r="Y19732" s="1">
        <v>41671</v>
      </c>
      <c r="Z19732">
        <v>25000</v>
      </c>
      <c r="AA19732" t="s">
        <v>83</v>
      </c>
      <c r="AB19732" t="s">
        <v>110</v>
      </c>
      <c r="AC19732" t="s">
        <v>122</v>
      </c>
      <c r="AD19732" t="s">
        <v>168</v>
      </c>
      <c r="AE19732" s="1">
        <v>40575</v>
      </c>
      <c r="AF19732" t="s">
        <v>10</v>
      </c>
      <c r="AG19732" t="s">
        <v>16</v>
      </c>
    </row>
    <row r="19733" spans="1:33" x14ac:dyDescent="0.3">
      <c r="A19733">
        <v>663472</v>
      </c>
      <c r="B19733">
        <v>0</v>
      </c>
      <c r="C19733" s="1">
        <v>38657</v>
      </c>
      <c r="D19733">
        <v>3</v>
      </c>
      <c r="E19733" t="s">
        <v>166</v>
      </c>
      <c r="F19733" t="s">
        <v>166</v>
      </c>
      <c r="G19733">
        <v>6</v>
      </c>
      <c r="H19733">
        <v>0</v>
      </c>
      <c r="I19733">
        <v>1749</v>
      </c>
      <c r="J19733">
        <v>0.17100000000000001</v>
      </c>
      <c r="K19733">
        <v>9</v>
      </c>
      <c r="L19733" t="s">
        <v>167</v>
      </c>
      <c r="M19733">
        <v>0</v>
      </c>
      <c r="N19733">
        <v>0</v>
      </c>
      <c r="O19733">
        <v>829.98</v>
      </c>
      <c r="P19733">
        <v>829.98</v>
      </c>
      <c r="Q19733">
        <v>654.54999999999995</v>
      </c>
      <c r="R19733">
        <v>160.47999999999999</v>
      </c>
      <c r="S19733">
        <v>14.948841590000001</v>
      </c>
      <c r="T19733">
        <v>0</v>
      </c>
      <c r="U19733">
        <v>0</v>
      </c>
      <c r="V19733" s="1">
        <v>40756</v>
      </c>
      <c r="W19733">
        <v>340.12</v>
      </c>
      <c r="Y19733" s="1">
        <v>42491</v>
      </c>
      <c r="Z19733">
        <v>5250</v>
      </c>
      <c r="AA19733" t="s">
        <v>79</v>
      </c>
      <c r="AB19733" t="s">
        <v>90</v>
      </c>
      <c r="AC19733" t="s">
        <v>126</v>
      </c>
      <c r="AD19733" t="s">
        <v>168</v>
      </c>
      <c r="AE19733" s="1">
        <v>40575</v>
      </c>
      <c r="AF19733" t="s">
        <v>8</v>
      </c>
      <c r="AG19733" t="s">
        <v>59</v>
      </c>
    </row>
    <row r="19734" spans="1:33" x14ac:dyDescent="0.3">
      <c r="A19734">
        <v>663493</v>
      </c>
      <c r="B19734">
        <v>0</v>
      </c>
      <c r="C19734" s="1">
        <v>38961</v>
      </c>
      <c r="D19734">
        <v>2</v>
      </c>
      <c r="E19734" t="s">
        <v>166</v>
      </c>
      <c r="F19734" t="s">
        <v>166</v>
      </c>
      <c r="G19734">
        <v>5</v>
      </c>
      <c r="H19734">
        <v>0</v>
      </c>
      <c r="I19734">
        <v>2809</v>
      </c>
      <c r="J19734">
        <v>7.2999999999999995E-2</v>
      </c>
      <c r="K19734">
        <v>8</v>
      </c>
      <c r="L19734" t="s">
        <v>167</v>
      </c>
      <c r="M19734">
        <v>0</v>
      </c>
      <c r="N19734">
        <v>0</v>
      </c>
      <c r="O19734">
        <v>2792.65</v>
      </c>
      <c r="P19734">
        <v>2792.65</v>
      </c>
      <c r="Q19734">
        <v>2187.62</v>
      </c>
      <c r="R19734">
        <v>584.79999999999995</v>
      </c>
      <c r="S19734">
        <v>0</v>
      </c>
      <c r="T19734">
        <v>20.23</v>
      </c>
      <c r="U19734">
        <v>7.4500000999999996E-2</v>
      </c>
      <c r="V19734" s="1">
        <v>41699</v>
      </c>
      <c r="W19734">
        <v>71</v>
      </c>
      <c r="Y19734" s="1">
        <v>42339</v>
      </c>
      <c r="Z19734">
        <v>2250</v>
      </c>
      <c r="AA19734" t="s">
        <v>81</v>
      </c>
      <c r="AB19734" t="s">
        <v>98</v>
      </c>
      <c r="AC19734" t="s">
        <v>126</v>
      </c>
      <c r="AD19734" t="s">
        <v>168</v>
      </c>
      <c r="AE19734" s="1">
        <v>40575</v>
      </c>
      <c r="AF19734" t="s">
        <v>8</v>
      </c>
      <c r="AG19734" t="s">
        <v>26</v>
      </c>
    </row>
    <row r="19735" spans="1:33" x14ac:dyDescent="0.3">
      <c r="A19735">
        <v>663508</v>
      </c>
      <c r="B19735">
        <v>0</v>
      </c>
      <c r="C19735" s="1">
        <v>39052</v>
      </c>
      <c r="D19735">
        <v>1</v>
      </c>
      <c r="E19735" t="s">
        <v>166</v>
      </c>
      <c r="F19735" t="s">
        <v>166</v>
      </c>
      <c r="G19735">
        <v>5</v>
      </c>
      <c r="H19735">
        <v>0</v>
      </c>
      <c r="I19735">
        <v>4019</v>
      </c>
      <c r="J19735">
        <v>0.69199999999999995</v>
      </c>
      <c r="K19735">
        <v>10</v>
      </c>
      <c r="L19735" t="s">
        <v>167</v>
      </c>
      <c r="M19735">
        <v>0</v>
      </c>
      <c r="N19735">
        <v>0</v>
      </c>
      <c r="O19735">
        <v>4716.1016909999998</v>
      </c>
      <c r="P19735">
        <v>4688.03</v>
      </c>
      <c r="Q19735">
        <v>4200</v>
      </c>
      <c r="R19735">
        <v>516.1</v>
      </c>
      <c r="S19735">
        <v>0</v>
      </c>
      <c r="T19735">
        <v>0</v>
      </c>
      <c r="U19735">
        <v>0</v>
      </c>
      <c r="V19735" s="1">
        <v>40969</v>
      </c>
      <c r="W19735">
        <v>2372.9499999999998</v>
      </c>
      <c r="Y19735" s="1">
        <v>42156</v>
      </c>
      <c r="Z19735">
        <v>4200</v>
      </c>
      <c r="AA19735" t="s">
        <v>81</v>
      </c>
      <c r="AB19735" t="s">
        <v>100</v>
      </c>
      <c r="AC19735" t="s">
        <v>126</v>
      </c>
      <c r="AD19735" t="s">
        <v>168</v>
      </c>
      <c r="AE19735" s="1">
        <v>40575</v>
      </c>
      <c r="AF19735" t="s">
        <v>10</v>
      </c>
      <c r="AG19735" t="s">
        <v>56</v>
      </c>
    </row>
    <row r="19736" spans="1:33" x14ac:dyDescent="0.3">
      <c r="A19736">
        <v>663515</v>
      </c>
      <c r="B19736">
        <v>1</v>
      </c>
      <c r="C19736" s="1">
        <v>35643</v>
      </c>
      <c r="D19736">
        <v>0</v>
      </c>
      <c r="E19736">
        <v>12</v>
      </c>
      <c r="F19736" t="s">
        <v>166</v>
      </c>
      <c r="G19736">
        <v>10</v>
      </c>
      <c r="H19736">
        <v>0</v>
      </c>
      <c r="I19736">
        <v>56800</v>
      </c>
      <c r="J19736">
        <v>0.315</v>
      </c>
      <c r="K19736">
        <v>14</v>
      </c>
      <c r="L19736" t="s">
        <v>167</v>
      </c>
      <c r="M19736">
        <v>0</v>
      </c>
      <c r="N19736">
        <v>0</v>
      </c>
      <c r="O19736">
        <v>16075.179990000001</v>
      </c>
      <c r="P19736">
        <v>16041.69</v>
      </c>
      <c r="Q19736">
        <v>12000</v>
      </c>
      <c r="R19736">
        <v>4075.18</v>
      </c>
      <c r="S19736">
        <v>0</v>
      </c>
      <c r="T19736">
        <v>0</v>
      </c>
      <c r="U19736">
        <v>0</v>
      </c>
      <c r="V19736" s="1">
        <v>42036</v>
      </c>
      <c r="W19736">
        <v>3361.53</v>
      </c>
      <c r="Y19736" s="1">
        <v>42064</v>
      </c>
      <c r="Z19736">
        <v>12000</v>
      </c>
      <c r="AA19736" t="s">
        <v>81</v>
      </c>
      <c r="AB19736" t="s">
        <v>96</v>
      </c>
      <c r="AC19736" t="s">
        <v>122</v>
      </c>
      <c r="AD19736" t="s">
        <v>76</v>
      </c>
      <c r="AE19736" s="1">
        <v>40575</v>
      </c>
      <c r="AF19736" t="s">
        <v>10</v>
      </c>
      <c r="AG19736" t="s">
        <v>21</v>
      </c>
    </row>
    <row r="19737" spans="1:33" x14ac:dyDescent="0.3">
      <c r="A19737">
        <v>663524</v>
      </c>
      <c r="B19737">
        <v>0</v>
      </c>
      <c r="C19737" s="1">
        <v>36739</v>
      </c>
      <c r="D19737">
        <v>2</v>
      </c>
      <c r="E19737" t="s">
        <v>166</v>
      </c>
      <c r="F19737" t="s">
        <v>166</v>
      </c>
      <c r="G19737">
        <v>14</v>
      </c>
      <c r="H19737">
        <v>0</v>
      </c>
      <c r="I19737">
        <v>18492</v>
      </c>
      <c r="J19737">
        <v>0.34200000000000003</v>
      </c>
      <c r="K19737">
        <v>26</v>
      </c>
      <c r="L19737" t="s">
        <v>167</v>
      </c>
      <c r="M19737">
        <v>0</v>
      </c>
      <c r="N19737">
        <v>0</v>
      </c>
      <c r="O19737">
        <v>15447.035250000001</v>
      </c>
      <c r="P19737">
        <v>15447.04</v>
      </c>
      <c r="Q19737">
        <v>13224.99</v>
      </c>
      <c r="R19737">
        <v>2222.0500000000002</v>
      </c>
      <c r="S19737">
        <v>0</v>
      </c>
      <c r="T19737">
        <v>0</v>
      </c>
      <c r="U19737">
        <v>0</v>
      </c>
      <c r="V19737" s="1">
        <v>41671</v>
      </c>
      <c r="W19737">
        <v>442.21</v>
      </c>
      <c r="Y19737" s="1">
        <v>42125</v>
      </c>
      <c r="Z19737">
        <v>13225</v>
      </c>
      <c r="AA19737" t="s">
        <v>80</v>
      </c>
      <c r="AB19737" t="s">
        <v>93</v>
      </c>
      <c r="AC19737" t="s">
        <v>122</v>
      </c>
      <c r="AD19737" t="s">
        <v>77</v>
      </c>
      <c r="AE19737" s="1">
        <v>40575</v>
      </c>
      <c r="AF19737" t="s">
        <v>10</v>
      </c>
      <c r="AG19737" t="s">
        <v>58</v>
      </c>
    </row>
    <row r="19738" spans="1:33" x14ac:dyDescent="0.3">
      <c r="A19738">
        <v>663592</v>
      </c>
      <c r="B19738">
        <v>3</v>
      </c>
      <c r="C19738" s="1">
        <v>33939</v>
      </c>
      <c r="D19738">
        <v>0</v>
      </c>
      <c r="E19738">
        <v>12</v>
      </c>
      <c r="F19738">
        <v>88</v>
      </c>
      <c r="G19738">
        <v>9</v>
      </c>
      <c r="H19738">
        <v>1</v>
      </c>
      <c r="I19738">
        <v>4131</v>
      </c>
      <c r="J19738">
        <v>0.68799999999999994</v>
      </c>
      <c r="K19738">
        <v>21</v>
      </c>
      <c r="L19738" t="s">
        <v>167</v>
      </c>
      <c r="M19738">
        <v>0</v>
      </c>
      <c r="N19738">
        <v>0</v>
      </c>
      <c r="O19738">
        <v>24821.70523</v>
      </c>
      <c r="P19738">
        <v>24790.68</v>
      </c>
      <c r="Q19738">
        <v>20000</v>
      </c>
      <c r="R19738">
        <v>4821.71</v>
      </c>
      <c r="S19738">
        <v>0</v>
      </c>
      <c r="T19738">
        <v>0</v>
      </c>
      <c r="U19738">
        <v>0</v>
      </c>
      <c r="V19738" s="1">
        <v>41456</v>
      </c>
      <c r="W19738">
        <v>5333.43</v>
      </c>
      <c r="Y19738" s="1">
        <v>42095</v>
      </c>
      <c r="Z19738">
        <v>20000</v>
      </c>
      <c r="AA19738" t="s">
        <v>82</v>
      </c>
      <c r="AB19738" t="s">
        <v>103</v>
      </c>
      <c r="AC19738" t="s">
        <v>125</v>
      </c>
      <c r="AD19738" t="s">
        <v>77</v>
      </c>
      <c r="AE19738" s="1">
        <v>40575</v>
      </c>
      <c r="AF19738" t="s">
        <v>10</v>
      </c>
      <c r="AG19738" t="s">
        <v>29</v>
      </c>
    </row>
    <row r="19739" spans="1:33" x14ac:dyDescent="0.3">
      <c r="A19739">
        <v>663606</v>
      </c>
      <c r="B19739">
        <v>0</v>
      </c>
      <c r="C19739" s="1">
        <v>38777</v>
      </c>
      <c r="D19739">
        <v>0</v>
      </c>
      <c r="E19739" t="s">
        <v>166</v>
      </c>
      <c r="F19739" t="s">
        <v>166</v>
      </c>
      <c r="G19739">
        <v>7</v>
      </c>
      <c r="H19739">
        <v>0</v>
      </c>
      <c r="I19739">
        <v>8596</v>
      </c>
      <c r="J19739">
        <v>0.39800000000000002</v>
      </c>
      <c r="K19739">
        <v>10</v>
      </c>
      <c r="L19739" t="s">
        <v>167</v>
      </c>
      <c r="M19739">
        <v>0</v>
      </c>
      <c r="N19739">
        <v>0</v>
      </c>
      <c r="O19739">
        <v>8567.6288129999994</v>
      </c>
      <c r="P19739">
        <v>8540.86</v>
      </c>
      <c r="Q19739">
        <v>8000</v>
      </c>
      <c r="R19739">
        <v>567.63</v>
      </c>
      <c r="S19739">
        <v>0</v>
      </c>
      <c r="T19739">
        <v>0</v>
      </c>
      <c r="U19739">
        <v>0</v>
      </c>
      <c r="V19739" s="1">
        <v>41030</v>
      </c>
      <c r="W19739">
        <v>22.95</v>
      </c>
      <c r="Y19739" s="1">
        <v>41883</v>
      </c>
      <c r="Z19739">
        <v>8000</v>
      </c>
      <c r="AA19739" t="s">
        <v>79</v>
      </c>
      <c r="AB19739" t="s">
        <v>89</v>
      </c>
      <c r="AC19739" t="s">
        <v>126</v>
      </c>
      <c r="AD19739" t="s">
        <v>76</v>
      </c>
      <c r="AE19739" s="1">
        <v>40575</v>
      </c>
      <c r="AF19739" t="s">
        <v>10</v>
      </c>
      <c r="AG19739" t="s">
        <v>42</v>
      </c>
    </row>
    <row r="19740" spans="1:33" x14ac:dyDescent="0.3">
      <c r="A19740">
        <v>663607</v>
      </c>
      <c r="B19740">
        <v>1</v>
      </c>
      <c r="C19740" s="1">
        <v>35674</v>
      </c>
      <c r="D19740">
        <v>1</v>
      </c>
      <c r="E19740">
        <v>8</v>
      </c>
      <c r="F19740" t="s">
        <v>166</v>
      </c>
      <c r="G19740">
        <v>21</v>
      </c>
      <c r="H19740">
        <v>0</v>
      </c>
      <c r="I19740">
        <v>16278</v>
      </c>
      <c r="J19740">
        <v>0.52900000000000003</v>
      </c>
      <c r="K19740">
        <v>43</v>
      </c>
      <c r="L19740" t="s">
        <v>167</v>
      </c>
      <c r="M19740">
        <v>0</v>
      </c>
      <c r="N19740">
        <v>0</v>
      </c>
      <c r="O19740">
        <v>10934.053239999999</v>
      </c>
      <c r="P19740">
        <v>10934.05</v>
      </c>
      <c r="Q19740">
        <v>9600</v>
      </c>
      <c r="R19740">
        <v>1334.05</v>
      </c>
      <c r="S19740">
        <v>0</v>
      </c>
      <c r="T19740">
        <v>0</v>
      </c>
      <c r="U19740">
        <v>0</v>
      </c>
      <c r="V19740" s="1">
        <v>41183</v>
      </c>
      <c r="W19740">
        <v>1710.79</v>
      </c>
      <c r="Y19740" s="1">
        <v>41944</v>
      </c>
      <c r="Z19740">
        <v>9600</v>
      </c>
      <c r="AA19740" t="s">
        <v>81</v>
      </c>
      <c r="AB19740" t="s">
        <v>100</v>
      </c>
      <c r="AC19740" t="s">
        <v>125</v>
      </c>
      <c r="AD19740" t="s">
        <v>77</v>
      </c>
      <c r="AE19740" s="1">
        <v>40575</v>
      </c>
      <c r="AF19740" t="s">
        <v>10</v>
      </c>
      <c r="AG19740" t="s">
        <v>45</v>
      </c>
    </row>
    <row r="19741" spans="1:33" x14ac:dyDescent="0.3">
      <c r="A19741">
        <v>663626</v>
      </c>
      <c r="B19741">
        <v>0</v>
      </c>
      <c r="C19741" s="1">
        <v>31079</v>
      </c>
      <c r="D19741">
        <v>1</v>
      </c>
      <c r="E19741" t="s">
        <v>166</v>
      </c>
      <c r="F19741" t="s">
        <v>166</v>
      </c>
      <c r="G19741">
        <v>5</v>
      </c>
      <c r="H19741">
        <v>0</v>
      </c>
      <c r="I19741">
        <v>18199</v>
      </c>
      <c r="J19741">
        <v>0.495</v>
      </c>
      <c r="K19741">
        <v>17</v>
      </c>
      <c r="L19741" t="s">
        <v>167</v>
      </c>
      <c r="M19741">
        <v>0</v>
      </c>
      <c r="N19741">
        <v>0</v>
      </c>
      <c r="O19741">
        <v>9993.6529730000002</v>
      </c>
      <c r="P19741">
        <v>9961.27</v>
      </c>
      <c r="Q19741">
        <v>9000</v>
      </c>
      <c r="R19741">
        <v>993.65</v>
      </c>
      <c r="S19741">
        <v>0</v>
      </c>
      <c r="T19741">
        <v>0</v>
      </c>
      <c r="U19741">
        <v>0</v>
      </c>
      <c r="V19741" s="1">
        <v>41671</v>
      </c>
      <c r="W19741">
        <v>288.89999999999998</v>
      </c>
      <c r="Y19741" s="1">
        <v>42461</v>
      </c>
      <c r="Z19741">
        <v>9000</v>
      </c>
      <c r="AA19741" t="s">
        <v>79</v>
      </c>
      <c r="AB19741" t="s">
        <v>88</v>
      </c>
      <c r="AC19741" t="s">
        <v>126</v>
      </c>
      <c r="AD19741" t="s">
        <v>77</v>
      </c>
      <c r="AE19741" s="1">
        <v>40575</v>
      </c>
      <c r="AF19741" t="s">
        <v>10</v>
      </c>
      <c r="AG19741" t="s">
        <v>16</v>
      </c>
    </row>
    <row r="19742" spans="1:33" x14ac:dyDescent="0.3">
      <c r="A19742">
        <v>663655</v>
      </c>
      <c r="B19742">
        <v>0</v>
      </c>
      <c r="C19742" s="1">
        <v>36161</v>
      </c>
      <c r="D19742">
        <v>1</v>
      </c>
      <c r="E19742" t="s">
        <v>166</v>
      </c>
      <c r="F19742" t="s">
        <v>166</v>
      </c>
      <c r="G19742">
        <v>12</v>
      </c>
      <c r="H19742">
        <v>0</v>
      </c>
      <c r="I19742">
        <v>25827</v>
      </c>
      <c r="J19742">
        <v>0.52300000000000002</v>
      </c>
      <c r="K19742">
        <v>58</v>
      </c>
      <c r="L19742" t="s">
        <v>167</v>
      </c>
      <c r="M19742">
        <v>0</v>
      </c>
      <c r="N19742">
        <v>0</v>
      </c>
      <c r="O19742">
        <v>10250.12581</v>
      </c>
      <c r="P19742">
        <v>10250.129999999999</v>
      </c>
      <c r="Q19742">
        <v>8000</v>
      </c>
      <c r="R19742">
        <v>2250.13</v>
      </c>
      <c r="S19742">
        <v>0</v>
      </c>
      <c r="T19742">
        <v>0</v>
      </c>
      <c r="U19742">
        <v>0</v>
      </c>
      <c r="V19742" s="1">
        <v>42278</v>
      </c>
      <c r="W19742">
        <v>183.63</v>
      </c>
      <c r="Y19742" s="1">
        <v>42278</v>
      </c>
      <c r="Z19742">
        <v>8000</v>
      </c>
      <c r="AA19742" t="s">
        <v>80</v>
      </c>
      <c r="AB19742" t="s">
        <v>95</v>
      </c>
      <c r="AC19742" t="s">
        <v>122</v>
      </c>
      <c r="AD19742" t="s">
        <v>76</v>
      </c>
      <c r="AE19742" s="1">
        <v>40575</v>
      </c>
      <c r="AF19742" t="s">
        <v>10</v>
      </c>
      <c r="AG19742" t="s">
        <v>34</v>
      </c>
    </row>
    <row r="19743" spans="1:33" x14ac:dyDescent="0.3">
      <c r="A19743">
        <v>663698</v>
      </c>
      <c r="B19743">
        <v>0</v>
      </c>
      <c r="C19743" s="1">
        <v>38169</v>
      </c>
      <c r="D19743">
        <v>3</v>
      </c>
      <c r="E19743" t="s">
        <v>166</v>
      </c>
      <c r="F19743" t="s">
        <v>166</v>
      </c>
      <c r="G19743">
        <v>9</v>
      </c>
      <c r="H19743">
        <v>0</v>
      </c>
      <c r="I19743">
        <v>4473</v>
      </c>
      <c r="J19743">
        <v>0.68799999999999994</v>
      </c>
      <c r="K19743">
        <v>15</v>
      </c>
      <c r="L19743" t="s">
        <v>167</v>
      </c>
      <c r="M19743">
        <v>0</v>
      </c>
      <c r="N19743">
        <v>0</v>
      </c>
      <c r="O19743">
        <v>14015.88133</v>
      </c>
      <c r="P19743">
        <v>13986.68</v>
      </c>
      <c r="Q19743">
        <v>11999.98</v>
      </c>
      <c r="R19743">
        <v>2015.9</v>
      </c>
      <c r="S19743">
        <v>0</v>
      </c>
      <c r="T19743">
        <v>0</v>
      </c>
      <c r="U19743">
        <v>0</v>
      </c>
      <c r="V19743" s="1">
        <v>41671</v>
      </c>
      <c r="W19743">
        <v>399.17</v>
      </c>
      <c r="Y19743" s="1">
        <v>41671</v>
      </c>
      <c r="Z19743">
        <v>12000</v>
      </c>
      <c r="AA19743" t="s">
        <v>80</v>
      </c>
      <c r="AB19743" t="s">
        <v>93</v>
      </c>
      <c r="AC19743" t="s">
        <v>126</v>
      </c>
      <c r="AD19743" t="s">
        <v>77</v>
      </c>
      <c r="AE19743" s="1">
        <v>40575</v>
      </c>
      <c r="AF19743" t="s">
        <v>10</v>
      </c>
      <c r="AG19743" t="s">
        <v>26</v>
      </c>
    </row>
    <row r="19744" spans="1:33" x14ac:dyDescent="0.3">
      <c r="A19744">
        <v>663723</v>
      </c>
      <c r="B19744">
        <v>0</v>
      </c>
      <c r="C19744" s="1">
        <v>38626</v>
      </c>
      <c r="D19744">
        <v>2</v>
      </c>
      <c r="E19744" t="s">
        <v>166</v>
      </c>
      <c r="F19744" t="s">
        <v>166</v>
      </c>
      <c r="G19744">
        <v>12</v>
      </c>
      <c r="H19744">
        <v>0</v>
      </c>
      <c r="I19744">
        <v>4163</v>
      </c>
      <c r="J19744">
        <v>0.39300000000000002</v>
      </c>
      <c r="K19744">
        <v>23</v>
      </c>
      <c r="L19744" t="s">
        <v>167</v>
      </c>
      <c r="M19744">
        <v>0</v>
      </c>
      <c r="N19744">
        <v>0</v>
      </c>
      <c r="O19744">
        <v>7083.3016950000001</v>
      </c>
      <c r="P19744">
        <v>7083.3</v>
      </c>
      <c r="Q19744">
        <v>6000</v>
      </c>
      <c r="R19744">
        <v>1083.3</v>
      </c>
      <c r="S19744">
        <v>0</v>
      </c>
      <c r="T19744">
        <v>0</v>
      </c>
      <c r="U19744">
        <v>0</v>
      </c>
      <c r="V19744" s="1">
        <v>41671</v>
      </c>
      <c r="W19744">
        <v>237.71</v>
      </c>
      <c r="Y19744" s="1">
        <v>42430</v>
      </c>
      <c r="Z19744">
        <v>6000</v>
      </c>
      <c r="AA19744" t="s">
        <v>80</v>
      </c>
      <c r="AB19744" t="s">
        <v>95</v>
      </c>
      <c r="AC19744" t="s">
        <v>125</v>
      </c>
      <c r="AD19744" t="s">
        <v>77</v>
      </c>
      <c r="AE19744" s="1">
        <v>40575</v>
      </c>
      <c r="AF19744" t="s">
        <v>10</v>
      </c>
      <c r="AG19744" t="s">
        <v>17</v>
      </c>
    </row>
    <row r="19745" spans="1:33" x14ac:dyDescent="0.3">
      <c r="A19745">
        <v>663742</v>
      </c>
      <c r="B19745">
        <v>0</v>
      </c>
      <c r="C19745" s="1">
        <v>34700</v>
      </c>
      <c r="D19745">
        <v>0</v>
      </c>
      <c r="E19745" t="s">
        <v>166</v>
      </c>
      <c r="F19745" t="s">
        <v>166</v>
      </c>
      <c r="G19745">
        <v>14</v>
      </c>
      <c r="H19745">
        <v>0</v>
      </c>
      <c r="I19745">
        <v>4252</v>
      </c>
      <c r="J19745">
        <v>0.83399999999999996</v>
      </c>
      <c r="K19745">
        <v>39</v>
      </c>
      <c r="L19745" t="s">
        <v>167</v>
      </c>
      <c r="M19745">
        <v>0</v>
      </c>
      <c r="N19745">
        <v>0</v>
      </c>
      <c r="O19745">
        <v>8132.199216</v>
      </c>
      <c r="P19745">
        <v>8132.2</v>
      </c>
      <c r="Q19745">
        <v>6000</v>
      </c>
      <c r="R19745">
        <v>2132.1999999999998</v>
      </c>
      <c r="S19745">
        <v>0</v>
      </c>
      <c r="T19745">
        <v>0</v>
      </c>
      <c r="U19745">
        <v>0</v>
      </c>
      <c r="V19745" s="1">
        <v>42401</v>
      </c>
      <c r="W19745">
        <v>135.33000000000001</v>
      </c>
      <c r="Y19745" s="1">
        <v>42401</v>
      </c>
      <c r="Z19745">
        <v>6000</v>
      </c>
      <c r="AA19745" t="s">
        <v>81</v>
      </c>
      <c r="AB19745" t="s">
        <v>96</v>
      </c>
      <c r="AC19745" t="s">
        <v>126</v>
      </c>
      <c r="AD19745" t="s">
        <v>76</v>
      </c>
      <c r="AE19745" s="1">
        <v>40575</v>
      </c>
      <c r="AF19745" t="s">
        <v>10</v>
      </c>
      <c r="AG19745" t="s">
        <v>16</v>
      </c>
    </row>
    <row r="19746" spans="1:33" x14ac:dyDescent="0.3">
      <c r="A19746">
        <v>663744</v>
      </c>
      <c r="B19746">
        <v>0</v>
      </c>
      <c r="C19746" s="1">
        <v>36526</v>
      </c>
      <c r="D19746">
        <v>1</v>
      </c>
      <c r="E19746" t="s">
        <v>166</v>
      </c>
      <c r="F19746" t="s">
        <v>166</v>
      </c>
      <c r="G19746">
        <v>3</v>
      </c>
      <c r="H19746">
        <v>0</v>
      </c>
      <c r="I19746">
        <v>7912</v>
      </c>
      <c r="J19746">
        <v>0.90900000000000003</v>
      </c>
      <c r="K19746">
        <v>6</v>
      </c>
      <c r="L19746" t="s">
        <v>167</v>
      </c>
      <c r="M19746">
        <v>0</v>
      </c>
      <c r="N19746">
        <v>0</v>
      </c>
      <c r="O19746">
        <v>7854.0831079999998</v>
      </c>
      <c r="P19746">
        <v>7293.08</v>
      </c>
      <c r="Q19746">
        <v>7000</v>
      </c>
      <c r="R19746">
        <v>854.08</v>
      </c>
      <c r="S19746">
        <v>0</v>
      </c>
      <c r="T19746">
        <v>0</v>
      </c>
      <c r="U19746">
        <v>0</v>
      </c>
      <c r="V19746" s="1">
        <v>41091</v>
      </c>
      <c r="W19746">
        <v>4209.3900000000003</v>
      </c>
      <c r="Y19746" s="1">
        <v>42005</v>
      </c>
      <c r="Z19746">
        <v>7000</v>
      </c>
      <c r="AA19746" t="s">
        <v>80</v>
      </c>
      <c r="AB19746" t="s">
        <v>94</v>
      </c>
      <c r="AC19746" t="s">
        <v>126</v>
      </c>
      <c r="AD19746" t="s">
        <v>77</v>
      </c>
      <c r="AE19746" s="1">
        <v>40575</v>
      </c>
      <c r="AF19746" t="s">
        <v>10</v>
      </c>
      <c r="AG19746" t="s">
        <v>19</v>
      </c>
    </row>
    <row r="19747" spans="1:33" x14ac:dyDescent="0.3">
      <c r="A19747">
        <v>663839</v>
      </c>
      <c r="B19747">
        <v>0</v>
      </c>
      <c r="C19747" s="1">
        <v>35796</v>
      </c>
      <c r="D19747">
        <v>3</v>
      </c>
      <c r="E19747">
        <v>82</v>
      </c>
      <c r="F19747">
        <v>63</v>
      </c>
      <c r="G19747">
        <v>8</v>
      </c>
      <c r="H19747">
        <v>1</v>
      </c>
      <c r="I19747">
        <v>5049</v>
      </c>
      <c r="J19747">
        <v>0.78900000000000003</v>
      </c>
      <c r="K19747">
        <v>17</v>
      </c>
      <c r="L19747" t="s">
        <v>167</v>
      </c>
      <c r="M19747">
        <v>0</v>
      </c>
      <c r="N19747">
        <v>0</v>
      </c>
      <c r="O19747">
        <v>16746.321360000002</v>
      </c>
      <c r="P19747">
        <v>16676.55</v>
      </c>
      <c r="Q19747">
        <v>12000</v>
      </c>
      <c r="R19747">
        <v>4746.32</v>
      </c>
      <c r="S19747">
        <v>0</v>
      </c>
      <c r="T19747">
        <v>0</v>
      </c>
      <c r="U19747">
        <v>0</v>
      </c>
      <c r="V19747" s="1">
        <v>41974</v>
      </c>
      <c r="W19747">
        <v>3945.2</v>
      </c>
      <c r="Y19747" s="1">
        <v>42491</v>
      </c>
      <c r="Z19747">
        <v>12000</v>
      </c>
      <c r="AA19747" t="s">
        <v>82</v>
      </c>
      <c r="AB19747" t="s">
        <v>102</v>
      </c>
      <c r="AC19747" t="s">
        <v>122</v>
      </c>
      <c r="AD19747" t="s">
        <v>168</v>
      </c>
      <c r="AE19747" s="1">
        <v>40575</v>
      </c>
      <c r="AF19747" t="s">
        <v>10</v>
      </c>
      <c r="AG19747" t="s">
        <v>22</v>
      </c>
    </row>
    <row r="19748" spans="1:33" x14ac:dyDescent="0.3">
      <c r="A19748">
        <v>663867</v>
      </c>
      <c r="B19748">
        <v>1</v>
      </c>
      <c r="C19748" s="1">
        <v>34912</v>
      </c>
      <c r="D19748">
        <v>0</v>
      </c>
      <c r="E19748">
        <v>7</v>
      </c>
      <c r="F19748" t="s">
        <v>166</v>
      </c>
      <c r="G19748">
        <v>9</v>
      </c>
      <c r="H19748">
        <v>0</v>
      </c>
      <c r="I19748">
        <v>4892</v>
      </c>
      <c r="J19748">
        <v>0.28799999999999998</v>
      </c>
      <c r="K19748">
        <v>26</v>
      </c>
      <c r="L19748" t="s">
        <v>167</v>
      </c>
      <c r="M19748">
        <v>0</v>
      </c>
      <c r="N19748">
        <v>0</v>
      </c>
      <c r="O19748">
        <v>17193.924230000001</v>
      </c>
      <c r="P19748">
        <v>17164.28</v>
      </c>
      <c r="Q19748">
        <v>14500</v>
      </c>
      <c r="R19748">
        <v>2693.92</v>
      </c>
      <c r="S19748">
        <v>0</v>
      </c>
      <c r="T19748">
        <v>0</v>
      </c>
      <c r="U19748">
        <v>0</v>
      </c>
      <c r="V19748" s="1">
        <v>41609</v>
      </c>
      <c r="W19748">
        <v>4504.99</v>
      </c>
      <c r="Y19748" s="1">
        <v>42309</v>
      </c>
      <c r="Z19748">
        <v>14500</v>
      </c>
      <c r="AA19748" t="s">
        <v>80</v>
      </c>
      <c r="AB19748" t="s">
        <v>94</v>
      </c>
      <c r="AC19748" t="s">
        <v>122</v>
      </c>
      <c r="AD19748" t="s">
        <v>77</v>
      </c>
      <c r="AE19748" s="1">
        <v>40575</v>
      </c>
      <c r="AF19748" t="s">
        <v>10</v>
      </c>
      <c r="AG19748" t="s">
        <v>22</v>
      </c>
    </row>
    <row r="19749" spans="1:33" x14ac:dyDescent="0.3">
      <c r="A19749">
        <v>663895</v>
      </c>
      <c r="B19749">
        <v>0</v>
      </c>
      <c r="C19749" s="1">
        <v>36069</v>
      </c>
      <c r="D19749">
        <v>3</v>
      </c>
      <c r="E19749" t="s">
        <v>166</v>
      </c>
      <c r="F19749" t="s">
        <v>166</v>
      </c>
      <c r="G19749">
        <v>8</v>
      </c>
      <c r="H19749">
        <v>0</v>
      </c>
      <c r="I19749">
        <v>16534</v>
      </c>
      <c r="J19749">
        <v>0.33700000000000002</v>
      </c>
      <c r="K19749">
        <v>18</v>
      </c>
      <c r="L19749" t="s">
        <v>167</v>
      </c>
      <c r="M19749">
        <v>0</v>
      </c>
      <c r="N19749">
        <v>0</v>
      </c>
      <c r="O19749">
        <v>30512.696469999999</v>
      </c>
      <c r="P19749">
        <v>29871.93</v>
      </c>
      <c r="Q19749">
        <v>25000</v>
      </c>
      <c r="R19749">
        <v>5512.7</v>
      </c>
      <c r="S19749">
        <v>0</v>
      </c>
      <c r="T19749">
        <v>0</v>
      </c>
      <c r="U19749">
        <v>0</v>
      </c>
      <c r="V19749" s="1">
        <v>41671</v>
      </c>
      <c r="W19749">
        <v>898.2</v>
      </c>
      <c r="Y19749" s="1">
        <v>42156</v>
      </c>
      <c r="Z19749">
        <v>25000</v>
      </c>
      <c r="AA19749" t="s">
        <v>81</v>
      </c>
      <c r="AB19749" t="s">
        <v>98</v>
      </c>
      <c r="AC19749" t="s">
        <v>126</v>
      </c>
      <c r="AD19749" t="s">
        <v>77</v>
      </c>
      <c r="AE19749" s="1">
        <v>40575</v>
      </c>
      <c r="AF19749" t="s">
        <v>10</v>
      </c>
      <c r="AG19749" t="s">
        <v>18</v>
      </c>
    </row>
    <row r="19750" spans="1:33" x14ac:dyDescent="0.3">
      <c r="A19750">
        <v>663899</v>
      </c>
      <c r="B19750">
        <v>0</v>
      </c>
      <c r="C19750" s="1">
        <v>36069</v>
      </c>
      <c r="D19750">
        <v>2</v>
      </c>
      <c r="E19750">
        <v>53</v>
      </c>
      <c r="F19750">
        <v>85</v>
      </c>
      <c r="G19750">
        <v>8</v>
      </c>
      <c r="H19750">
        <v>1</v>
      </c>
      <c r="I19750">
        <v>8558</v>
      </c>
      <c r="J19750">
        <v>0.74399999999999999</v>
      </c>
      <c r="K19750">
        <v>15</v>
      </c>
      <c r="L19750" t="s">
        <v>167</v>
      </c>
      <c r="M19750">
        <v>0</v>
      </c>
      <c r="N19750">
        <v>0</v>
      </c>
      <c r="O19750">
        <v>5804.4293799999996</v>
      </c>
      <c r="P19750">
        <v>5804.43</v>
      </c>
      <c r="Q19750">
        <v>4999.99</v>
      </c>
      <c r="R19750">
        <v>804.44</v>
      </c>
      <c r="S19750">
        <v>0</v>
      </c>
      <c r="T19750">
        <v>0</v>
      </c>
      <c r="U19750">
        <v>0</v>
      </c>
      <c r="V19750" s="1">
        <v>41609</v>
      </c>
      <c r="W19750">
        <v>489.72</v>
      </c>
      <c r="Y19750" s="1">
        <v>42461</v>
      </c>
      <c r="Z19750">
        <v>5000</v>
      </c>
      <c r="AA19750" t="s">
        <v>80</v>
      </c>
      <c r="AB19750" t="s">
        <v>92</v>
      </c>
      <c r="AC19750" t="s">
        <v>126</v>
      </c>
      <c r="AD19750" t="s">
        <v>76</v>
      </c>
      <c r="AE19750" s="1">
        <v>40575</v>
      </c>
      <c r="AF19750" t="s">
        <v>10</v>
      </c>
      <c r="AG19750" t="s">
        <v>50</v>
      </c>
    </row>
    <row r="19751" spans="1:33" x14ac:dyDescent="0.3">
      <c r="A19751">
        <v>663901</v>
      </c>
      <c r="B19751">
        <v>0</v>
      </c>
      <c r="C19751" s="1">
        <v>35704</v>
      </c>
      <c r="D19751">
        <v>3</v>
      </c>
      <c r="E19751" t="s">
        <v>166</v>
      </c>
      <c r="F19751" t="s">
        <v>166</v>
      </c>
      <c r="G19751">
        <v>14</v>
      </c>
      <c r="H19751">
        <v>0</v>
      </c>
      <c r="I19751">
        <v>3201</v>
      </c>
      <c r="J19751">
        <v>0.34100000000000003</v>
      </c>
      <c r="K19751">
        <v>17</v>
      </c>
      <c r="L19751" t="s">
        <v>167</v>
      </c>
      <c r="M19751">
        <v>0</v>
      </c>
      <c r="N19751">
        <v>0</v>
      </c>
      <c r="O19751">
        <v>15439.11117</v>
      </c>
      <c r="P19751">
        <v>15246.12</v>
      </c>
      <c r="Q19751">
        <v>10000</v>
      </c>
      <c r="R19751">
        <v>5439.11</v>
      </c>
      <c r="S19751">
        <v>0</v>
      </c>
      <c r="T19751">
        <v>0</v>
      </c>
      <c r="U19751">
        <v>0</v>
      </c>
      <c r="V19751" s="1">
        <v>42401</v>
      </c>
      <c r="W19751">
        <v>257.23</v>
      </c>
      <c r="Y19751" s="1">
        <v>42401</v>
      </c>
      <c r="Z19751">
        <v>10000</v>
      </c>
      <c r="AA19751" t="s">
        <v>84</v>
      </c>
      <c r="AB19751" t="s">
        <v>112</v>
      </c>
      <c r="AC19751" t="s">
        <v>125</v>
      </c>
      <c r="AD19751" t="s">
        <v>168</v>
      </c>
      <c r="AE19751" s="1">
        <v>40575</v>
      </c>
      <c r="AF19751" t="s">
        <v>10</v>
      </c>
      <c r="AG19751" t="s">
        <v>54</v>
      </c>
    </row>
    <row r="19752" spans="1:33" x14ac:dyDescent="0.3">
      <c r="A19752">
        <v>663913</v>
      </c>
      <c r="B19752">
        <v>0</v>
      </c>
      <c r="C19752" s="1">
        <v>35156</v>
      </c>
      <c r="D19752">
        <v>2</v>
      </c>
      <c r="E19752" t="s">
        <v>166</v>
      </c>
      <c r="F19752" t="s">
        <v>166</v>
      </c>
      <c r="G19752">
        <v>12</v>
      </c>
      <c r="H19752">
        <v>0</v>
      </c>
      <c r="I19752">
        <v>1035</v>
      </c>
      <c r="J19752">
        <v>3.4000000000000002E-2</v>
      </c>
      <c r="K19752">
        <v>41</v>
      </c>
      <c r="L19752" t="s">
        <v>167</v>
      </c>
      <c r="M19752">
        <v>0</v>
      </c>
      <c r="N19752">
        <v>0</v>
      </c>
      <c r="O19752">
        <v>11330.297850000001</v>
      </c>
      <c r="P19752">
        <v>11330.3</v>
      </c>
      <c r="Q19752">
        <v>9000</v>
      </c>
      <c r="R19752">
        <v>2330.3000000000002</v>
      </c>
      <c r="S19752">
        <v>0</v>
      </c>
      <c r="T19752">
        <v>0</v>
      </c>
      <c r="U19752">
        <v>0</v>
      </c>
      <c r="V19752" s="1">
        <v>41883</v>
      </c>
      <c r="W19752">
        <v>3253.02</v>
      </c>
      <c r="Y19752" s="1">
        <v>42430</v>
      </c>
      <c r="Z19752">
        <v>9000</v>
      </c>
      <c r="AA19752" t="s">
        <v>80</v>
      </c>
      <c r="AB19752" t="s">
        <v>93</v>
      </c>
      <c r="AC19752" t="s">
        <v>125</v>
      </c>
      <c r="AD19752" t="s">
        <v>76</v>
      </c>
      <c r="AE19752" s="1">
        <v>40575</v>
      </c>
      <c r="AF19752" t="s">
        <v>10</v>
      </c>
      <c r="AG19752" t="s">
        <v>34</v>
      </c>
    </row>
    <row r="19753" spans="1:33" x14ac:dyDescent="0.3">
      <c r="A19753">
        <v>663918</v>
      </c>
      <c r="B19753">
        <v>0</v>
      </c>
      <c r="C19753" s="1">
        <v>34669</v>
      </c>
      <c r="D19753">
        <v>1</v>
      </c>
      <c r="E19753" t="s">
        <v>166</v>
      </c>
      <c r="F19753" t="s">
        <v>166</v>
      </c>
      <c r="G19753">
        <v>9</v>
      </c>
      <c r="H19753">
        <v>0</v>
      </c>
      <c r="I19753">
        <v>23986</v>
      </c>
      <c r="J19753">
        <v>0.59499999999999997</v>
      </c>
      <c r="K19753">
        <v>25</v>
      </c>
      <c r="L19753" t="s">
        <v>167</v>
      </c>
      <c r="M19753">
        <v>0</v>
      </c>
      <c r="N19753">
        <v>0</v>
      </c>
      <c r="O19753">
        <v>8930.8357799999994</v>
      </c>
      <c r="P19753">
        <v>8930.84</v>
      </c>
      <c r="Q19753">
        <v>8000</v>
      </c>
      <c r="R19753">
        <v>930.84</v>
      </c>
      <c r="S19753">
        <v>0</v>
      </c>
      <c r="T19753">
        <v>0</v>
      </c>
      <c r="U19753">
        <v>0</v>
      </c>
      <c r="V19753" s="1">
        <v>41699</v>
      </c>
      <c r="W19753">
        <v>273.04000000000002</v>
      </c>
      <c r="Y19753" s="1">
        <v>42461</v>
      </c>
      <c r="Z19753">
        <v>8000</v>
      </c>
      <c r="AA19753" t="s">
        <v>79</v>
      </c>
      <c r="AB19753" t="s">
        <v>89</v>
      </c>
      <c r="AC19753" t="s">
        <v>122</v>
      </c>
      <c r="AD19753" t="s">
        <v>77</v>
      </c>
      <c r="AE19753" s="1">
        <v>40575</v>
      </c>
      <c r="AF19753" t="s">
        <v>10</v>
      </c>
      <c r="AG19753" t="s">
        <v>16</v>
      </c>
    </row>
    <row r="19754" spans="1:33" x14ac:dyDescent="0.3">
      <c r="A19754">
        <v>663969</v>
      </c>
      <c r="B19754">
        <v>0</v>
      </c>
      <c r="C19754" s="1">
        <v>37469</v>
      </c>
      <c r="D19754">
        <v>0</v>
      </c>
      <c r="E19754" t="s">
        <v>166</v>
      </c>
      <c r="F19754" t="s">
        <v>166</v>
      </c>
      <c r="G19754">
        <v>11</v>
      </c>
      <c r="H19754">
        <v>0</v>
      </c>
      <c r="I19754">
        <v>12422</v>
      </c>
      <c r="J19754">
        <v>0.54200000000000004</v>
      </c>
      <c r="K19754">
        <v>20</v>
      </c>
      <c r="L19754" t="s">
        <v>167</v>
      </c>
      <c r="M19754">
        <v>0</v>
      </c>
      <c r="N19754">
        <v>0</v>
      </c>
      <c r="O19754">
        <v>19315.772280000001</v>
      </c>
      <c r="P19754">
        <v>18709.45</v>
      </c>
      <c r="Q19754">
        <v>16724.990000000002</v>
      </c>
      <c r="R19754">
        <v>2590.7800000000002</v>
      </c>
      <c r="S19754">
        <v>0</v>
      </c>
      <c r="T19754">
        <v>0</v>
      </c>
      <c r="U19754">
        <v>0</v>
      </c>
      <c r="V19754" s="1">
        <v>41334</v>
      </c>
      <c r="W19754">
        <v>5256.93</v>
      </c>
      <c r="Y19754" s="1">
        <v>41334</v>
      </c>
      <c r="Z19754">
        <v>16725</v>
      </c>
      <c r="AA19754" t="s">
        <v>80</v>
      </c>
      <c r="AB19754" t="s">
        <v>94</v>
      </c>
      <c r="AC19754" t="s">
        <v>122</v>
      </c>
      <c r="AD19754" t="s">
        <v>77</v>
      </c>
      <c r="AE19754" s="1">
        <v>40575</v>
      </c>
      <c r="AF19754" t="s">
        <v>10</v>
      </c>
      <c r="AG19754" t="s">
        <v>47</v>
      </c>
    </row>
    <row r="19755" spans="1:33" x14ac:dyDescent="0.3">
      <c r="A19755">
        <v>663981</v>
      </c>
      <c r="B19755">
        <v>0</v>
      </c>
      <c r="C19755" s="1">
        <v>28338</v>
      </c>
      <c r="D19755">
        <v>1</v>
      </c>
      <c r="E19755" t="s">
        <v>166</v>
      </c>
      <c r="F19755" t="s">
        <v>166</v>
      </c>
      <c r="G19755">
        <v>12</v>
      </c>
      <c r="H19755">
        <v>0</v>
      </c>
      <c r="I19755">
        <v>27359</v>
      </c>
      <c r="J19755">
        <v>0.29899999999999999</v>
      </c>
      <c r="K19755">
        <v>26</v>
      </c>
      <c r="L19755" t="s">
        <v>167</v>
      </c>
      <c r="M19755">
        <v>0</v>
      </c>
      <c r="N19755">
        <v>0</v>
      </c>
      <c r="O19755">
        <v>23487.478469999998</v>
      </c>
      <c r="P19755">
        <v>22870.93</v>
      </c>
      <c r="Q19755">
        <v>20000</v>
      </c>
      <c r="R19755">
        <v>3487.48</v>
      </c>
      <c r="S19755">
        <v>0</v>
      </c>
      <c r="T19755">
        <v>0</v>
      </c>
      <c r="U19755">
        <v>0</v>
      </c>
      <c r="V19755" s="1">
        <v>41487</v>
      </c>
      <c r="W19755">
        <v>4544.6400000000003</v>
      </c>
      <c r="Y19755" s="1">
        <v>42491</v>
      </c>
      <c r="Z19755">
        <v>20000</v>
      </c>
      <c r="AA19755" t="s">
        <v>80</v>
      </c>
      <c r="AB19755" t="s">
        <v>95</v>
      </c>
      <c r="AC19755" t="s">
        <v>122</v>
      </c>
      <c r="AD19755" t="s">
        <v>168</v>
      </c>
      <c r="AE19755" s="1">
        <v>40575</v>
      </c>
      <c r="AF19755" t="s">
        <v>10</v>
      </c>
      <c r="AG19755" t="s">
        <v>16</v>
      </c>
    </row>
    <row r="19756" spans="1:33" x14ac:dyDescent="0.3">
      <c r="A19756">
        <v>663995</v>
      </c>
      <c r="B19756">
        <v>0</v>
      </c>
      <c r="C19756" s="1">
        <v>32021</v>
      </c>
      <c r="D19756">
        <v>1</v>
      </c>
      <c r="E19756" t="s">
        <v>166</v>
      </c>
      <c r="F19756">
        <v>114</v>
      </c>
      <c r="G19756">
        <v>17</v>
      </c>
      <c r="H19756">
        <v>1</v>
      </c>
      <c r="I19756">
        <v>11424</v>
      </c>
      <c r="J19756">
        <v>0.77700000000000002</v>
      </c>
      <c r="K19756">
        <v>26</v>
      </c>
      <c r="L19756" t="s">
        <v>167</v>
      </c>
      <c r="M19756">
        <v>0</v>
      </c>
      <c r="N19756">
        <v>0</v>
      </c>
      <c r="O19756">
        <v>5790.652126</v>
      </c>
      <c r="P19756">
        <v>5790.65</v>
      </c>
      <c r="Q19756">
        <v>5200</v>
      </c>
      <c r="R19756">
        <v>590.65</v>
      </c>
      <c r="S19756">
        <v>0</v>
      </c>
      <c r="T19756">
        <v>0</v>
      </c>
      <c r="U19756">
        <v>0</v>
      </c>
      <c r="V19756" s="1">
        <v>40940</v>
      </c>
      <c r="W19756">
        <v>3866.61</v>
      </c>
      <c r="Y19756" s="1">
        <v>41821</v>
      </c>
      <c r="Z19756">
        <v>5200</v>
      </c>
      <c r="AA19756" t="s">
        <v>81</v>
      </c>
      <c r="AB19756" t="s">
        <v>97</v>
      </c>
      <c r="AC19756" t="s">
        <v>126</v>
      </c>
      <c r="AD19756" t="s">
        <v>77</v>
      </c>
      <c r="AE19756" s="1">
        <v>40575</v>
      </c>
      <c r="AF19756" t="s">
        <v>10</v>
      </c>
      <c r="AG19756" t="s">
        <v>17</v>
      </c>
    </row>
    <row r="19757" spans="1:33" x14ac:dyDescent="0.3">
      <c r="A19757">
        <v>663996</v>
      </c>
      <c r="B19757">
        <v>0</v>
      </c>
      <c r="C19757" s="1">
        <v>35462</v>
      </c>
      <c r="D19757">
        <v>3</v>
      </c>
      <c r="E19757" t="s">
        <v>166</v>
      </c>
      <c r="F19757" t="s">
        <v>166</v>
      </c>
      <c r="G19757">
        <v>9</v>
      </c>
      <c r="H19757">
        <v>0</v>
      </c>
      <c r="I19757">
        <v>21681</v>
      </c>
      <c r="J19757">
        <v>0.57499999999999996</v>
      </c>
      <c r="K19757">
        <v>22</v>
      </c>
      <c r="L19757" t="s">
        <v>167</v>
      </c>
      <c r="M19757">
        <v>0</v>
      </c>
      <c r="N19757">
        <v>0</v>
      </c>
      <c r="O19757">
        <v>4422.88</v>
      </c>
      <c r="P19757">
        <v>4422.88</v>
      </c>
      <c r="Q19757">
        <v>4039.78</v>
      </c>
      <c r="R19757">
        <v>371.9</v>
      </c>
      <c r="S19757">
        <v>0</v>
      </c>
      <c r="T19757">
        <v>11.2</v>
      </c>
      <c r="U19757">
        <v>0</v>
      </c>
      <c r="V19757" s="1">
        <v>40969</v>
      </c>
      <c r="W19757">
        <v>2300</v>
      </c>
      <c r="Y19757" s="1">
        <v>40848</v>
      </c>
      <c r="Z19757">
        <v>7000</v>
      </c>
      <c r="AA19757" t="s">
        <v>79</v>
      </c>
      <c r="AB19757" t="s">
        <v>87</v>
      </c>
      <c r="AC19757" t="s">
        <v>125</v>
      </c>
      <c r="AD19757" t="s">
        <v>77</v>
      </c>
      <c r="AE19757" s="1">
        <v>40575</v>
      </c>
      <c r="AF19757" t="s">
        <v>8</v>
      </c>
      <c r="AG19757" t="s">
        <v>17</v>
      </c>
    </row>
    <row r="19758" spans="1:33" x14ac:dyDescent="0.3">
      <c r="A19758">
        <v>664000</v>
      </c>
      <c r="B19758">
        <v>1</v>
      </c>
      <c r="C19758" s="1">
        <v>34121</v>
      </c>
      <c r="D19758">
        <v>1</v>
      </c>
      <c r="E19758">
        <v>4</v>
      </c>
      <c r="F19758" t="s">
        <v>166</v>
      </c>
      <c r="G19758">
        <v>12</v>
      </c>
      <c r="H19758">
        <v>0</v>
      </c>
      <c r="I19758">
        <v>11517</v>
      </c>
      <c r="J19758">
        <v>0.94399999999999995</v>
      </c>
      <c r="K19758">
        <v>23</v>
      </c>
      <c r="L19758" t="s">
        <v>167</v>
      </c>
      <c r="M19758">
        <v>0</v>
      </c>
      <c r="N19758">
        <v>0</v>
      </c>
      <c r="O19758">
        <v>9814.2199999999993</v>
      </c>
      <c r="P19758">
        <v>9814.2199999999993</v>
      </c>
      <c r="Q19758">
        <v>7257.56</v>
      </c>
      <c r="R19758">
        <v>2547.2399999999998</v>
      </c>
      <c r="S19758">
        <v>0</v>
      </c>
      <c r="T19758">
        <v>9.42</v>
      </c>
      <c r="U19758">
        <v>0</v>
      </c>
      <c r="V19758" s="1">
        <v>41183</v>
      </c>
      <c r="W19758">
        <v>490.77</v>
      </c>
      <c r="Y19758" s="1">
        <v>42491</v>
      </c>
      <c r="Z19758">
        <v>14400</v>
      </c>
      <c r="AA19758" t="s">
        <v>81</v>
      </c>
      <c r="AB19758" t="s">
        <v>99</v>
      </c>
      <c r="AC19758" t="s">
        <v>122</v>
      </c>
      <c r="AD19758" t="s">
        <v>168</v>
      </c>
      <c r="AE19758" s="1">
        <v>40575</v>
      </c>
      <c r="AF19758" t="s">
        <v>8</v>
      </c>
      <c r="AG19758" t="s">
        <v>59</v>
      </c>
    </row>
    <row r="19759" spans="1:33" x14ac:dyDescent="0.3">
      <c r="A19759">
        <v>664007</v>
      </c>
      <c r="B19759">
        <v>0</v>
      </c>
      <c r="C19759" s="1">
        <v>31837</v>
      </c>
      <c r="D19759">
        <v>0</v>
      </c>
      <c r="E19759" t="s">
        <v>166</v>
      </c>
      <c r="F19759" t="s">
        <v>166</v>
      </c>
      <c r="G19759">
        <v>15</v>
      </c>
      <c r="H19759">
        <v>0</v>
      </c>
      <c r="I19759">
        <v>18711</v>
      </c>
      <c r="J19759">
        <v>0.503</v>
      </c>
      <c r="K19759">
        <v>41</v>
      </c>
      <c r="L19759" t="s">
        <v>167</v>
      </c>
      <c r="M19759">
        <v>0</v>
      </c>
      <c r="N19759">
        <v>0</v>
      </c>
      <c r="O19759">
        <v>24596.607779999998</v>
      </c>
      <c r="P19759">
        <v>24596.61</v>
      </c>
      <c r="Q19759">
        <v>20000</v>
      </c>
      <c r="R19759">
        <v>4596.6099999999997</v>
      </c>
      <c r="S19759">
        <v>0</v>
      </c>
      <c r="T19759">
        <v>0</v>
      </c>
      <c r="U19759">
        <v>0</v>
      </c>
      <c r="V19759" s="1">
        <v>41334</v>
      </c>
      <c r="W19759">
        <v>13704.4</v>
      </c>
      <c r="Y19759" s="1">
        <v>41821</v>
      </c>
      <c r="Z19759">
        <v>20000</v>
      </c>
      <c r="AA19759" t="s">
        <v>81</v>
      </c>
      <c r="AB19759" t="s">
        <v>97</v>
      </c>
      <c r="AC19759" t="s">
        <v>122</v>
      </c>
      <c r="AD19759" t="s">
        <v>168</v>
      </c>
      <c r="AE19759" s="1">
        <v>40575</v>
      </c>
      <c r="AF19759" t="s">
        <v>10</v>
      </c>
      <c r="AG19759" t="s">
        <v>39</v>
      </c>
    </row>
    <row r="19760" spans="1:33" x14ac:dyDescent="0.3">
      <c r="A19760">
        <v>664023</v>
      </c>
      <c r="B19760">
        <v>0</v>
      </c>
      <c r="C19760" s="1">
        <v>32448</v>
      </c>
      <c r="D19760">
        <v>2</v>
      </c>
      <c r="E19760" t="s">
        <v>166</v>
      </c>
      <c r="F19760" t="s">
        <v>166</v>
      </c>
      <c r="G19760">
        <v>9</v>
      </c>
      <c r="H19760">
        <v>0</v>
      </c>
      <c r="I19760">
        <v>546</v>
      </c>
      <c r="J19760">
        <v>2.5000000000000001E-2</v>
      </c>
      <c r="K19760">
        <v>20</v>
      </c>
      <c r="L19760" t="s">
        <v>167</v>
      </c>
      <c r="M19760">
        <v>0</v>
      </c>
      <c r="N19760">
        <v>0</v>
      </c>
      <c r="O19760">
        <v>30351.254679999998</v>
      </c>
      <c r="P19760">
        <v>29987.040000000001</v>
      </c>
      <c r="Q19760">
        <v>24999.99</v>
      </c>
      <c r="R19760">
        <v>5351.26</v>
      </c>
      <c r="S19760">
        <v>0</v>
      </c>
      <c r="T19760">
        <v>0</v>
      </c>
      <c r="U19760">
        <v>0</v>
      </c>
      <c r="V19760" s="1">
        <v>41671</v>
      </c>
      <c r="W19760">
        <v>884.81</v>
      </c>
      <c r="Y19760" s="1">
        <v>41671</v>
      </c>
      <c r="Z19760">
        <v>25000</v>
      </c>
      <c r="AA19760" t="s">
        <v>81</v>
      </c>
      <c r="AB19760" t="s">
        <v>97</v>
      </c>
      <c r="AC19760" t="s">
        <v>122</v>
      </c>
      <c r="AD19760" t="s">
        <v>77</v>
      </c>
      <c r="AE19760" s="1">
        <v>40575</v>
      </c>
      <c r="AF19760" t="s">
        <v>10</v>
      </c>
      <c r="AG19760" t="s">
        <v>21</v>
      </c>
    </row>
    <row r="19761" spans="1:33" x14ac:dyDescent="0.3">
      <c r="A19761">
        <v>664025</v>
      </c>
      <c r="B19761">
        <v>0</v>
      </c>
      <c r="C19761" s="1">
        <v>37653</v>
      </c>
      <c r="D19761">
        <v>1</v>
      </c>
      <c r="E19761" t="s">
        <v>166</v>
      </c>
      <c r="F19761" t="s">
        <v>166</v>
      </c>
      <c r="G19761">
        <v>5</v>
      </c>
      <c r="H19761">
        <v>0</v>
      </c>
      <c r="I19761">
        <v>7081</v>
      </c>
      <c r="J19761">
        <v>0.72299999999999998</v>
      </c>
      <c r="K19761">
        <v>12</v>
      </c>
      <c r="L19761" t="s">
        <v>167</v>
      </c>
      <c r="M19761">
        <v>0</v>
      </c>
      <c r="N19761">
        <v>0</v>
      </c>
      <c r="O19761">
        <v>9344.305574</v>
      </c>
      <c r="P19761">
        <v>9344.31</v>
      </c>
      <c r="Q19761">
        <v>7999.99</v>
      </c>
      <c r="R19761">
        <v>1344.32</v>
      </c>
      <c r="S19761">
        <v>0</v>
      </c>
      <c r="T19761">
        <v>0</v>
      </c>
      <c r="U19761">
        <v>0</v>
      </c>
      <c r="V19761" s="1">
        <v>41671</v>
      </c>
      <c r="W19761">
        <v>268.77999999999997</v>
      </c>
      <c r="Y19761" s="1">
        <v>41671</v>
      </c>
      <c r="Z19761">
        <v>8000</v>
      </c>
      <c r="AA19761" t="s">
        <v>80</v>
      </c>
      <c r="AB19761" t="s">
        <v>93</v>
      </c>
      <c r="AC19761" t="s">
        <v>126</v>
      </c>
      <c r="AD19761" t="s">
        <v>76</v>
      </c>
      <c r="AE19761" s="1">
        <v>40575</v>
      </c>
      <c r="AF19761" t="s">
        <v>10</v>
      </c>
      <c r="AG19761" t="s">
        <v>49</v>
      </c>
    </row>
    <row r="19762" spans="1:33" x14ac:dyDescent="0.3">
      <c r="A19762">
        <v>664027</v>
      </c>
      <c r="B19762">
        <v>0</v>
      </c>
      <c r="C19762" s="1">
        <v>35065</v>
      </c>
      <c r="D19762">
        <v>1</v>
      </c>
      <c r="E19762" t="s">
        <v>166</v>
      </c>
      <c r="F19762" t="s">
        <v>166</v>
      </c>
      <c r="G19762">
        <v>12</v>
      </c>
      <c r="H19762">
        <v>0</v>
      </c>
      <c r="I19762">
        <v>1407</v>
      </c>
      <c r="J19762">
        <v>4.1000000000000002E-2</v>
      </c>
      <c r="K19762">
        <v>29</v>
      </c>
      <c r="L19762" t="s">
        <v>167</v>
      </c>
      <c r="M19762">
        <v>0</v>
      </c>
      <c r="N19762">
        <v>0</v>
      </c>
      <c r="O19762">
        <v>6550.2875210000002</v>
      </c>
      <c r="P19762">
        <v>6550.29</v>
      </c>
      <c r="Q19762">
        <v>6000</v>
      </c>
      <c r="R19762">
        <v>550.29</v>
      </c>
      <c r="S19762">
        <v>0</v>
      </c>
      <c r="T19762">
        <v>0</v>
      </c>
      <c r="U19762">
        <v>0</v>
      </c>
      <c r="V19762" s="1">
        <v>41640</v>
      </c>
      <c r="W19762">
        <v>390.65</v>
      </c>
      <c r="Y19762" s="1">
        <v>41640</v>
      </c>
      <c r="Z19762">
        <v>6000</v>
      </c>
      <c r="AA19762" t="s">
        <v>79</v>
      </c>
      <c r="AB19762" t="s">
        <v>87</v>
      </c>
      <c r="AC19762" t="s">
        <v>122</v>
      </c>
      <c r="AD19762" t="s">
        <v>76</v>
      </c>
      <c r="AE19762" s="1">
        <v>40575</v>
      </c>
      <c r="AF19762" t="s">
        <v>10</v>
      </c>
      <c r="AG19762" t="s">
        <v>42</v>
      </c>
    </row>
    <row r="19763" spans="1:33" x14ac:dyDescent="0.3">
      <c r="A19763">
        <v>664046</v>
      </c>
      <c r="B19763">
        <v>0</v>
      </c>
      <c r="C19763" s="1">
        <v>37773</v>
      </c>
      <c r="D19763">
        <v>0</v>
      </c>
      <c r="E19763" t="s">
        <v>166</v>
      </c>
      <c r="F19763" t="s">
        <v>166</v>
      </c>
      <c r="G19763">
        <v>4</v>
      </c>
      <c r="H19763">
        <v>0</v>
      </c>
      <c r="I19763">
        <v>7310</v>
      </c>
      <c r="J19763">
        <v>0.63</v>
      </c>
      <c r="K19763">
        <v>11</v>
      </c>
      <c r="L19763" t="s">
        <v>167</v>
      </c>
      <c r="M19763">
        <v>0</v>
      </c>
      <c r="N19763">
        <v>0</v>
      </c>
      <c r="O19763">
        <v>14812.553320000001</v>
      </c>
      <c r="P19763">
        <v>14812.55</v>
      </c>
      <c r="Q19763">
        <v>12000</v>
      </c>
      <c r="R19763">
        <v>2812.55</v>
      </c>
      <c r="S19763">
        <v>0</v>
      </c>
      <c r="T19763">
        <v>0</v>
      </c>
      <c r="U19763">
        <v>0</v>
      </c>
      <c r="V19763" s="1">
        <v>41609</v>
      </c>
      <c r="W19763">
        <v>6258.07</v>
      </c>
      <c r="Y19763" s="1">
        <v>42309</v>
      </c>
      <c r="Z19763">
        <v>12000</v>
      </c>
      <c r="AA19763" t="s">
        <v>80</v>
      </c>
      <c r="AB19763" t="s">
        <v>94</v>
      </c>
      <c r="AC19763" t="s">
        <v>126</v>
      </c>
      <c r="AD19763" t="s">
        <v>76</v>
      </c>
      <c r="AE19763" s="1">
        <v>40575</v>
      </c>
      <c r="AF19763" t="s">
        <v>10</v>
      </c>
      <c r="AG19763" t="s">
        <v>51</v>
      </c>
    </row>
    <row r="19764" spans="1:33" x14ac:dyDescent="0.3">
      <c r="A19764">
        <v>664050</v>
      </c>
      <c r="B19764">
        <v>0</v>
      </c>
      <c r="C19764" s="1">
        <v>34182</v>
      </c>
      <c r="D19764">
        <v>0</v>
      </c>
      <c r="E19764" t="s">
        <v>166</v>
      </c>
      <c r="F19764" t="s">
        <v>166</v>
      </c>
      <c r="G19764">
        <v>6</v>
      </c>
      <c r="H19764">
        <v>0</v>
      </c>
      <c r="I19764">
        <v>12832</v>
      </c>
      <c r="J19764">
        <v>0.373</v>
      </c>
      <c r="K19764">
        <v>19</v>
      </c>
      <c r="L19764" t="s">
        <v>167</v>
      </c>
      <c r="M19764">
        <v>0</v>
      </c>
      <c r="N19764">
        <v>0</v>
      </c>
      <c r="O19764">
        <v>10917.9843</v>
      </c>
      <c r="P19764">
        <v>10913.48</v>
      </c>
      <c r="Q19764">
        <v>10000</v>
      </c>
      <c r="R19764">
        <v>917.98</v>
      </c>
      <c r="S19764">
        <v>0</v>
      </c>
      <c r="T19764">
        <v>0</v>
      </c>
      <c r="U19764">
        <v>0</v>
      </c>
      <c r="V19764" s="1">
        <v>41671</v>
      </c>
      <c r="W19764">
        <v>333.57</v>
      </c>
      <c r="Y19764" s="1">
        <v>42491</v>
      </c>
      <c r="Z19764">
        <v>10000</v>
      </c>
      <c r="AA19764" t="s">
        <v>79</v>
      </c>
      <c r="AB19764" t="s">
        <v>87</v>
      </c>
      <c r="AC19764" t="s">
        <v>126</v>
      </c>
      <c r="AD19764" t="s">
        <v>76</v>
      </c>
      <c r="AE19764" s="1">
        <v>40575</v>
      </c>
      <c r="AF19764" t="s">
        <v>10</v>
      </c>
      <c r="AG19764" t="s">
        <v>54</v>
      </c>
    </row>
    <row r="19765" spans="1:33" x14ac:dyDescent="0.3">
      <c r="A19765">
        <v>664100</v>
      </c>
      <c r="B19765">
        <v>0</v>
      </c>
      <c r="C19765" s="1">
        <v>37135</v>
      </c>
      <c r="D19765">
        <v>1</v>
      </c>
      <c r="E19765" t="s">
        <v>166</v>
      </c>
      <c r="F19765" t="s">
        <v>166</v>
      </c>
      <c r="G19765">
        <v>7</v>
      </c>
      <c r="H19765">
        <v>0</v>
      </c>
      <c r="I19765">
        <v>17700</v>
      </c>
      <c r="J19765">
        <v>0.39300000000000002</v>
      </c>
      <c r="K19765">
        <v>12</v>
      </c>
      <c r="L19765" t="s">
        <v>167</v>
      </c>
      <c r="M19765">
        <v>0</v>
      </c>
      <c r="N19765">
        <v>0</v>
      </c>
      <c r="O19765">
        <v>1862.72</v>
      </c>
      <c r="P19765">
        <v>1860.4</v>
      </c>
      <c r="Q19765">
        <v>937.43</v>
      </c>
      <c r="R19765">
        <v>925.29</v>
      </c>
      <c r="S19765">
        <v>0</v>
      </c>
      <c r="T19765">
        <v>0</v>
      </c>
      <c r="U19765">
        <v>0</v>
      </c>
      <c r="V19765" s="1">
        <v>40695</v>
      </c>
      <c r="W19765">
        <v>467.13</v>
      </c>
      <c r="Y19765" s="1">
        <v>42491</v>
      </c>
      <c r="Z19765">
        <v>20000</v>
      </c>
      <c r="AA19765" t="s">
        <v>81</v>
      </c>
      <c r="AB19765" t="s">
        <v>100</v>
      </c>
      <c r="AC19765" t="s">
        <v>126</v>
      </c>
      <c r="AD19765" t="s">
        <v>77</v>
      </c>
      <c r="AE19765" s="1">
        <v>40575</v>
      </c>
      <c r="AF19765" t="s">
        <v>8</v>
      </c>
      <c r="AG19765" t="s">
        <v>16</v>
      </c>
    </row>
    <row r="19766" spans="1:33" x14ac:dyDescent="0.3">
      <c r="A19766">
        <v>664117</v>
      </c>
      <c r="B19766">
        <v>0</v>
      </c>
      <c r="C19766" s="1">
        <v>34090</v>
      </c>
      <c r="D19766">
        <v>0</v>
      </c>
      <c r="E19766" t="s">
        <v>166</v>
      </c>
      <c r="F19766" t="s">
        <v>166</v>
      </c>
      <c r="G19766">
        <v>11</v>
      </c>
      <c r="H19766">
        <v>0</v>
      </c>
      <c r="I19766">
        <v>13443</v>
      </c>
      <c r="J19766">
        <v>0.89</v>
      </c>
      <c r="K19766">
        <v>30</v>
      </c>
      <c r="L19766" t="s">
        <v>167</v>
      </c>
      <c r="M19766">
        <v>0</v>
      </c>
      <c r="N19766">
        <v>0</v>
      </c>
      <c r="O19766">
        <v>11365.240599999999</v>
      </c>
      <c r="P19766">
        <v>10796.99</v>
      </c>
      <c r="Q19766">
        <v>9999.99</v>
      </c>
      <c r="R19766">
        <v>1365.25</v>
      </c>
      <c r="S19766">
        <v>0</v>
      </c>
      <c r="T19766">
        <v>0</v>
      </c>
      <c r="U19766">
        <v>0</v>
      </c>
      <c r="V19766" s="1">
        <v>41183</v>
      </c>
      <c r="W19766">
        <v>5185.91</v>
      </c>
      <c r="Y19766" s="1">
        <v>42461</v>
      </c>
      <c r="Z19766">
        <v>10000</v>
      </c>
      <c r="AA19766" t="s">
        <v>80</v>
      </c>
      <c r="AB19766" t="s">
        <v>94</v>
      </c>
      <c r="AC19766" t="s">
        <v>126</v>
      </c>
      <c r="AD19766" t="s">
        <v>168</v>
      </c>
      <c r="AE19766" s="1">
        <v>40575</v>
      </c>
      <c r="AF19766" t="s">
        <v>10</v>
      </c>
      <c r="AG19766" t="s">
        <v>16</v>
      </c>
    </row>
    <row r="19767" spans="1:33" x14ac:dyDescent="0.3">
      <c r="A19767">
        <v>664132</v>
      </c>
      <c r="B19767">
        <v>0</v>
      </c>
      <c r="C19767" s="1">
        <v>35431</v>
      </c>
      <c r="D19767">
        <v>0</v>
      </c>
      <c r="E19767" t="s">
        <v>166</v>
      </c>
      <c r="F19767" t="s">
        <v>166</v>
      </c>
      <c r="G19767">
        <v>10</v>
      </c>
      <c r="H19767">
        <v>0</v>
      </c>
      <c r="I19767">
        <v>4175</v>
      </c>
      <c r="J19767">
        <v>0.17</v>
      </c>
      <c r="K19767">
        <v>26</v>
      </c>
      <c r="L19767" t="s">
        <v>167</v>
      </c>
      <c r="M19767">
        <v>0</v>
      </c>
      <c r="N19767">
        <v>0</v>
      </c>
      <c r="O19767">
        <v>16838.437989999999</v>
      </c>
      <c r="P19767">
        <v>16810.37</v>
      </c>
      <c r="Q19767">
        <v>15000</v>
      </c>
      <c r="R19767">
        <v>1838.44</v>
      </c>
      <c r="S19767">
        <v>0</v>
      </c>
      <c r="T19767">
        <v>0</v>
      </c>
      <c r="U19767">
        <v>0</v>
      </c>
      <c r="V19767" s="1">
        <v>41671</v>
      </c>
      <c r="W19767">
        <v>533.51</v>
      </c>
      <c r="Y19767" s="1">
        <v>41671</v>
      </c>
      <c r="Z19767">
        <v>15000</v>
      </c>
      <c r="AA19767" t="s">
        <v>79</v>
      </c>
      <c r="AB19767" t="s">
        <v>90</v>
      </c>
      <c r="AC19767" t="s">
        <v>122</v>
      </c>
      <c r="AD19767" t="s">
        <v>168</v>
      </c>
      <c r="AE19767" s="1">
        <v>40575</v>
      </c>
      <c r="AF19767" t="s">
        <v>10</v>
      </c>
      <c r="AG19767" t="s">
        <v>12</v>
      </c>
    </row>
    <row r="19768" spans="1:33" x14ac:dyDescent="0.3">
      <c r="A19768">
        <v>664146</v>
      </c>
      <c r="B19768">
        <v>0</v>
      </c>
      <c r="C19768" s="1">
        <v>36434</v>
      </c>
      <c r="D19768">
        <v>0</v>
      </c>
      <c r="E19768" t="s">
        <v>166</v>
      </c>
      <c r="F19768" t="s">
        <v>166</v>
      </c>
      <c r="G19768">
        <v>10</v>
      </c>
      <c r="H19768">
        <v>0</v>
      </c>
      <c r="I19768">
        <v>999</v>
      </c>
      <c r="J19768">
        <v>2.1999999999999999E-2</v>
      </c>
      <c r="K19768">
        <v>33</v>
      </c>
      <c r="L19768" t="s">
        <v>167</v>
      </c>
      <c r="M19768">
        <v>0</v>
      </c>
      <c r="N19768">
        <v>0</v>
      </c>
      <c r="O19768">
        <v>9755.6985330000007</v>
      </c>
      <c r="P19768">
        <v>9755.7000000000007</v>
      </c>
      <c r="Q19768">
        <v>9000</v>
      </c>
      <c r="R19768">
        <v>755.7</v>
      </c>
      <c r="S19768">
        <v>0</v>
      </c>
      <c r="T19768">
        <v>0</v>
      </c>
      <c r="U19768">
        <v>0</v>
      </c>
      <c r="V19768" s="1">
        <v>41365</v>
      </c>
      <c r="W19768">
        <v>2961.96</v>
      </c>
      <c r="Y19768" s="1">
        <v>42370</v>
      </c>
      <c r="Z19768">
        <v>9000</v>
      </c>
      <c r="AA19768" t="s">
        <v>79</v>
      </c>
      <c r="AB19768" t="s">
        <v>87</v>
      </c>
      <c r="AC19768" t="s">
        <v>122</v>
      </c>
      <c r="AD19768" t="s">
        <v>168</v>
      </c>
      <c r="AE19768" s="1">
        <v>40575</v>
      </c>
      <c r="AF19768" t="s">
        <v>10</v>
      </c>
      <c r="AG19768" t="s">
        <v>15</v>
      </c>
    </row>
    <row r="19769" spans="1:33" x14ac:dyDescent="0.3">
      <c r="A19769">
        <v>664168</v>
      </c>
      <c r="B19769">
        <v>1</v>
      </c>
      <c r="C19769" s="1">
        <v>35400</v>
      </c>
      <c r="D19769">
        <v>1</v>
      </c>
      <c r="E19769">
        <v>22</v>
      </c>
      <c r="F19769" t="s">
        <v>166</v>
      </c>
      <c r="G19769">
        <v>5</v>
      </c>
      <c r="H19769">
        <v>0</v>
      </c>
      <c r="I19769">
        <v>2244</v>
      </c>
      <c r="J19769">
        <v>0.27700000000000002</v>
      </c>
      <c r="K19769">
        <v>20</v>
      </c>
      <c r="L19769" t="s">
        <v>167</v>
      </c>
      <c r="M19769">
        <v>0</v>
      </c>
      <c r="N19769">
        <v>0</v>
      </c>
      <c r="O19769">
        <v>5902.7183960000002</v>
      </c>
      <c r="P19769">
        <v>5902.72</v>
      </c>
      <c r="Q19769">
        <v>5000</v>
      </c>
      <c r="R19769">
        <v>902.72</v>
      </c>
      <c r="S19769">
        <v>0</v>
      </c>
      <c r="T19769">
        <v>0</v>
      </c>
      <c r="U19769">
        <v>0</v>
      </c>
      <c r="V19769" s="1">
        <v>41671</v>
      </c>
      <c r="W19769">
        <v>197.95</v>
      </c>
      <c r="Y19769" s="1">
        <v>42491</v>
      </c>
      <c r="Z19769">
        <v>5000</v>
      </c>
      <c r="AA19769" t="s">
        <v>80</v>
      </c>
      <c r="AB19769" t="s">
        <v>95</v>
      </c>
      <c r="AC19769" t="s">
        <v>126</v>
      </c>
      <c r="AD19769" t="s">
        <v>76</v>
      </c>
      <c r="AE19769" s="1">
        <v>40575</v>
      </c>
      <c r="AF19769" t="s">
        <v>10</v>
      </c>
      <c r="AG19769" t="s">
        <v>45</v>
      </c>
    </row>
    <row r="19770" spans="1:33" x14ac:dyDescent="0.3">
      <c r="A19770">
        <v>664185</v>
      </c>
      <c r="B19770">
        <v>0</v>
      </c>
      <c r="C19770" s="1">
        <v>35551</v>
      </c>
      <c r="D19770">
        <v>1</v>
      </c>
      <c r="E19770">
        <v>66</v>
      </c>
      <c r="F19770" t="s">
        <v>166</v>
      </c>
      <c r="G19770">
        <v>7</v>
      </c>
      <c r="H19770">
        <v>0</v>
      </c>
      <c r="I19770">
        <v>13099</v>
      </c>
      <c r="J19770">
        <v>0.48699999999999999</v>
      </c>
      <c r="K19770">
        <v>24</v>
      </c>
      <c r="L19770" t="s">
        <v>167</v>
      </c>
      <c r="M19770">
        <v>0</v>
      </c>
      <c r="N19770">
        <v>0</v>
      </c>
      <c r="O19770">
        <v>15162.992109999999</v>
      </c>
      <c r="P19770">
        <v>14871.4</v>
      </c>
      <c r="Q19770">
        <v>12999.99</v>
      </c>
      <c r="R19770">
        <v>2163.0100000000002</v>
      </c>
      <c r="S19770">
        <v>0</v>
      </c>
      <c r="T19770">
        <v>0</v>
      </c>
      <c r="U19770">
        <v>0</v>
      </c>
      <c r="V19770" s="1">
        <v>41579</v>
      </c>
      <c r="W19770">
        <v>1677.71</v>
      </c>
      <c r="Y19770" s="1">
        <v>41579</v>
      </c>
      <c r="Z19770">
        <v>13000</v>
      </c>
      <c r="AA19770" t="s">
        <v>80</v>
      </c>
      <c r="AB19770" t="s">
        <v>93</v>
      </c>
      <c r="AC19770" t="s">
        <v>122</v>
      </c>
      <c r="AD19770" t="s">
        <v>168</v>
      </c>
      <c r="AE19770" s="1">
        <v>40575</v>
      </c>
      <c r="AF19770" t="s">
        <v>10</v>
      </c>
      <c r="AG19770" t="s">
        <v>16</v>
      </c>
    </row>
    <row r="19771" spans="1:33" x14ac:dyDescent="0.3">
      <c r="A19771">
        <v>664202</v>
      </c>
      <c r="B19771">
        <v>0</v>
      </c>
      <c r="C19771" s="1">
        <v>32843</v>
      </c>
      <c r="D19771">
        <v>1</v>
      </c>
      <c r="E19771" t="s">
        <v>166</v>
      </c>
      <c r="F19771" t="s">
        <v>166</v>
      </c>
      <c r="G19771">
        <v>2</v>
      </c>
      <c r="H19771">
        <v>0</v>
      </c>
      <c r="I19771">
        <v>14995</v>
      </c>
      <c r="J19771">
        <v>0.96699999999999997</v>
      </c>
      <c r="K19771">
        <v>16</v>
      </c>
      <c r="L19771" t="s">
        <v>167</v>
      </c>
      <c r="M19771">
        <v>0</v>
      </c>
      <c r="N19771">
        <v>0</v>
      </c>
      <c r="O19771">
        <v>4829.83</v>
      </c>
      <c r="P19771">
        <v>4829.83</v>
      </c>
      <c r="Q19771">
        <v>3728.32</v>
      </c>
      <c r="R19771">
        <v>1082.24</v>
      </c>
      <c r="S19771">
        <v>0</v>
      </c>
      <c r="T19771">
        <v>19.27</v>
      </c>
      <c r="U19771">
        <v>0</v>
      </c>
      <c r="V19771" s="1">
        <v>41306</v>
      </c>
      <c r="W19771">
        <v>201.25</v>
      </c>
      <c r="Y19771" s="1">
        <v>42491</v>
      </c>
      <c r="Z19771">
        <v>6000</v>
      </c>
      <c r="AA19771" t="s">
        <v>81</v>
      </c>
      <c r="AB19771" t="s">
        <v>96</v>
      </c>
      <c r="AC19771" t="s">
        <v>126</v>
      </c>
      <c r="AD19771" t="s">
        <v>168</v>
      </c>
      <c r="AE19771" s="1">
        <v>40575</v>
      </c>
      <c r="AF19771" t="s">
        <v>8</v>
      </c>
      <c r="AG19771" t="s">
        <v>16</v>
      </c>
    </row>
    <row r="19772" spans="1:33" x14ac:dyDescent="0.3">
      <c r="A19772">
        <v>664207</v>
      </c>
      <c r="B19772">
        <v>0</v>
      </c>
      <c r="C19772" s="1">
        <v>36526</v>
      </c>
      <c r="D19772">
        <v>1</v>
      </c>
      <c r="E19772" t="s">
        <v>166</v>
      </c>
      <c r="F19772" t="s">
        <v>166</v>
      </c>
      <c r="G19772">
        <v>8</v>
      </c>
      <c r="H19772">
        <v>0</v>
      </c>
      <c r="I19772">
        <v>15137</v>
      </c>
      <c r="J19772">
        <v>0.50800000000000001</v>
      </c>
      <c r="K19772">
        <v>13</v>
      </c>
      <c r="L19772" t="s">
        <v>167</v>
      </c>
      <c r="M19772">
        <v>0</v>
      </c>
      <c r="N19772">
        <v>0</v>
      </c>
      <c r="O19772">
        <v>14648.747880000001</v>
      </c>
      <c r="P19772">
        <v>14648.75</v>
      </c>
      <c r="Q19772">
        <v>13050</v>
      </c>
      <c r="R19772">
        <v>1598.75</v>
      </c>
      <c r="S19772">
        <v>0</v>
      </c>
      <c r="T19772">
        <v>0</v>
      </c>
      <c r="U19772">
        <v>0</v>
      </c>
      <c r="V19772" s="1">
        <v>41671</v>
      </c>
      <c r="W19772">
        <v>473.32</v>
      </c>
      <c r="Y19772" s="1">
        <v>42491</v>
      </c>
      <c r="Z19772">
        <v>13050</v>
      </c>
      <c r="AA19772" t="s">
        <v>79</v>
      </c>
      <c r="AB19772" t="s">
        <v>90</v>
      </c>
      <c r="AC19772" t="s">
        <v>126</v>
      </c>
      <c r="AD19772" t="s">
        <v>77</v>
      </c>
      <c r="AE19772" s="1">
        <v>40575</v>
      </c>
      <c r="AF19772" t="s">
        <v>10</v>
      </c>
      <c r="AG19772" t="s">
        <v>45</v>
      </c>
    </row>
    <row r="19773" spans="1:33" x14ac:dyDescent="0.3">
      <c r="A19773">
        <v>664211</v>
      </c>
      <c r="B19773">
        <v>0</v>
      </c>
      <c r="C19773" s="1">
        <v>36220</v>
      </c>
      <c r="D19773">
        <v>1</v>
      </c>
      <c r="E19773" t="s">
        <v>166</v>
      </c>
      <c r="F19773" t="s">
        <v>166</v>
      </c>
      <c r="G19773">
        <v>18</v>
      </c>
      <c r="H19773">
        <v>0</v>
      </c>
      <c r="I19773">
        <v>30300</v>
      </c>
      <c r="J19773">
        <v>0.45200000000000001</v>
      </c>
      <c r="K19773">
        <v>35</v>
      </c>
      <c r="L19773" t="s">
        <v>167</v>
      </c>
      <c r="M19773">
        <v>0</v>
      </c>
      <c r="N19773">
        <v>0</v>
      </c>
      <c r="O19773">
        <v>7133.1274629999998</v>
      </c>
      <c r="P19773">
        <v>7133.13</v>
      </c>
      <c r="Q19773">
        <v>6500</v>
      </c>
      <c r="R19773">
        <v>633.13</v>
      </c>
      <c r="S19773">
        <v>0</v>
      </c>
      <c r="T19773">
        <v>0</v>
      </c>
      <c r="U19773">
        <v>0</v>
      </c>
      <c r="V19773" s="1">
        <v>41275</v>
      </c>
      <c r="W19773">
        <v>113.51</v>
      </c>
      <c r="Y19773" s="1">
        <v>41306</v>
      </c>
      <c r="Z19773">
        <v>6500</v>
      </c>
      <c r="AA19773" t="s">
        <v>79</v>
      </c>
      <c r="AB19773" t="s">
        <v>89</v>
      </c>
      <c r="AC19773" t="s">
        <v>122</v>
      </c>
      <c r="AD19773" t="s">
        <v>76</v>
      </c>
      <c r="AE19773" s="1">
        <v>40575</v>
      </c>
      <c r="AF19773" t="s">
        <v>10</v>
      </c>
      <c r="AG19773" t="s">
        <v>12</v>
      </c>
    </row>
    <row r="19774" spans="1:33" x14ac:dyDescent="0.3">
      <c r="A19774">
        <v>664218</v>
      </c>
      <c r="B19774">
        <v>0</v>
      </c>
      <c r="C19774" s="1">
        <v>33270</v>
      </c>
      <c r="D19774">
        <v>0</v>
      </c>
      <c r="E19774" t="s">
        <v>166</v>
      </c>
      <c r="F19774" t="s">
        <v>166</v>
      </c>
      <c r="G19774">
        <v>7</v>
      </c>
      <c r="H19774">
        <v>0</v>
      </c>
      <c r="I19774">
        <v>20457</v>
      </c>
      <c r="J19774">
        <v>0.63300000000000001</v>
      </c>
      <c r="K19774">
        <v>35</v>
      </c>
      <c r="L19774" t="s">
        <v>167</v>
      </c>
      <c r="M19774">
        <v>0</v>
      </c>
      <c r="N19774">
        <v>0</v>
      </c>
      <c r="O19774">
        <v>23610.475009999998</v>
      </c>
      <c r="P19774">
        <v>22990.7</v>
      </c>
      <c r="Q19774">
        <v>20000</v>
      </c>
      <c r="R19774">
        <v>3610.48</v>
      </c>
      <c r="S19774">
        <v>0</v>
      </c>
      <c r="T19774">
        <v>0</v>
      </c>
      <c r="U19774">
        <v>0</v>
      </c>
      <c r="V19774" s="1">
        <v>41671</v>
      </c>
      <c r="W19774">
        <v>738.42</v>
      </c>
      <c r="Y19774" s="1">
        <v>41671</v>
      </c>
      <c r="Z19774">
        <v>20000</v>
      </c>
      <c r="AA19774" t="s">
        <v>80</v>
      </c>
      <c r="AB19774" t="s">
        <v>95</v>
      </c>
      <c r="AC19774" t="s">
        <v>126</v>
      </c>
      <c r="AD19774" t="s">
        <v>77</v>
      </c>
      <c r="AE19774" s="1">
        <v>40575</v>
      </c>
      <c r="AF19774" t="s">
        <v>10</v>
      </c>
      <c r="AG19774" t="s">
        <v>36</v>
      </c>
    </row>
    <row r="19775" spans="1:33" x14ac:dyDescent="0.3">
      <c r="A19775">
        <v>664231</v>
      </c>
      <c r="B19775">
        <v>0</v>
      </c>
      <c r="C19775" s="1">
        <v>33329</v>
      </c>
      <c r="D19775">
        <v>1</v>
      </c>
      <c r="E19775" t="s">
        <v>166</v>
      </c>
      <c r="F19775" t="s">
        <v>166</v>
      </c>
      <c r="G19775">
        <v>6</v>
      </c>
      <c r="H19775">
        <v>0</v>
      </c>
      <c r="I19775">
        <v>1111</v>
      </c>
      <c r="J19775">
        <v>7.0999999999999994E-2</v>
      </c>
      <c r="K19775">
        <v>11</v>
      </c>
      <c r="L19775" t="s">
        <v>167</v>
      </c>
      <c r="M19775">
        <v>0</v>
      </c>
      <c r="N19775">
        <v>0</v>
      </c>
      <c r="O19775">
        <v>20882.200290000001</v>
      </c>
      <c r="P19775">
        <v>20882.2</v>
      </c>
      <c r="Q19775">
        <v>18000</v>
      </c>
      <c r="R19775">
        <v>2882.2</v>
      </c>
      <c r="S19775">
        <v>0</v>
      </c>
      <c r="T19775">
        <v>0</v>
      </c>
      <c r="U19775">
        <v>0</v>
      </c>
      <c r="V19775" s="1">
        <v>41579</v>
      </c>
      <c r="W19775">
        <v>2342.12</v>
      </c>
      <c r="Y19775" s="1">
        <v>42491</v>
      </c>
      <c r="Z19775">
        <v>18000</v>
      </c>
      <c r="AA19775" t="s">
        <v>80</v>
      </c>
      <c r="AB19775" t="s">
        <v>92</v>
      </c>
      <c r="AC19775" t="s">
        <v>122</v>
      </c>
      <c r="AD19775" t="s">
        <v>77</v>
      </c>
      <c r="AE19775" s="1">
        <v>40575</v>
      </c>
      <c r="AF19775" t="s">
        <v>10</v>
      </c>
      <c r="AG19775" t="s">
        <v>30</v>
      </c>
    </row>
    <row r="19776" spans="1:33" x14ac:dyDescent="0.3">
      <c r="A19776">
        <v>664271</v>
      </c>
      <c r="B19776">
        <v>0</v>
      </c>
      <c r="C19776" s="1">
        <v>37530</v>
      </c>
      <c r="D19776">
        <v>1</v>
      </c>
      <c r="E19776" t="s">
        <v>166</v>
      </c>
      <c r="F19776" t="s">
        <v>166</v>
      </c>
      <c r="G19776">
        <v>10</v>
      </c>
      <c r="H19776">
        <v>0</v>
      </c>
      <c r="I19776">
        <v>10649</v>
      </c>
      <c r="J19776">
        <v>0.93500000000000005</v>
      </c>
      <c r="K19776">
        <v>21</v>
      </c>
      <c r="L19776" t="s">
        <v>167</v>
      </c>
      <c r="M19776">
        <v>0</v>
      </c>
      <c r="N19776">
        <v>0</v>
      </c>
      <c r="O19776">
        <v>4624.3307249999998</v>
      </c>
      <c r="P19776">
        <v>4624.33</v>
      </c>
      <c r="Q19776">
        <v>3999.99</v>
      </c>
      <c r="R19776">
        <v>624.34</v>
      </c>
      <c r="S19776">
        <v>0</v>
      </c>
      <c r="T19776">
        <v>0</v>
      </c>
      <c r="U19776">
        <v>0</v>
      </c>
      <c r="V19776" s="1">
        <v>41548</v>
      </c>
      <c r="W19776">
        <v>6.27</v>
      </c>
      <c r="Y19776" s="1">
        <v>41548</v>
      </c>
      <c r="Z19776">
        <v>4000</v>
      </c>
      <c r="AA19776" t="s">
        <v>80</v>
      </c>
      <c r="AB19776" t="s">
        <v>93</v>
      </c>
      <c r="AC19776" t="s">
        <v>126</v>
      </c>
      <c r="AD19776" t="s">
        <v>76</v>
      </c>
      <c r="AE19776" s="1">
        <v>40575</v>
      </c>
      <c r="AF19776" t="s">
        <v>10</v>
      </c>
      <c r="AG19776" t="s">
        <v>45</v>
      </c>
    </row>
    <row r="19777" spans="1:33" x14ac:dyDescent="0.3">
      <c r="A19777">
        <v>664276</v>
      </c>
      <c r="B19777">
        <v>0</v>
      </c>
      <c r="C19777" s="1">
        <v>36434</v>
      </c>
      <c r="D19777">
        <v>0</v>
      </c>
      <c r="E19777">
        <v>51</v>
      </c>
      <c r="F19777" t="s">
        <v>166</v>
      </c>
      <c r="G19777">
        <v>34</v>
      </c>
      <c r="H19777">
        <v>0</v>
      </c>
      <c r="I19777">
        <v>4474</v>
      </c>
      <c r="J19777">
        <v>0.34200000000000003</v>
      </c>
      <c r="K19777">
        <v>61</v>
      </c>
      <c r="L19777" t="s">
        <v>167</v>
      </c>
      <c r="M19777">
        <v>0</v>
      </c>
      <c r="N19777">
        <v>0</v>
      </c>
      <c r="O19777">
        <v>7010.9591659999996</v>
      </c>
      <c r="P19777">
        <v>7010.96</v>
      </c>
      <c r="Q19777">
        <v>5500</v>
      </c>
      <c r="R19777">
        <v>1510.96</v>
      </c>
      <c r="S19777">
        <v>0</v>
      </c>
      <c r="T19777">
        <v>0</v>
      </c>
      <c r="U19777">
        <v>0</v>
      </c>
      <c r="V19777" s="1">
        <v>41426</v>
      </c>
      <c r="W19777">
        <v>1691.37</v>
      </c>
      <c r="Y19777" s="1">
        <v>42278</v>
      </c>
      <c r="Z19777">
        <v>5500</v>
      </c>
      <c r="AA19777" t="s">
        <v>83</v>
      </c>
      <c r="AB19777" t="s">
        <v>109</v>
      </c>
      <c r="AC19777" t="s">
        <v>126</v>
      </c>
      <c r="AD19777" t="s">
        <v>76</v>
      </c>
      <c r="AE19777" s="1">
        <v>40575</v>
      </c>
      <c r="AF19777" t="s">
        <v>10</v>
      </c>
      <c r="AG19777" t="s">
        <v>16</v>
      </c>
    </row>
    <row r="19778" spans="1:33" x14ac:dyDescent="0.3">
      <c r="A19778">
        <v>664288</v>
      </c>
      <c r="B19778">
        <v>0</v>
      </c>
      <c r="C19778" s="1">
        <v>39022</v>
      </c>
      <c r="D19778">
        <v>1</v>
      </c>
      <c r="E19778" t="s">
        <v>166</v>
      </c>
      <c r="F19778" t="s">
        <v>166</v>
      </c>
      <c r="G19778">
        <v>8</v>
      </c>
      <c r="H19778">
        <v>0</v>
      </c>
      <c r="I19778">
        <v>3274</v>
      </c>
      <c r="J19778">
        <v>0.152</v>
      </c>
      <c r="K19778">
        <v>9</v>
      </c>
      <c r="L19778" t="s">
        <v>167</v>
      </c>
      <c r="M19778">
        <v>0</v>
      </c>
      <c r="N19778">
        <v>0</v>
      </c>
      <c r="O19778">
        <v>6982.7892039999997</v>
      </c>
      <c r="P19778">
        <v>6953.69</v>
      </c>
      <c r="Q19778">
        <v>5999.99</v>
      </c>
      <c r="R19778">
        <v>982.8</v>
      </c>
      <c r="S19778">
        <v>0</v>
      </c>
      <c r="T19778">
        <v>0</v>
      </c>
      <c r="U19778">
        <v>0</v>
      </c>
      <c r="V19778" s="1">
        <v>41518</v>
      </c>
      <c r="W19778">
        <v>1148.51</v>
      </c>
      <c r="Y19778" s="1">
        <v>42491</v>
      </c>
      <c r="Z19778">
        <v>6000</v>
      </c>
      <c r="AA19778" t="s">
        <v>80</v>
      </c>
      <c r="AB19778" t="s">
        <v>93</v>
      </c>
      <c r="AC19778" t="s">
        <v>126</v>
      </c>
      <c r="AD19778" t="s">
        <v>168</v>
      </c>
      <c r="AE19778" s="1">
        <v>40575</v>
      </c>
      <c r="AF19778" t="s">
        <v>10</v>
      </c>
      <c r="AG19778" t="s">
        <v>44</v>
      </c>
    </row>
    <row r="19779" spans="1:33" x14ac:dyDescent="0.3">
      <c r="A19779">
        <v>664309</v>
      </c>
      <c r="B19779">
        <v>0</v>
      </c>
      <c r="C19779" s="1">
        <v>36161</v>
      </c>
      <c r="D19779">
        <v>0</v>
      </c>
      <c r="E19779" t="s">
        <v>166</v>
      </c>
      <c r="F19779" t="s">
        <v>166</v>
      </c>
      <c r="G19779">
        <v>7</v>
      </c>
      <c r="H19779">
        <v>0</v>
      </c>
      <c r="I19779">
        <v>6812</v>
      </c>
      <c r="J19779">
        <v>0.374</v>
      </c>
      <c r="K19779">
        <v>13</v>
      </c>
      <c r="L19779" t="s">
        <v>167</v>
      </c>
      <c r="M19779">
        <v>0</v>
      </c>
      <c r="N19779">
        <v>0</v>
      </c>
      <c r="O19779">
        <v>11835.994000000001</v>
      </c>
      <c r="P19779">
        <v>11835.99</v>
      </c>
      <c r="Q19779">
        <v>11200</v>
      </c>
      <c r="R19779">
        <v>635.99</v>
      </c>
      <c r="S19779">
        <v>0</v>
      </c>
      <c r="T19779">
        <v>0</v>
      </c>
      <c r="U19779">
        <v>0</v>
      </c>
      <c r="V19779" s="1">
        <v>41122</v>
      </c>
      <c r="W19779">
        <v>2571.9899999999998</v>
      </c>
      <c r="Y19779" s="1">
        <v>41122</v>
      </c>
      <c r="Z19779">
        <v>11200</v>
      </c>
      <c r="AA19779" t="s">
        <v>79</v>
      </c>
      <c r="AB19779" t="s">
        <v>87</v>
      </c>
      <c r="AC19779" t="s">
        <v>122</v>
      </c>
      <c r="AD19779" t="s">
        <v>76</v>
      </c>
      <c r="AE19779" s="1">
        <v>40575</v>
      </c>
      <c r="AF19779" t="s">
        <v>10</v>
      </c>
      <c r="AG19779" t="s">
        <v>39</v>
      </c>
    </row>
    <row r="19780" spans="1:33" x14ac:dyDescent="0.3">
      <c r="A19780">
        <v>664374</v>
      </c>
      <c r="B19780">
        <v>0</v>
      </c>
      <c r="C19780" s="1">
        <v>36708</v>
      </c>
      <c r="D19780">
        <v>0</v>
      </c>
      <c r="E19780">
        <v>65</v>
      </c>
      <c r="F19780">
        <v>116</v>
      </c>
      <c r="G19780">
        <v>4</v>
      </c>
      <c r="H19780">
        <v>1</v>
      </c>
      <c r="I19780">
        <v>1538</v>
      </c>
      <c r="J19780">
        <v>0.496</v>
      </c>
      <c r="K19780">
        <v>11</v>
      </c>
      <c r="L19780" t="s">
        <v>167</v>
      </c>
      <c r="M19780">
        <v>0</v>
      </c>
      <c r="N19780">
        <v>0</v>
      </c>
      <c r="O19780">
        <v>11053.311439999999</v>
      </c>
      <c r="P19780">
        <v>10998.04</v>
      </c>
      <c r="Q19780">
        <v>10000</v>
      </c>
      <c r="R19780">
        <v>1053.31</v>
      </c>
      <c r="S19780">
        <v>0</v>
      </c>
      <c r="T19780">
        <v>0</v>
      </c>
      <c r="U19780">
        <v>0</v>
      </c>
      <c r="V19780" s="1">
        <v>41000</v>
      </c>
      <c r="W19780">
        <v>6823.75</v>
      </c>
      <c r="Y19780" s="1">
        <v>41000</v>
      </c>
      <c r="Z19780">
        <v>10000</v>
      </c>
      <c r="AA19780" t="s">
        <v>80</v>
      </c>
      <c r="AB19780" t="s">
        <v>94</v>
      </c>
      <c r="AC19780" t="s">
        <v>122</v>
      </c>
      <c r="AD19780" t="s">
        <v>77</v>
      </c>
      <c r="AE19780" s="1">
        <v>40575</v>
      </c>
      <c r="AF19780" t="s">
        <v>10</v>
      </c>
      <c r="AG19780" t="s">
        <v>22</v>
      </c>
    </row>
    <row r="19781" spans="1:33" x14ac:dyDescent="0.3">
      <c r="A19781">
        <v>664384</v>
      </c>
      <c r="B19781">
        <v>0</v>
      </c>
      <c r="C19781" s="1">
        <v>36342</v>
      </c>
      <c r="D19781">
        <v>1</v>
      </c>
      <c r="E19781" t="s">
        <v>166</v>
      </c>
      <c r="F19781" t="s">
        <v>166</v>
      </c>
      <c r="G19781">
        <v>17</v>
      </c>
      <c r="H19781">
        <v>0</v>
      </c>
      <c r="I19781">
        <v>6612</v>
      </c>
      <c r="J19781">
        <v>0.34399999999999997</v>
      </c>
      <c r="K19781">
        <v>33</v>
      </c>
      <c r="L19781" t="s">
        <v>167</v>
      </c>
      <c r="M19781">
        <v>0</v>
      </c>
      <c r="N19781">
        <v>0</v>
      </c>
      <c r="O19781">
        <v>10997.705120000001</v>
      </c>
      <c r="P19781">
        <v>10997.71</v>
      </c>
      <c r="Q19781">
        <v>10000</v>
      </c>
      <c r="R19781">
        <v>997.71</v>
      </c>
      <c r="S19781">
        <v>0</v>
      </c>
      <c r="T19781">
        <v>0</v>
      </c>
      <c r="U19781">
        <v>0</v>
      </c>
      <c r="V19781" s="1">
        <v>41275</v>
      </c>
      <c r="W19781">
        <v>4186.0600000000004</v>
      </c>
      <c r="Y19781" s="1">
        <v>42461</v>
      </c>
      <c r="Z19781">
        <v>10000</v>
      </c>
      <c r="AA19781" t="s">
        <v>79</v>
      </c>
      <c r="AB19781" t="s">
        <v>89</v>
      </c>
      <c r="AC19781" t="s">
        <v>122</v>
      </c>
      <c r="AD19781" t="s">
        <v>77</v>
      </c>
      <c r="AE19781" s="1">
        <v>40575</v>
      </c>
      <c r="AF19781" t="s">
        <v>10</v>
      </c>
      <c r="AG19781" t="s">
        <v>18</v>
      </c>
    </row>
    <row r="19782" spans="1:33" x14ac:dyDescent="0.3">
      <c r="A19782">
        <v>664388</v>
      </c>
      <c r="B19782">
        <v>0</v>
      </c>
      <c r="C19782" s="1">
        <v>38231</v>
      </c>
      <c r="D19782">
        <v>2</v>
      </c>
      <c r="E19782">
        <v>44</v>
      </c>
      <c r="F19782" t="s">
        <v>166</v>
      </c>
      <c r="G19782">
        <v>10</v>
      </c>
      <c r="H19782">
        <v>0</v>
      </c>
      <c r="I19782">
        <v>12859</v>
      </c>
      <c r="J19782">
        <v>0.30499999999999999</v>
      </c>
      <c r="K19782">
        <v>18</v>
      </c>
      <c r="L19782" t="s">
        <v>167</v>
      </c>
      <c r="M19782">
        <v>0</v>
      </c>
      <c r="N19782">
        <v>0</v>
      </c>
      <c r="O19782">
        <v>10188.43959</v>
      </c>
      <c r="P19782">
        <v>10159.5</v>
      </c>
      <c r="Q19782">
        <v>8800</v>
      </c>
      <c r="R19782">
        <v>1388.44</v>
      </c>
      <c r="S19782">
        <v>0</v>
      </c>
      <c r="T19782">
        <v>0</v>
      </c>
      <c r="U19782">
        <v>0</v>
      </c>
      <c r="V19782" s="1">
        <v>41395</v>
      </c>
      <c r="W19782">
        <v>224.76</v>
      </c>
      <c r="Y19782" s="1">
        <v>41395</v>
      </c>
      <c r="Z19782">
        <v>8800</v>
      </c>
      <c r="AA19782" t="s">
        <v>80</v>
      </c>
      <c r="AB19782" t="s">
        <v>95</v>
      </c>
      <c r="AC19782" t="s">
        <v>122</v>
      </c>
      <c r="AD19782" t="s">
        <v>77</v>
      </c>
      <c r="AE19782" s="1">
        <v>40575</v>
      </c>
      <c r="AF19782" t="s">
        <v>10</v>
      </c>
      <c r="AG19782" t="s">
        <v>21</v>
      </c>
    </row>
    <row r="19783" spans="1:33" x14ac:dyDescent="0.3">
      <c r="A19783">
        <v>664395</v>
      </c>
      <c r="B19783">
        <v>0</v>
      </c>
      <c r="C19783" s="1">
        <v>37073</v>
      </c>
      <c r="D19783">
        <v>1</v>
      </c>
      <c r="E19783" t="s">
        <v>166</v>
      </c>
      <c r="F19783" t="s">
        <v>166</v>
      </c>
      <c r="G19783">
        <v>8</v>
      </c>
      <c r="H19783">
        <v>0</v>
      </c>
      <c r="I19783">
        <v>4326</v>
      </c>
      <c r="J19783">
        <v>0.34899999999999998</v>
      </c>
      <c r="K19783">
        <v>19</v>
      </c>
      <c r="L19783" t="s">
        <v>167</v>
      </c>
      <c r="M19783">
        <v>0</v>
      </c>
      <c r="N19783">
        <v>0</v>
      </c>
      <c r="O19783">
        <v>2175.5076819999999</v>
      </c>
      <c r="P19783">
        <v>2175.5100000000002</v>
      </c>
      <c r="Q19783">
        <v>2000</v>
      </c>
      <c r="R19783">
        <v>175.51</v>
      </c>
      <c r="S19783">
        <v>0</v>
      </c>
      <c r="T19783">
        <v>0</v>
      </c>
      <c r="U19783">
        <v>0</v>
      </c>
      <c r="V19783" s="1">
        <v>41456</v>
      </c>
      <c r="W19783">
        <v>485.05</v>
      </c>
      <c r="Y19783" s="1">
        <v>42095</v>
      </c>
      <c r="Z19783">
        <v>2000</v>
      </c>
      <c r="AA19783" t="s">
        <v>79</v>
      </c>
      <c r="AB19783" t="s">
        <v>87</v>
      </c>
      <c r="AC19783" t="s">
        <v>122</v>
      </c>
      <c r="AD19783" t="s">
        <v>76</v>
      </c>
      <c r="AE19783" s="1">
        <v>40575</v>
      </c>
      <c r="AF19783" t="s">
        <v>10</v>
      </c>
      <c r="AG19783" t="s">
        <v>36</v>
      </c>
    </row>
    <row r="19784" spans="1:33" x14ac:dyDescent="0.3">
      <c r="A19784">
        <v>664402</v>
      </c>
      <c r="B19784">
        <v>1</v>
      </c>
      <c r="C19784" s="1">
        <v>36495</v>
      </c>
      <c r="D19784">
        <v>0</v>
      </c>
      <c r="E19784">
        <v>17</v>
      </c>
      <c r="F19784" t="s">
        <v>166</v>
      </c>
      <c r="G19784">
        <v>5</v>
      </c>
      <c r="H19784">
        <v>0</v>
      </c>
      <c r="I19784">
        <v>4811</v>
      </c>
      <c r="J19784">
        <v>0.2</v>
      </c>
      <c r="K19784">
        <v>8</v>
      </c>
      <c r="L19784" t="s">
        <v>167</v>
      </c>
      <c r="M19784">
        <v>0</v>
      </c>
      <c r="N19784">
        <v>0</v>
      </c>
      <c r="O19784">
        <v>9153.5517209999998</v>
      </c>
      <c r="P19784">
        <v>9153.5499999999993</v>
      </c>
      <c r="Q19784">
        <v>8000</v>
      </c>
      <c r="R19784">
        <v>1153.55</v>
      </c>
      <c r="S19784">
        <v>0</v>
      </c>
      <c r="T19784">
        <v>0</v>
      </c>
      <c r="U19784">
        <v>0</v>
      </c>
      <c r="V19784" s="1">
        <v>41487</v>
      </c>
      <c r="W19784">
        <v>1420.77</v>
      </c>
      <c r="Y19784" s="1">
        <v>41487</v>
      </c>
      <c r="Z19784">
        <v>8000</v>
      </c>
      <c r="AA19784" t="s">
        <v>80</v>
      </c>
      <c r="AB19784" t="s">
        <v>91</v>
      </c>
      <c r="AC19784" t="s">
        <v>126</v>
      </c>
      <c r="AD19784" t="s">
        <v>168</v>
      </c>
      <c r="AE19784" s="1">
        <v>40575</v>
      </c>
      <c r="AF19784" t="s">
        <v>10</v>
      </c>
      <c r="AG19784" t="s">
        <v>16</v>
      </c>
    </row>
    <row r="19785" spans="1:33" x14ac:dyDescent="0.3">
      <c r="A19785">
        <v>664404</v>
      </c>
      <c r="B19785">
        <v>0</v>
      </c>
      <c r="C19785" s="1">
        <v>38292</v>
      </c>
      <c r="D19785">
        <v>0</v>
      </c>
      <c r="E19785" t="s">
        <v>166</v>
      </c>
      <c r="F19785" t="s">
        <v>166</v>
      </c>
      <c r="G19785">
        <v>8</v>
      </c>
      <c r="H19785">
        <v>0</v>
      </c>
      <c r="I19785">
        <v>13702</v>
      </c>
      <c r="J19785">
        <v>0.92600000000000005</v>
      </c>
      <c r="K19785">
        <v>8</v>
      </c>
      <c r="L19785" t="s">
        <v>167</v>
      </c>
      <c r="M19785">
        <v>0</v>
      </c>
      <c r="N19785">
        <v>0</v>
      </c>
      <c r="O19785">
        <v>19692.70478</v>
      </c>
      <c r="P19785">
        <v>19692.7</v>
      </c>
      <c r="Q19785">
        <v>15000</v>
      </c>
      <c r="R19785">
        <v>4692.7</v>
      </c>
      <c r="S19785">
        <v>0</v>
      </c>
      <c r="T19785">
        <v>0</v>
      </c>
      <c r="U19785">
        <v>0</v>
      </c>
      <c r="V19785" s="1">
        <v>41671</v>
      </c>
      <c r="W19785">
        <v>572.15</v>
      </c>
      <c r="Y19785" s="1">
        <v>42491</v>
      </c>
      <c r="Z19785">
        <v>15000</v>
      </c>
      <c r="AA19785" t="s">
        <v>84</v>
      </c>
      <c r="AB19785" t="s">
        <v>112</v>
      </c>
      <c r="AC19785" t="s">
        <v>126</v>
      </c>
      <c r="AD19785" t="s">
        <v>77</v>
      </c>
      <c r="AE19785" s="1">
        <v>40575</v>
      </c>
      <c r="AF19785" t="s">
        <v>10</v>
      </c>
      <c r="AG19785" t="s">
        <v>21</v>
      </c>
    </row>
    <row r="19786" spans="1:33" x14ac:dyDescent="0.3">
      <c r="A19786">
        <v>664424</v>
      </c>
      <c r="B19786">
        <v>0</v>
      </c>
      <c r="C19786" s="1">
        <v>30773</v>
      </c>
      <c r="D19786">
        <v>0</v>
      </c>
      <c r="E19786" t="s">
        <v>166</v>
      </c>
      <c r="F19786" t="s">
        <v>166</v>
      </c>
      <c r="G19786">
        <v>11</v>
      </c>
      <c r="H19786">
        <v>0</v>
      </c>
      <c r="I19786">
        <v>6361</v>
      </c>
      <c r="J19786">
        <v>8.4000000000000005E-2</v>
      </c>
      <c r="K19786">
        <v>17</v>
      </c>
      <c r="L19786" t="s">
        <v>167</v>
      </c>
      <c r="M19786">
        <v>0</v>
      </c>
      <c r="N19786">
        <v>0</v>
      </c>
      <c r="O19786">
        <v>16838.55155</v>
      </c>
      <c r="P19786">
        <v>16810.490000000002</v>
      </c>
      <c r="Q19786">
        <v>15000</v>
      </c>
      <c r="R19786">
        <v>1838.55</v>
      </c>
      <c r="S19786">
        <v>0</v>
      </c>
      <c r="T19786">
        <v>0</v>
      </c>
      <c r="U19786">
        <v>0</v>
      </c>
      <c r="V19786" s="1">
        <v>41671</v>
      </c>
      <c r="W19786">
        <v>546.51</v>
      </c>
      <c r="Y19786" s="1">
        <v>41671</v>
      </c>
      <c r="Z19786">
        <v>15000</v>
      </c>
      <c r="AA19786" t="s">
        <v>79</v>
      </c>
      <c r="AB19786" t="s">
        <v>90</v>
      </c>
      <c r="AC19786" t="s">
        <v>126</v>
      </c>
      <c r="AD19786" t="s">
        <v>168</v>
      </c>
      <c r="AE19786" s="1">
        <v>40575</v>
      </c>
      <c r="AF19786" t="s">
        <v>10</v>
      </c>
      <c r="AG19786" t="s">
        <v>45</v>
      </c>
    </row>
    <row r="19787" spans="1:33" x14ac:dyDescent="0.3">
      <c r="A19787">
        <v>664437</v>
      </c>
      <c r="B19787">
        <v>0</v>
      </c>
      <c r="C19787" s="1">
        <v>34578</v>
      </c>
      <c r="D19787">
        <v>3</v>
      </c>
      <c r="E19787">
        <v>44</v>
      </c>
      <c r="F19787" t="s">
        <v>166</v>
      </c>
      <c r="G19787">
        <v>18</v>
      </c>
      <c r="H19787">
        <v>0</v>
      </c>
      <c r="I19787">
        <v>12349</v>
      </c>
      <c r="J19787">
        <v>0.48599999999999999</v>
      </c>
      <c r="K19787">
        <v>39</v>
      </c>
      <c r="L19787" t="s">
        <v>167</v>
      </c>
      <c r="M19787">
        <v>0</v>
      </c>
      <c r="N19787">
        <v>0</v>
      </c>
      <c r="O19787">
        <v>9689.9599999999991</v>
      </c>
      <c r="P19787">
        <v>9689.9599999999991</v>
      </c>
      <c r="Q19787">
        <v>9600</v>
      </c>
      <c r="R19787">
        <v>89.96</v>
      </c>
      <c r="S19787">
        <v>0</v>
      </c>
      <c r="T19787">
        <v>0</v>
      </c>
      <c r="U19787">
        <v>0</v>
      </c>
      <c r="V19787" s="1">
        <v>40603</v>
      </c>
      <c r="W19787">
        <v>9690.31</v>
      </c>
      <c r="Y19787" s="1">
        <v>42430</v>
      </c>
      <c r="Z19787">
        <v>9600</v>
      </c>
      <c r="AA19787" t="s">
        <v>80</v>
      </c>
      <c r="AB19787" t="s">
        <v>95</v>
      </c>
      <c r="AC19787" t="s">
        <v>122</v>
      </c>
      <c r="AD19787" t="s">
        <v>77</v>
      </c>
      <c r="AE19787" s="1">
        <v>40575</v>
      </c>
      <c r="AF19787" t="s">
        <v>10</v>
      </c>
      <c r="AG19787" t="s">
        <v>49</v>
      </c>
    </row>
    <row r="19788" spans="1:33" x14ac:dyDescent="0.3">
      <c r="A19788">
        <v>664456</v>
      </c>
      <c r="B19788">
        <v>0</v>
      </c>
      <c r="C19788" s="1">
        <v>31747</v>
      </c>
      <c r="D19788">
        <v>0</v>
      </c>
      <c r="E19788">
        <v>34</v>
      </c>
      <c r="F19788" t="s">
        <v>166</v>
      </c>
      <c r="G19788">
        <v>9</v>
      </c>
      <c r="H19788">
        <v>0</v>
      </c>
      <c r="I19788">
        <v>8895</v>
      </c>
      <c r="J19788">
        <v>0.66400000000000003</v>
      </c>
      <c r="K19788">
        <v>43</v>
      </c>
      <c r="L19788" t="s">
        <v>167</v>
      </c>
      <c r="M19788">
        <v>0</v>
      </c>
      <c r="N19788">
        <v>0</v>
      </c>
      <c r="O19788">
        <v>9810.738754</v>
      </c>
      <c r="P19788">
        <v>9810.74</v>
      </c>
      <c r="Q19788">
        <v>8125</v>
      </c>
      <c r="R19788">
        <v>1685.74</v>
      </c>
      <c r="S19788">
        <v>0</v>
      </c>
      <c r="T19788">
        <v>0</v>
      </c>
      <c r="U19788">
        <v>0</v>
      </c>
      <c r="V19788" s="1">
        <v>41671</v>
      </c>
      <c r="W19788">
        <v>297.2</v>
      </c>
      <c r="Y19788" s="1">
        <v>41426</v>
      </c>
      <c r="Z19788">
        <v>8125</v>
      </c>
      <c r="AA19788" t="s">
        <v>81</v>
      </c>
      <c r="AB19788" t="s">
        <v>96</v>
      </c>
      <c r="AC19788" t="s">
        <v>126</v>
      </c>
      <c r="AD19788" t="s">
        <v>77</v>
      </c>
      <c r="AE19788" s="1">
        <v>40575</v>
      </c>
      <c r="AF19788" t="s">
        <v>10</v>
      </c>
      <c r="AG19788" t="s">
        <v>56</v>
      </c>
    </row>
    <row r="19789" spans="1:33" x14ac:dyDescent="0.3">
      <c r="A19789">
        <v>664482</v>
      </c>
      <c r="B19789">
        <v>0</v>
      </c>
      <c r="C19789" s="1">
        <v>37591</v>
      </c>
      <c r="D19789">
        <v>1</v>
      </c>
      <c r="E19789">
        <v>36</v>
      </c>
      <c r="F19789" t="s">
        <v>166</v>
      </c>
      <c r="G19789">
        <v>9</v>
      </c>
      <c r="H19789">
        <v>0</v>
      </c>
      <c r="I19789">
        <v>11676</v>
      </c>
      <c r="J19789">
        <v>0.38200000000000001</v>
      </c>
      <c r="K19789">
        <v>27</v>
      </c>
      <c r="L19789" t="s">
        <v>167</v>
      </c>
      <c r="M19789">
        <v>0</v>
      </c>
      <c r="N19789">
        <v>0</v>
      </c>
      <c r="O19789">
        <v>36198.49</v>
      </c>
      <c r="P19789">
        <v>36198.49</v>
      </c>
      <c r="Q19789">
        <v>25000</v>
      </c>
      <c r="R19789">
        <v>11198.49</v>
      </c>
      <c r="S19789">
        <v>0</v>
      </c>
      <c r="T19789">
        <v>0</v>
      </c>
      <c r="U19789">
        <v>0</v>
      </c>
      <c r="V19789" s="1">
        <v>42401</v>
      </c>
      <c r="W19789">
        <v>602.61</v>
      </c>
      <c r="Y19789" s="1">
        <v>42401</v>
      </c>
      <c r="Z19789">
        <v>25000</v>
      </c>
      <c r="AA19789" t="s">
        <v>82</v>
      </c>
      <c r="AB19789" t="s">
        <v>104</v>
      </c>
      <c r="AC19789" t="s">
        <v>126</v>
      </c>
      <c r="AD19789" t="s">
        <v>76</v>
      </c>
      <c r="AE19789" s="1">
        <v>40575</v>
      </c>
      <c r="AF19789" t="s">
        <v>10</v>
      </c>
      <c r="AG19789" t="s">
        <v>45</v>
      </c>
    </row>
    <row r="19790" spans="1:33" x14ac:dyDescent="0.3">
      <c r="A19790">
        <v>664483</v>
      </c>
      <c r="B19790">
        <v>0</v>
      </c>
      <c r="C19790" s="1">
        <v>32752</v>
      </c>
      <c r="D19790">
        <v>1</v>
      </c>
      <c r="E19790" t="s">
        <v>166</v>
      </c>
      <c r="F19790" t="s">
        <v>166</v>
      </c>
      <c r="G19790">
        <v>10</v>
      </c>
      <c r="H19790">
        <v>0</v>
      </c>
      <c r="I19790">
        <v>22620</v>
      </c>
      <c r="J19790">
        <v>0.35299999999999998</v>
      </c>
      <c r="K19790">
        <v>39</v>
      </c>
      <c r="L19790" t="s">
        <v>167</v>
      </c>
      <c r="M19790">
        <v>0</v>
      </c>
      <c r="N19790">
        <v>0</v>
      </c>
      <c r="O19790">
        <v>24606.470020000001</v>
      </c>
      <c r="P19790">
        <v>24572.29</v>
      </c>
      <c r="Q19790">
        <v>18000</v>
      </c>
      <c r="R19790">
        <v>6606.47</v>
      </c>
      <c r="S19790">
        <v>0</v>
      </c>
      <c r="T19790">
        <v>0</v>
      </c>
      <c r="U19790">
        <v>0</v>
      </c>
      <c r="V19790" s="1">
        <v>42401</v>
      </c>
      <c r="W19790">
        <v>409.98</v>
      </c>
      <c r="Y19790" s="1">
        <v>42430</v>
      </c>
      <c r="Z19790">
        <v>18000</v>
      </c>
      <c r="AA19790" t="s">
        <v>81</v>
      </c>
      <c r="AB19790" t="s">
        <v>97</v>
      </c>
      <c r="AC19790" t="s">
        <v>126</v>
      </c>
      <c r="AD19790" t="s">
        <v>77</v>
      </c>
      <c r="AE19790" s="1">
        <v>40575</v>
      </c>
      <c r="AF19790" t="s">
        <v>10</v>
      </c>
      <c r="AG19790" t="s">
        <v>45</v>
      </c>
    </row>
    <row r="19791" spans="1:33" x14ac:dyDescent="0.3">
      <c r="A19791">
        <v>664509</v>
      </c>
      <c r="B19791">
        <v>0</v>
      </c>
      <c r="C19791" s="1">
        <v>35004</v>
      </c>
      <c r="D19791">
        <v>0</v>
      </c>
      <c r="E19791" t="s">
        <v>166</v>
      </c>
      <c r="F19791" t="s">
        <v>166</v>
      </c>
      <c r="G19791">
        <v>8</v>
      </c>
      <c r="H19791">
        <v>0</v>
      </c>
      <c r="I19791">
        <v>17272</v>
      </c>
      <c r="J19791">
        <v>0.29299999999999998</v>
      </c>
      <c r="K19791">
        <v>27</v>
      </c>
      <c r="L19791" t="s">
        <v>167</v>
      </c>
      <c r="M19791">
        <v>0</v>
      </c>
      <c r="N19791">
        <v>0</v>
      </c>
      <c r="O19791">
        <v>37398.684780000003</v>
      </c>
      <c r="P19791">
        <v>37355.01</v>
      </c>
      <c r="Q19791">
        <v>32000</v>
      </c>
      <c r="R19791">
        <v>5398.68</v>
      </c>
      <c r="S19791">
        <v>0</v>
      </c>
      <c r="T19791">
        <v>0</v>
      </c>
      <c r="U19791">
        <v>0</v>
      </c>
      <c r="V19791" s="1">
        <v>41030</v>
      </c>
      <c r="W19791">
        <v>27369.58</v>
      </c>
      <c r="Y19791" s="1">
        <v>41030</v>
      </c>
      <c r="Z19791">
        <v>32000</v>
      </c>
      <c r="AA19791" t="s">
        <v>82</v>
      </c>
      <c r="AB19791" t="s">
        <v>104</v>
      </c>
      <c r="AC19791" t="s">
        <v>122</v>
      </c>
      <c r="AD19791" t="s">
        <v>77</v>
      </c>
      <c r="AE19791" s="1">
        <v>40575</v>
      </c>
      <c r="AF19791" t="s">
        <v>10</v>
      </c>
      <c r="AG19791" t="s">
        <v>34</v>
      </c>
    </row>
    <row r="19792" spans="1:33" x14ac:dyDescent="0.3">
      <c r="A19792">
        <v>664512</v>
      </c>
      <c r="B19792">
        <v>0</v>
      </c>
      <c r="C19792" s="1">
        <v>34121</v>
      </c>
      <c r="D19792">
        <v>3</v>
      </c>
      <c r="E19792" t="s">
        <v>166</v>
      </c>
      <c r="F19792" t="s">
        <v>166</v>
      </c>
      <c r="G19792">
        <v>10</v>
      </c>
      <c r="H19792">
        <v>0</v>
      </c>
      <c r="I19792">
        <v>21846</v>
      </c>
      <c r="J19792">
        <v>0.36499999999999999</v>
      </c>
      <c r="K19792">
        <v>26</v>
      </c>
      <c r="L19792" t="s">
        <v>167</v>
      </c>
      <c r="M19792">
        <v>0</v>
      </c>
      <c r="N19792">
        <v>0</v>
      </c>
      <c r="O19792">
        <v>3037.88</v>
      </c>
      <c r="P19792">
        <v>3034.87</v>
      </c>
      <c r="Q19792">
        <v>1401.28</v>
      </c>
      <c r="R19792">
        <v>1622.12</v>
      </c>
      <c r="S19792">
        <v>0</v>
      </c>
      <c r="T19792">
        <v>14.48</v>
      </c>
      <c r="U19792">
        <v>7.21</v>
      </c>
      <c r="V19792" s="1">
        <v>40725</v>
      </c>
      <c r="W19792">
        <v>608.22</v>
      </c>
      <c r="Y19792" s="1">
        <v>42461</v>
      </c>
      <c r="Z19792">
        <v>25000</v>
      </c>
      <c r="AA19792" t="s">
        <v>82</v>
      </c>
      <c r="AB19792" t="s">
        <v>105</v>
      </c>
      <c r="AC19792" t="s">
        <v>126</v>
      </c>
      <c r="AD19792" t="s">
        <v>77</v>
      </c>
      <c r="AE19792" s="1">
        <v>40575</v>
      </c>
      <c r="AF19792" t="s">
        <v>8</v>
      </c>
      <c r="AG19792" t="s">
        <v>31</v>
      </c>
    </row>
    <row r="19793" spans="1:33" x14ac:dyDescent="0.3">
      <c r="A19793">
        <v>664532</v>
      </c>
      <c r="B19793">
        <v>0</v>
      </c>
      <c r="C19793" s="1">
        <v>36557</v>
      </c>
      <c r="D19793">
        <v>1</v>
      </c>
      <c r="E19793" t="s">
        <v>166</v>
      </c>
      <c r="F19793" t="s">
        <v>166</v>
      </c>
      <c r="G19793">
        <v>11</v>
      </c>
      <c r="H19793">
        <v>0</v>
      </c>
      <c r="I19793">
        <v>2317</v>
      </c>
      <c r="J19793">
        <v>0.374</v>
      </c>
      <c r="K19793">
        <v>37</v>
      </c>
      <c r="L19793" t="s">
        <v>167</v>
      </c>
      <c r="M19793">
        <v>0</v>
      </c>
      <c r="N19793">
        <v>0</v>
      </c>
      <c r="O19793">
        <v>9864.2895370000006</v>
      </c>
      <c r="P19793">
        <v>9864.2900000000009</v>
      </c>
      <c r="Q19793">
        <v>7800</v>
      </c>
      <c r="R19793">
        <v>2064.29</v>
      </c>
      <c r="S19793">
        <v>0</v>
      </c>
      <c r="T19793">
        <v>0</v>
      </c>
      <c r="U19793">
        <v>0</v>
      </c>
      <c r="V19793" s="1">
        <v>41395</v>
      </c>
      <c r="W19793">
        <v>58.59</v>
      </c>
      <c r="Y19793" s="1">
        <v>42491</v>
      </c>
      <c r="Z19793">
        <v>7800</v>
      </c>
      <c r="AA19793" t="s">
        <v>82</v>
      </c>
      <c r="AB19793" t="s">
        <v>102</v>
      </c>
      <c r="AC19793" t="s">
        <v>122</v>
      </c>
      <c r="AD19793" t="s">
        <v>77</v>
      </c>
      <c r="AE19793" s="1">
        <v>40575</v>
      </c>
      <c r="AF19793" t="s">
        <v>10</v>
      </c>
      <c r="AG19793" t="s">
        <v>34</v>
      </c>
    </row>
    <row r="19794" spans="1:33" x14ac:dyDescent="0.3">
      <c r="A19794">
        <v>664538</v>
      </c>
      <c r="B19794">
        <v>0</v>
      </c>
      <c r="C19794" s="1">
        <v>37834</v>
      </c>
      <c r="D19794">
        <v>2</v>
      </c>
      <c r="E19794" t="s">
        <v>166</v>
      </c>
      <c r="F19794" t="s">
        <v>166</v>
      </c>
      <c r="G19794">
        <v>6</v>
      </c>
      <c r="H19794">
        <v>0</v>
      </c>
      <c r="I19794">
        <v>3400</v>
      </c>
      <c r="J19794">
        <v>0.16700000000000001</v>
      </c>
      <c r="K19794">
        <v>13</v>
      </c>
      <c r="L19794" t="s">
        <v>167</v>
      </c>
      <c r="M19794">
        <v>0</v>
      </c>
      <c r="N19794">
        <v>0</v>
      </c>
      <c r="O19794">
        <v>10285.200000000001</v>
      </c>
      <c r="P19794">
        <v>10285.200000000001</v>
      </c>
      <c r="Q19794">
        <v>8000</v>
      </c>
      <c r="R19794">
        <v>2285.1999999999998</v>
      </c>
      <c r="S19794">
        <v>0</v>
      </c>
      <c r="T19794">
        <v>0</v>
      </c>
      <c r="U19794">
        <v>0</v>
      </c>
      <c r="V19794" s="1">
        <v>42370</v>
      </c>
      <c r="W19794">
        <v>341.68</v>
      </c>
      <c r="Y19794" s="1">
        <v>42491</v>
      </c>
      <c r="Z19794">
        <v>8000</v>
      </c>
      <c r="AA19794" t="s">
        <v>80</v>
      </c>
      <c r="AB19794" t="s">
        <v>93</v>
      </c>
      <c r="AC19794" t="s">
        <v>126</v>
      </c>
      <c r="AD19794" t="s">
        <v>77</v>
      </c>
      <c r="AE19794" s="1">
        <v>40575</v>
      </c>
      <c r="AF19794" t="s">
        <v>10</v>
      </c>
      <c r="AG19794" t="s">
        <v>21</v>
      </c>
    </row>
    <row r="19795" spans="1:33" x14ac:dyDescent="0.3">
      <c r="A19795">
        <v>664561</v>
      </c>
      <c r="B19795">
        <v>0</v>
      </c>
      <c r="C19795" s="1">
        <v>36281</v>
      </c>
      <c r="D19795">
        <v>0</v>
      </c>
      <c r="E19795">
        <v>48</v>
      </c>
      <c r="F19795" t="s">
        <v>166</v>
      </c>
      <c r="G19795">
        <v>4</v>
      </c>
      <c r="H19795">
        <v>0</v>
      </c>
      <c r="I19795">
        <v>8344</v>
      </c>
      <c r="J19795">
        <v>0.46899999999999997</v>
      </c>
      <c r="K19795">
        <v>9</v>
      </c>
      <c r="L19795" t="s">
        <v>167</v>
      </c>
      <c r="M19795">
        <v>0</v>
      </c>
      <c r="N19795">
        <v>0</v>
      </c>
      <c r="O19795">
        <v>9350.9779899999994</v>
      </c>
      <c r="P19795">
        <v>9321.94</v>
      </c>
      <c r="Q19795">
        <v>8050</v>
      </c>
      <c r="R19795">
        <v>1300.98</v>
      </c>
      <c r="S19795">
        <v>0</v>
      </c>
      <c r="T19795">
        <v>0</v>
      </c>
      <c r="U19795">
        <v>0</v>
      </c>
      <c r="V19795" s="1">
        <v>41699</v>
      </c>
      <c r="W19795">
        <v>290.11</v>
      </c>
      <c r="Y19795" s="1">
        <v>41699</v>
      </c>
      <c r="Z19795">
        <v>8050</v>
      </c>
      <c r="AA19795" t="s">
        <v>80</v>
      </c>
      <c r="AB19795" t="s">
        <v>92</v>
      </c>
      <c r="AC19795" t="s">
        <v>126</v>
      </c>
      <c r="AD19795" t="s">
        <v>76</v>
      </c>
      <c r="AE19795" s="1">
        <v>40575</v>
      </c>
      <c r="AF19795" t="s">
        <v>10</v>
      </c>
      <c r="AG19795" t="s">
        <v>45</v>
      </c>
    </row>
    <row r="19796" spans="1:33" x14ac:dyDescent="0.3">
      <c r="A19796">
        <v>664575</v>
      </c>
      <c r="B19796">
        <v>0</v>
      </c>
      <c r="C19796" s="1">
        <v>32264</v>
      </c>
      <c r="D19796">
        <v>0</v>
      </c>
      <c r="E19796" t="s">
        <v>166</v>
      </c>
      <c r="F19796" t="s">
        <v>166</v>
      </c>
      <c r="G19796">
        <v>4</v>
      </c>
      <c r="H19796">
        <v>0</v>
      </c>
      <c r="I19796">
        <v>22209</v>
      </c>
      <c r="J19796">
        <v>0.74299999999999999</v>
      </c>
      <c r="K19796">
        <v>11</v>
      </c>
      <c r="L19796" t="s">
        <v>167</v>
      </c>
      <c r="M19796">
        <v>0</v>
      </c>
      <c r="N19796">
        <v>0</v>
      </c>
      <c r="O19796">
        <v>37093.51</v>
      </c>
      <c r="P19796">
        <v>36870.949999999997</v>
      </c>
      <c r="Q19796">
        <v>25000</v>
      </c>
      <c r="R19796">
        <v>12093.51</v>
      </c>
      <c r="S19796">
        <v>0</v>
      </c>
      <c r="T19796">
        <v>0</v>
      </c>
      <c r="U19796">
        <v>0</v>
      </c>
      <c r="V19796" s="1">
        <v>42401</v>
      </c>
      <c r="W19796">
        <v>617.94000000000005</v>
      </c>
      <c r="Y19796" s="1">
        <v>42401</v>
      </c>
      <c r="Z19796">
        <v>25000</v>
      </c>
      <c r="AA19796" t="s">
        <v>83</v>
      </c>
      <c r="AB19796" t="s">
        <v>107</v>
      </c>
      <c r="AC19796" t="s">
        <v>122</v>
      </c>
      <c r="AD19796" t="s">
        <v>77</v>
      </c>
      <c r="AE19796" s="1">
        <v>40575</v>
      </c>
      <c r="AF19796" t="s">
        <v>10</v>
      </c>
      <c r="AG19796" t="s">
        <v>39</v>
      </c>
    </row>
    <row r="19797" spans="1:33" x14ac:dyDescent="0.3">
      <c r="A19797">
        <v>664583</v>
      </c>
      <c r="B19797">
        <v>0</v>
      </c>
      <c r="C19797" s="1">
        <v>38353</v>
      </c>
      <c r="D19797">
        <v>2</v>
      </c>
      <c r="E19797" t="s">
        <v>166</v>
      </c>
      <c r="F19797" t="s">
        <v>166</v>
      </c>
      <c r="G19797">
        <v>5</v>
      </c>
      <c r="H19797">
        <v>0</v>
      </c>
      <c r="I19797">
        <v>7995</v>
      </c>
      <c r="J19797">
        <v>0.77600000000000002</v>
      </c>
      <c r="K19797">
        <v>11</v>
      </c>
      <c r="L19797" t="s">
        <v>167</v>
      </c>
      <c r="M19797">
        <v>0</v>
      </c>
      <c r="N19797">
        <v>0</v>
      </c>
      <c r="O19797">
        <v>26293.86004</v>
      </c>
      <c r="P19797">
        <v>26293.86</v>
      </c>
      <c r="Q19797">
        <v>18000</v>
      </c>
      <c r="R19797">
        <v>8293.86</v>
      </c>
      <c r="S19797">
        <v>0</v>
      </c>
      <c r="T19797">
        <v>0</v>
      </c>
      <c r="U19797">
        <v>0</v>
      </c>
      <c r="V19797" s="1">
        <v>42401</v>
      </c>
      <c r="W19797">
        <v>894.5</v>
      </c>
      <c r="Y19797" s="1">
        <v>42491</v>
      </c>
      <c r="Z19797">
        <v>18000</v>
      </c>
      <c r="AA19797" t="s">
        <v>82</v>
      </c>
      <c r="AB19797" t="s">
        <v>105</v>
      </c>
      <c r="AC19797" t="s">
        <v>122</v>
      </c>
      <c r="AD19797" t="s">
        <v>77</v>
      </c>
      <c r="AE19797" s="1">
        <v>40575</v>
      </c>
      <c r="AF19797" t="s">
        <v>10</v>
      </c>
      <c r="AG19797" t="s">
        <v>35</v>
      </c>
    </row>
    <row r="19798" spans="1:33" x14ac:dyDescent="0.3">
      <c r="A19798">
        <v>664592</v>
      </c>
      <c r="B19798">
        <v>0</v>
      </c>
      <c r="C19798" s="1">
        <v>35916</v>
      </c>
      <c r="D19798">
        <v>0</v>
      </c>
      <c r="E19798">
        <v>44</v>
      </c>
      <c r="F19798" t="s">
        <v>166</v>
      </c>
      <c r="G19798">
        <v>15</v>
      </c>
      <c r="H19798">
        <v>0</v>
      </c>
      <c r="I19798">
        <v>4604</v>
      </c>
      <c r="J19798">
        <v>0.34399999999999997</v>
      </c>
      <c r="K19798">
        <v>28</v>
      </c>
      <c r="L19798" t="s">
        <v>167</v>
      </c>
      <c r="M19798">
        <v>0</v>
      </c>
      <c r="N19798">
        <v>0</v>
      </c>
      <c r="O19798">
        <v>4738.26</v>
      </c>
      <c r="P19798">
        <v>4738.26</v>
      </c>
      <c r="Q19798">
        <v>3586.42</v>
      </c>
      <c r="R19798">
        <v>1136.8399999999999</v>
      </c>
      <c r="S19798">
        <v>15</v>
      </c>
      <c r="T19798">
        <v>0</v>
      </c>
      <c r="U19798">
        <v>0</v>
      </c>
      <c r="V19798" s="1">
        <v>41944</v>
      </c>
      <c r="W19798">
        <v>368</v>
      </c>
      <c r="Y19798" s="1">
        <v>42491</v>
      </c>
      <c r="Z19798">
        <v>4200</v>
      </c>
      <c r="AA19798" t="s">
        <v>80</v>
      </c>
      <c r="AB19798" t="s">
        <v>94</v>
      </c>
      <c r="AC19798" t="s">
        <v>122</v>
      </c>
      <c r="AD19798" t="s">
        <v>76</v>
      </c>
      <c r="AE19798" s="1">
        <v>40575</v>
      </c>
      <c r="AF19798" t="s">
        <v>8</v>
      </c>
      <c r="AG19798" t="s">
        <v>54</v>
      </c>
    </row>
    <row r="19799" spans="1:33" x14ac:dyDescent="0.3">
      <c r="A19799">
        <v>664618</v>
      </c>
      <c r="B19799">
        <v>0</v>
      </c>
      <c r="C19799" s="1">
        <v>33756</v>
      </c>
      <c r="D19799">
        <v>0</v>
      </c>
      <c r="E19799" t="s">
        <v>166</v>
      </c>
      <c r="F19799" t="s">
        <v>166</v>
      </c>
      <c r="G19799">
        <v>10</v>
      </c>
      <c r="H19799">
        <v>0</v>
      </c>
      <c r="I19799">
        <v>6190</v>
      </c>
      <c r="J19799">
        <v>0.23</v>
      </c>
      <c r="K19799">
        <v>25</v>
      </c>
      <c r="L19799" t="s">
        <v>167</v>
      </c>
      <c r="M19799">
        <v>0</v>
      </c>
      <c r="N19799">
        <v>0</v>
      </c>
      <c r="O19799">
        <v>10788.139929999999</v>
      </c>
      <c r="P19799">
        <v>10788.14</v>
      </c>
      <c r="Q19799">
        <v>10000</v>
      </c>
      <c r="R19799">
        <v>788.14</v>
      </c>
      <c r="S19799">
        <v>0</v>
      </c>
      <c r="T19799">
        <v>0</v>
      </c>
      <c r="U19799">
        <v>0</v>
      </c>
      <c r="V19799" s="1">
        <v>41275</v>
      </c>
      <c r="W19799">
        <v>4139.53</v>
      </c>
      <c r="Y19799" s="1">
        <v>42491</v>
      </c>
      <c r="Z19799">
        <v>10000</v>
      </c>
      <c r="AA19799" t="s">
        <v>79</v>
      </c>
      <c r="AB19799" t="s">
        <v>87</v>
      </c>
      <c r="AC19799" t="s">
        <v>122</v>
      </c>
      <c r="AD19799" t="s">
        <v>77</v>
      </c>
      <c r="AE19799" s="1">
        <v>40575</v>
      </c>
      <c r="AF19799" t="s">
        <v>10</v>
      </c>
      <c r="AG19799" t="s">
        <v>36</v>
      </c>
    </row>
    <row r="19800" spans="1:33" x14ac:dyDescent="0.3">
      <c r="A19800">
        <v>664637</v>
      </c>
      <c r="B19800">
        <v>0</v>
      </c>
      <c r="C19800" s="1">
        <v>38808</v>
      </c>
      <c r="D19800">
        <v>1</v>
      </c>
      <c r="E19800" t="s">
        <v>166</v>
      </c>
      <c r="F19800" t="s">
        <v>166</v>
      </c>
      <c r="G19800">
        <v>12</v>
      </c>
      <c r="H19800">
        <v>0</v>
      </c>
      <c r="I19800">
        <v>6322</v>
      </c>
      <c r="J19800">
        <v>0.379</v>
      </c>
      <c r="K19800">
        <v>15</v>
      </c>
      <c r="L19800" t="s">
        <v>167</v>
      </c>
      <c r="M19800">
        <v>0</v>
      </c>
      <c r="N19800">
        <v>0</v>
      </c>
      <c r="O19800">
        <v>12464.537130000001</v>
      </c>
      <c r="P19800">
        <v>12464.54</v>
      </c>
      <c r="Q19800">
        <v>10000</v>
      </c>
      <c r="R19800">
        <v>2464.54</v>
      </c>
      <c r="S19800">
        <v>0</v>
      </c>
      <c r="T19800">
        <v>0</v>
      </c>
      <c r="U19800">
        <v>0</v>
      </c>
      <c r="V19800" s="1">
        <v>41671</v>
      </c>
      <c r="W19800">
        <v>373.65</v>
      </c>
      <c r="Y19800" s="1">
        <v>41760</v>
      </c>
      <c r="Z19800">
        <v>10000</v>
      </c>
      <c r="AA19800" t="s">
        <v>82</v>
      </c>
      <c r="AB19800" t="s">
        <v>102</v>
      </c>
      <c r="AC19800" t="s">
        <v>126</v>
      </c>
      <c r="AD19800" t="s">
        <v>168</v>
      </c>
      <c r="AE19800" s="1">
        <v>40575</v>
      </c>
      <c r="AF19800" t="s">
        <v>10</v>
      </c>
      <c r="AG19800" t="s">
        <v>54</v>
      </c>
    </row>
    <row r="19801" spans="1:33" x14ac:dyDescent="0.3">
      <c r="A19801">
        <v>664660</v>
      </c>
      <c r="B19801">
        <v>0</v>
      </c>
      <c r="C19801" s="1">
        <v>32752</v>
      </c>
      <c r="D19801">
        <v>2</v>
      </c>
      <c r="E19801" t="s">
        <v>166</v>
      </c>
      <c r="F19801" t="s">
        <v>166</v>
      </c>
      <c r="G19801">
        <v>14</v>
      </c>
      <c r="H19801">
        <v>0</v>
      </c>
      <c r="I19801">
        <v>4341</v>
      </c>
      <c r="J19801">
        <v>5.1999999999999998E-2</v>
      </c>
      <c r="K19801">
        <v>30</v>
      </c>
      <c r="L19801" t="s">
        <v>167</v>
      </c>
      <c r="M19801">
        <v>0</v>
      </c>
      <c r="N19801">
        <v>0</v>
      </c>
      <c r="O19801">
        <v>3098.6297460000001</v>
      </c>
      <c r="P19801">
        <v>3094.13</v>
      </c>
      <c r="Q19801">
        <v>3000</v>
      </c>
      <c r="R19801">
        <v>98.63</v>
      </c>
      <c r="S19801">
        <v>0</v>
      </c>
      <c r="T19801">
        <v>0</v>
      </c>
      <c r="U19801">
        <v>0</v>
      </c>
      <c r="V19801" s="1">
        <v>40817</v>
      </c>
      <c r="W19801">
        <v>2467.2399999999998</v>
      </c>
      <c r="Y19801" s="1">
        <v>40817</v>
      </c>
      <c r="Z19801">
        <v>3000</v>
      </c>
      <c r="AA19801" t="s">
        <v>79</v>
      </c>
      <c r="AB19801" t="s">
        <v>86</v>
      </c>
      <c r="AC19801" t="s">
        <v>122</v>
      </c>
      <c r="AD19801" t="s">
        <v>76</v>
      </c>
      <c r="AE19801" s="1">
        <v>40575</v>
      </c>
      <c r="AF19801" t="s">
        <v>10</v>
      </c>
      <c r="AG19801" t="s">
        <v>15</v>
      </c>
    </row>
    <row r="19802" spans="1:33" x14ac:dyDescent="0.3">
      <c r="A19802">
        <v>664666</v>
      </c>
      <c r="B19802">
        <v>0</v>
      </c>
      <c r="C19802" s="1">
        <v>34274</v>
      </c>
      <c r="D19802">
        <v>0</v>
      </c>
      <c r="E19802" t="s">
        <v>166</v>
      </c>
      <c r="F19802" t="s">
        <v>166</v>
      </c>
      <c r="G19802">
        <v>4</v>
      </c>
      <c r="H19802">
        <v>0</v>
      </c>
      <c r="I19802">
        <v>5477</v>
      </c>
      <c r="J19802">
        <v>0.224</v>
      </c>
      <c r="K19802">
        <v>22</v>
      </c>
      <c r="L19802" t="s">
        <v>167</v>
      </c>
      <c r="M19802">
        <v>0</v>
      </c>
      <c r="N19802">
        <v>0</v>
      </c>
      <c r="O19802">
        <v>9795.3267290000003</v>
      </c>
      <c r="P19802">
        <v>9795.33</v>
      </c>
      <c r="Q19802">
        <v>8775</v>
      </c>
      <c r="R19802">
        <v>1020.33</v>
      </c>
      <c r="S19802">
        <v>0</v>
      </c>
      <c r="T19802">
        <v>0</v>
      </c>
      <c r="U19802">
        <v>0</v>
      </c>
      <c r="V19802" s="1">
        <v>41640</v>
      </c>
      <c r="W19802">
        <v>569.87</v>
      </c>
      <c r="Y19802" s="1">
        <v>41640</v>
      </c>
      <c r="Z19802">
        <v>8775</v>
      </c>
      <c r="AA19802" t="s">
        <v>79</v>
      </c>
      <c r="AB19802" t="s">
        <v>89</v>
      </c>
      <c r="AC19802" t="s">
        <v>126</v>
      </c>
      <c r="AD19802" t="s">
        <v>168</v>
      </c>
      <c r="AE19802" s="1">
        <v>40575</v>
      </c>
      <c r="AF19802" t="s">
        <v>10</v>
      </c>
      <c r="AG19802" t="s">
        <v>16</v>
      </c>
    </row>
    <row r="19803" spans="1:33" x14ac:dyDescent="0.3">
      <c r="A19803">
        <v>664678</v>
      </c>
      <c r="B19803">
        <v>0</v>
      </c>
      <c r="C19803" s="1">
        <v>36708</v>
      </c>
      <c r="D19803">
        <v>0</v>
      </c>
      <c r="E19803">
        <v>43</v>
      </c>
      <c r="F19803" t="s">
        <v>166</v>
      </c>
      <c r="G19803">
        <v>5</v>
      </c>
      <c r="H19803">
        <v>0</v>
      </c>
      <c r="I19803">
        <v>8009</v>
      </c>
      <c r="J19803">
        <v>0.55600000000000005</v>
      </c>
      <c r="K19803">
        <v>16</v>
      </c>
      <c r="L19803" t="s">
        <v>167</v>
      </c>
      <c r="M19803">
        <v>0</v>
      </c>
      <c r="N19803">
        <v>0</v>
      </c>
      <c r="O19803">
        <v>20868.400000000001</v>
      </c>
      <c r="P19803">
        <v>20841.54</v>
      </c>
      <c r="Q19803">
        <v>12227.05</v>
      </c>
      <c r="R19803">
        <v>7550.46</v>
      </c>
      <c r="S19803">
        <v>0</v>
      </c>
      <c r="T19803">
        <v>1090.8900000000001</v>
      </c>
      <c r="U19803">
        <v>180.5094</v>
      </c>
      <c r="V19803" s="1">
        <v>41974</v>
      </c>
      <c r="W19803">
        <v>461.99</v>
      </c>
      <c r="Y19803" s="1">
        <v>42491</v>
      </c>
      <c r="Z19803">
        <v>19300</v>
      </c>
      <c r="AA19803" t="s">
        <v>82</v>
      </c>
      <c r="AB19803" t="s">
        <v>103</v>
      </c>
      <c r="AC19803" t="s">
        <v>125</v>
      </c>
      <c r="AD19803" t="s">
        <v>77</v>
      </c>
      <c r="AE19803" s="1">
        <v>40634</v>
      </c>
      <c r="AF19803" t="s">
        <v>8</v>
      </c>
      <c r="AG19803" t="s">
        <v>16</v>
      </c>
    </row>
    <row r="19804" spans="1:33" x14ac:dyDescent="0.3">
      <c r="A19804">
        <v>664680</v>
      </c>
      <c r="B19804">
        <v>0</v>
      </c>
      <c r="C19804" s="1">
        <v>33725</v>
      </c>
      <c r="D19804">
        <v>0</v>
      </c>
      <c r="E19804" t="s">
        <v>166</v>
      </c>
      <c r="F19804" t="s">
        <v>166</v>
      </c>
      <c r="G19804">
        <v>12</v>
      </c>
      <c r="H19804">
        <v>0</v>
      </c>
      <c r="I19804">
        <v>37177</v>
      </c>
      <c r="J19804">
        <v>0.59299999999999997</v>
      </c>
      <c r="K19804">
        <v>26</v>
      </c>
      <c r="L19804" t="s">
        <v>167</v>
      </c>
      <c r="M19804">
        <v>0</v>
      </c>
      <c r="N19804">
        <v>0</v>
      </c>
      <c r="O19804">
        <v>6170.98</v>
      </c>
      <c r="P19804">
        <v>6167.8</v>
      </c>
      <c r="Q19804">
        <v>4056.39</v>
      </c>
      <c r="R19804">
        <v>2114.59</v>
      </c>
      <c r="S19804">
        <v>0</v>
      </c>
      <c r="T19804">
        <v>0</v>
      </c>
      <c r="U19804">
        <v>0</v>
      </c>
      <c r="V19804" s="1">
        <v>41334</v>
      </c>
      <c r="W19804">
        <v>25.68</v>
      </c>
      <c r="Y19804" s="1">
        <v>42491</v>
      </c>
      <c r="Z19804">
        <v>12000</v>
      </c>
      <c r="AA19804" t="s">
        <v>80</v>
      </c>
      <c r="AB19804" t="s">
        <v>93</v>
      </c>
      <c r="AC19804" t="s">
        <v>122</v>
      </c>
      <c r="AD19804" t="s">
        <v>168</v>
      </c>
      <c r="AE19804" s="1">
        <v>40575</v>
      </c>
      <c r="AF19804" t="s">
        <v>8</v>
      </c>
      <c r="AG19804" t="s">
        <v>51</v>
      </c>
    </row>
    <row r="19805" spans="1:33" x14ac:dyDescent="0.3">
      <c r="A19805">
        <v>664688</v>
      </c>
      <c r="B19805">
        <v>0</v>
      </c>
      <c r="C19805" s="1">
        <v>32660</v>
      </c>
      <c r="D19805">
        <v>4</v>
      </c>
      <c r="E19805">
        <v>36</v>
      </c>
      <c r="F19805" t="s">
        <v>166</v>
      </c>
      <c r="G19805">
        <v>4</v>
      </c>
      <c r="H19805">
        <v>0</v>
      </c>
      <c r="I19805">
        <v>474</v>
      </c>
      <c r="J19805">
        <v>3.4000000000000002E-2</v>
      </c>
      <c r="K19805">
        <v>13</v>
      </c>
      <c r="L19805" t="s">
        <v>167</v>
      </c>
      <c r="M19805">
        <v>0</v>
      </c>
      <c r="N19805">
        <v>0</v>
      </c>
      <c r="O19805">
        <v>15120.81</v>
      </c>
      <c r="P19805">
        <v>15090.67</v>
      </c>
      <c r="Q19805">
        <v>7265.95</v>
      </c>
      <c r="R19805">
        <v>6838.49</v>
      </c>
      <c r="S19805">
        <v>0</v>
      </c>
      <c r="T19805">
        <v>1016.37</v>
      </c>
      <c r="U19805">
        <v>10.09</v>
      </c>
      <c r="V19805" s="1">
        <v>41306</v>
      </c>
      <c r="W19805">
        <v>32.200000000000003</v>
      </c>
      <c r="Y19805" s="1">
        <v>41426</v>
      </c>
      <c r="Z19805">
        <v>25000</v>
      </c>
      <c r="AA19805" t="s">
        <v>83</v>
      </c>
      <c r="AB19805" t="s">
        <v>106</v>
      </c>
      <c r="AC19805" t="s">
        <v>126</v>
      </c>
      <c r="AD19805" t="s">
        <v>77</v>
      </c>
      <c r="AE19805" s="1">
        <v>40575</v>
      </c>
      <c r="AF19805" t="s">
        <v>8</v>
      </c>
      <c r="AG19805" t="s">
        <v>16</v>
      </c>
    </row>
    <row r="19806" spans="1:33" x14ac:dyDescent="0.3">
      <c r="A19806">
        <v>664694</v>
      </c>
      <c r="B19806">
        <v>0</v>
      </c>
      <c r="C19806" s="1">
        <v>36373</v>
      </c>
      <c r="D19806">
        <v>2</v>
      </c>
      <c r="E19806" t="s">
        <v>166</v>
      </c>
      <c r="F19806" t="s">
        <v>166</v>
      </c>
      <c r="G19806">
        <v>5</v>
      </c>
      <c r="H19806">
        <v>0</v>
      </c>
      <c r="I19806">
        <v>6349</v>
      </c>
      <c r="J19806">
        <v>0.27600000000000002</v>
      </c>
      <c r="K19806">
        <v>12</v>
      </c>
      <c r="L19806" t="s">
        <v>167</v>
      </c>
      <c r="M19806">
        <v>0</v>
      </c>
      <c r="N19806">
        <v>0</v>
      </c>
      <c r="O19806">
        <v>7142.7661429999998</v>
      </c>
      <c r="P19806">
        <v>7142.77</v>
      </c>
      <c r="Q19806">
        <v>6500</v>
      </c>
      <c r="R19806">
        <v>642.77</v>
      </c>
      <c r="S19806">
        <v>0</v>
      </c>
      <c r="T19806">
        <v>0</v>
      </c>
      <c r="U19806">
        <v>0</v>
      </c>
      <c r="V19806" s="1">
        <v>41334</v>
      </c>
      <c r="W19806">
        <v>2336.42</v>
      </c>
      <c r="Y19806" s="1">
        <v>42430</v>
      </c>
      <c r="Z19806">
        <v>6500</v>
      </c>
      <c r="AA19806" t="s">
        <v>79</v>
      </c>
      <c r="AB19806" t="s">
        <v>88</v>
      </c>
      <c r="AC19806" t="s">
        <v>122</v>
      </c>
      <c r="AD19806" t="s">
        <v>77</v>
      </c>
      <c r="AE19806" s="1">
        <v>40575</v>
      </c>
      <c r="AF19806" t="s">
        <v>10</v>
      </c>
      <c r="AG19806" t="s">
        <v>28</v>
      </c>
    </row>
    <row r="19807" spans="1:33" x14ac:dyDescent="0.3">
      <c r="A19807">
        <v>664718</v>
      </c>
      <c r="B19807">
        <v>0</v>
      </c>
      <c r="C19807" s="1">
        <v>37653</v>
      </c>
      <c r="D19807">
        <v>1</v>
      </c>
      <c r="E19807" t="s">
        <v>166</v>
      </c>
      <c r="F19807" t="s">
        <v>166</v>
      </c>
      <c r="G19807">
        <v>4</v>
      </c>
      <c r="H19807">
        <v>0</v>
      </c>
      <c r="I19807">
        <v>9570</v>
      </c>
      <c r="J19807">
        <v>0.754</v>
      </c>
      <c r="K19807">
        <v>17</v>
      </c>
      <c r="L19807" t="s">
        <v>167</v>
      </c>
      <c r="M19807">
        <v>0</v>
      </c>
      <c r="N19807">
        <v>0</v>
      </c>
      <c r="O19807">
        <v>11211.8122</v>
      </c>
      <c r="P19807">
        <v>11211.81</v>
      </c>
      <c r="Q19807">
        <v>9600</v>
      </c>
      <c r="R19807">
        <v>1611.81</v>
      </c>
      <c r="S19807">
        <v>0</v>
      </c>
      <c r="T19807">
        <v>0</v>
      </c>
      <c r="U19807">
        <v>0</v>
      </c>
      <c r="V19807" s="1">
        <v>41548</v>
      </c>
      <c r="W19807">
        <v>2265.06</v>
      </c>
      <c r="Y19807" s="1">
        <v>41518</v>
      </c>
      <c r="Z19807">
        <v>9600</v>
      </c>
      <c r="AA19807" t="s">
        <v>80</v>
      </c>
      <c r="AB19807" t="s">
        <v>92</v>
      </c>
      <c r="AC19807" t="s">
        <v>126</v>
      </c>
      <c r="AD19807" t="s">
        <v>168</v>
      </c>
      <c r="AE19807" s="1">
        <v>40575</v>
      </c>
      <c r="AF19807" t="s">
        <v>10</v>
      </c>
      <c r="AG19807" t="s">
        <v>56</v>
      </c>
    </row>
    <row r="19808" spans="1:33" x14ac:dyDescent="0.3">
      <c r="A19808">
        <v>664737</v>
      </c>
      <c r="B19808">
        <v>0</v>
      </c>
      <c r="C19808" s="1">
        <v>34547</v>
      </c>
      <c r="D19808">
        <v>0</v>
      </c>
      <c r="E19808" t="s">
        <v>166</v>
      </c>
      <c r="F19808" t="s">
        <v>166</v>
      </c>
      <c r="G19808">
        <v>4</v>
      </c>
      <c r="H19808">
        <v>0</v>
      </c>
      <c r="I19808">
        <v>1950</v>
      </c>
      <c r="J19808">
        <v>0.97499999999999998</v>
      </c>
      <c r="K19808">
        <v>21</v>
      </c>
      <c r="L19808" t="s">
        <v>167</v>
      </c>
      <c r="M19808">
        <v>0</v>
      </c>
      <c r="N19808">
        <v>0</v>
      </c>
      <c r="O19808">
        <v>2918.7730580000002</v>
      </c>
      <c r="P19808">
        <v>2918.77</v>
      </c>
      <c r="Q19808">
        <v>2600</v>
      </c>
      <c r="R19808">
        <v>318.77</v>
      </c>
      <c r="S19808">
        <v>0</v>
      </c>
      <c r="T19808">
        <v>0</v>
      </c>
      <c r="U19808">
        <v>0</v>
      </c>
      <c r="V19808" s="1">
        <v>41671</v>
      </c>
      <c r="W19808">
        <v>101.75</v>
      </c>
      <c r="Y19808" s="1">
        <v>41671</v>
      </c>
      <c r="Z19808">
        <v>2600</v>
      </c>
      <c r="AA19808" t="s">
        <v>79</v>
      </c>
      <c r="AB19808" t="s">
        <v>90</v>
      </c>
      <c r="AC19808" t="s">
        <v>122</v>
      </c>
      <c r="AD19808" t="s">
        <v>76</v>
      </c>
      <c r="AE19808" s="1">
        <v>40575</v>
      </c>
      <c r="AF19808" t="s">
        <v>10</v>
      </c>
      <c r="AG19808" t="s">
        <v>57</v>
      </c>
    </row>
    <row r="19809" spans="1:33" x14ac:dyDescent="0.3">
      <c r="A19809">
        <v>664738</v>
      </c>
      <c r="B19809">
        <v>0</v>
      </c>
      <c r="C19809" s="1">
        <v>36831</v>
      </c>
      <c r="D19809">
        <v>0</v>
      </c>
      <c r="E19809">
        <v>64</v>
      </c>
      <c r="F19809" t="s">
        <v>166</v>
      </c>
      <c r="G19809">
        <v>6</v>
      </c>
      <c r="H19809">
        <v>0</v>
      </c>
      <c r="I19809">
        <v>12175</v>
      </c>
      <c r="J19809">
        <v>0.34300000000000003</v>
      </c>
      <c r="K19809">
        <v>14</v>
      </c>
      <c r="L19809" t="s">
        <v>167</v>
      </c>
      <c r="M19809">
        <v>0</v>
      </c>
      <c r="N19809">
        <v>0</v>
      </c>
      <c r="O19809">
        <v>2142.0931730000002</v>
      </c>
      <c r="P19809">
        <v>2142.09</v>
      </c>
      <c r="Q19809">
        <v>2000</v>
      </c>
      <c r="R19809">
        <v>142.09</v>
      </c>
      <c r="S19809">
        <v>0</v>
      </c>
      <c r="T19809">
        <v>0</v>
      </c>
      <c r="U19809">
        <v>0</v>
      </c>
      <c r="V19809" s="1">
        <v>41030</v>
      </c>
      <c r="W19809">
        <v>1279.54</v>
      </c>
      <c r="Y19809" s="1">
        <v>42095</v>
      </c>
      <c r="Z19809">
        <v>2000</v>
      </c>
      <c r="AA19809" t="s">
        <v>79</v>
      </c>
      <c r="AB19809" t="s">
        <v>88</v>
      </c>
      <c r="AC19809" t="s">
        <v>125</v>
      </c>
      <c r="AD19809" t="s">
        <v>76</v>
      </c>
      <c r="AE19809" s="1">
        <v>40575</v>
      </c>
      <c r="AF19809" t="s">
        <v>10</v>
      </c>
      <c r="AG19809" t="s">
        <v>17</v>
      </c>
    </row>
    <row r="19810" spans="1:33" x14ac:dyDescent="0.3">
      <c r="A19810">
        <v>664740</v>
      </c>
      <c r="B19810">
        <v>1</v>
      </c>
      <c r="C19810" s="1">
        <v>38200</v>
      </c>
      <c r="D19810">
        <v>0</v>
      </c>
      <c r="E19810">
        <v>3</v>
      </c>
      <c r="F19810" t="s">
        <v>166</v>
      </c>
      <c r="G19810">
        <v>10</v>
      </c>
      <c r="H19810">
        <v>0</v>
      </c>
      <c r="I19810">
        <v>4137</v>
      </c>
      <c r="J19810">
        <v>0.46</v>
      </c>
      <c r="K19810">
        <v>15</v>
      </c>
      <c r="L19810" t="s">
        <v>167</v>
      </c>
      <c r="M19810">
        <v>0</v>
      </c>
      <c r="N19810">
        <v>0</v>
      </c>
      <c r="O19810">
        <v>8409.7627580000008</v>
      </c>
      <c r="P19810">
        <v>8409.76</v>
      </c>
      <c r="Q19810">
        <v>7199.99</v>
      </c>
      <c r="R19810">
        <v>1209.78</v>
      </c>
      <c r="S19810">
        <v>0</v>
      </c>
      <c r="T19810">
        <v>0</v>
      </c>
      <c r="U19810">
        <v>0</v>
      </c>
      <c r="V19810" s="1">
        <v>41671</v>
      </c>
      <c r="W19810">
        <v>242.06</v>
      </c>
      <c r="Y19810" s="1">
        <v>42491</v>
      </c>
      <c r="Z19810">
        <v>7200</v>
      </c>
      <c r="AA19810" t="s">
        <v>80</v>
      </c>
      <c r="AB19810" t="s">
        <v>93</v>
      </c>
      <c r="AC19810" t="s">
        <v>122</v>
      </c>
      <c r="AD19810" t="s">
        <v>76</v>
      </c>
      <c r="AE19810" s="1">
        <v>40575</v>
      </c>
      <c r="AF19810" t="s">
        <v>10</v>
      </c>
      <c r="AG19810" t="s">
        <v>21</v>
      </c>
    </row>
    <row r="19811" spans="1:33" x14ac:dyDescent="0.3">
      <c r="A19811">
        <v>664751</v>
      </c>
      <c r="B19811">
        <v>2</v>
      </c>
      <c r="C19811" s="1">
        <v>36130</v>
      </c>
      <c r="D19811">
        <v>1</v>
      </c>
      <c r="E19811">
        <v>10</v>
      </c>
      <c r="F19811" t="s">
        <v>166</v>
      </c>
      <c r="G19811">
        <v>9</v>
      </c>
      <c r="H19811">
        <v>0</v>
      </c>
      <c r="I19811">
        <v>5505</v>
      </c>
      <c r="J19811">
        <v>0.65500000000000003</v>
      </c>
      <c r="K19811">
        <v>25</v>
      </c>
      <c r="L19811" t="s">
        <v>167</v>
      </c>
      <c r="M19811">
        <v>0</v>
      </c>
      <c r="N19811">
        <v>0</v>
      </c>
      <c r="O19811">
        <v>6850.3529630000003</v>
      </c>
      <c r="P19811">
        <v>6850.35</v>
      </c>
      <c r="Q19811">
        <v>5525</v>
      </c>
      <c r="R19811">
        <v>1325.35</v>
      </c>
      <c r="S19811">
        <v>0</v>
      </c>
      <c r="T19811">
        <v>0</v>
      </c>
      <c r="U19811">
        <v>0</v>
      </c>
      <c r="V19811" s="1">
        <v>41671</v>
      </c>
      <c r="W19811">
        <v>196.21</v>
      </c>
      <c r="Y19811" s="1">
        <v>41944</v>
      </c>
      <c r="Z19811">
        <v>5525</v>
      </c>
      <c r="AA19811" t="s">
        <v>82</v>
      </c>
      <c r="AB19811" t="s">
        <v>101</v>
      </c>
      <c r="AC19811" t="s">
        <v>126</v>
      </c>
      <c r="AD19811" t="s">
        <v>76</v>
      </c>
      <c r="AE19811" s="1">
        <v>40575</v>
      </c>
      <c r="AF19811" t="s">
        <v>10</v>
      </c>
      <c r="AG19811" t="s">
        <v>21</v>
      </c>
    </row>
    <row r="19812" spans="1:33" x14ac:dyDescent="0.3">
      <c r="A19812">
        <v>664756</v>
      </c>
      <c r="B19812">
        <v>0</v>
      </c>
      <c r="C19812" s="1">
        <v>39264</v>
      </c>
      <c r="D19812">
        <v>0</v>
      </c>
      <c r="E19812" t="s">
        <v>166</v>
      </c>
      <c r="F19812" t="s">
        <v>166</v>
      </c>
      <c r="G19812">
        <v>10</v>
      </c>
      <c r="H19812">
        <v>0</v>
      </c>
      <c r="I19812">
        <v>4753</v>
      </c>
      <c r="J19812">
        <v>0.434</v>
      </c>
      <c r="K19812">
        <v>16</v>
      </c>
      <c r="L19812" t="s">
        <v>167</v>
      </c>
      <c r="M19812">
        <v>0</v>
      </c>
      <c r="N19812">
        <v>0</v>
      </c>
      <c r="O19812">
        <v>14128.68766</v>
      </c>
      <c r="P19812">
        <v>13826.79</v>
      </c>
      <c r="Q19812">
        <v>11700</v>
      </c>
      <c r="R19812">
        <v>2428.69</v>
      </c>
      <c r="S19812">
        <v>0</v>
      </c>
      <c r="T19812">
        <v>0</v>
      </c>
      <c r="U19812">
        <v>0</v>
      </c>
      <c r="V19812" s="1">
        <v>41671</v>
      </c>
      <c r="W19812">
        <v>443.03</v>
      </c>
      <c r="Y19812" s="1">
        <v>42491</v>
      </c>
      <c r="Z19812">
        <v>11700</v>
      </c>
      <c r="AA19812" t="s">
        <v>81</v>
      </c>
      <c r="AB19812" t="s">
        <v>96</v>
      </c>
      <c r="AC19812" t="s">
        <v>126</v>
      </c>
      <c r="AD19812" t="s">
        <v>168</v>
      </c>
      <c r="AE19812" s="1">
        <v>40575</v>
      </c>
      <c r="AF19812" t="s">
        <v>10</v>
      </c>
      <c r="AG19812" t="s">
        <v>16</v>
      </c>
    </row>
    <row r="19813" spans="1:33" x14ac:dyDescent="0.3">
      <c r="A19813">
        <v>664779</v>
      </c>
      <c r="B19813">
        <v>0</v>
      </c>
      <c r="C19813" s="1">
        <v>36770</v>
      </c>
      <c r="D19813">
        <v>0</v>
      </c>
      <c r="E19813" t="s">
        <v>166</v>
      </c>
      <c r="F19813" t="s">
        <v>166</v>
      </c>
      <c r="G19813">
        <v>5</v>
      </c>
      <c r="H19813">
        <v>0</v>
      </c>
      <c r="I19813">
        <v>16355</v>
      </c>
      <c r="J19813">
        <v>0.54</v>
      </c>
      <c r="K19813">
        <v>12</v>
      </c>
      <c r="L19813" t="s">
        <v>167</v>
      </c>
      <c r="M19813">
        <v>0</v>
      </c>
      <c r="N19813">
        <v>0</v>
      </c>
      <c r="O19813">
        <v>16437.372790000001</v>
      </c>
      <c r="P19813">
        <v>16163.42</v>
      </c>
      <c r="Q19813">
        <v>15000</v>
      </c>
      <c r="R19813">
        <v>1437.37</v>
      </c>
      <c r="S19813">
        <v>0</v>
      </c>
      <c r="T19813">
        <v>0</v>
      </c>
      <c r="U19813">
        <v>0</v>
      </c>
      <c r="V19813" s="1">
        <v>40969</v>
      </c>
      <c r="W19813">
        <v>10601.82</v>
      </c>
      <c r="Y19813" s="1">
        <v>42491</v>
      </c>
      <c r="Z19813">
        <v>15000</v>
      </c>
      <c r="AA19813" t="s">
        <v>80</v>
      </c>
      <c r="AB19813" t="s">
        <v>93</v>
      </c>
      <c r="AC19813" t="s">
        <v>122</v>
      </c>
      <c r="AD19813" t="s">
        <v>77</v>
      </c>
      <c r="AE19813" s="1">
        <v>40575</v>
      </c>
      <c r="AF19813" t="s">
        <v>10</v>
      </c>
      <c r="AG19813" t="s">
        <v>58</v>
      </c>
    </row>
    <row r="19814" spans="1:33" x14ac:dyDescent="0.3">
      <c r="A19814">
        <v>664844</v>
      </c>
      <c r="B19814">
        <v>0</v>
      </c>
      <c r="C19814" s="1">
        <v>32356</v>
      </c>
      <c r="D19814">
        <v>2</v>
      </c>
      <c r="E19814" t="s">
        <v>166</v>
      </c>
      <c r="F19814" t="s">
        <v>166</v>
      </c>
      <c r="G19814">
        <v>21</v>
      </c>
      <c r="H19814">
        <v>0</v>
      </c>
      <c r="I19814">
        <v>24800</v>
      </c>
      <c r="J19814">
        <v>0.41</v>
      </c>
      <c r="K19814">
        <v>32</v>
      </c>
      <c r="L19814" t="s">
        <v>167</v>
      </c>
      <c r="M19814">
        <v>0</v>
      </c>
      <c r="N19814">
        <v>0</v>
      </c>
      <c r="O19814">
        <v>23359.01</v>
      </c>
      <c r="P19814">
        <v>23359.01</v>
      </c>
      <c r="Q19814">
        <v>16000</v>
      </c>
      <c r="R19814">
        <v>7359.01</v>
      </c>
      <c r="S19814">
        <v>0</v>
      </c>
      <c r="T19814">
        <v>0</v>
      </c>
      <c r="U19814">
        <v>0</v>
      </c>
      <c r="V19814" s="1">
        <v>42401</v>
      </c>
      <c r="W19814">
        <v>774</v>
      </c>
      <c r="Y19814" s="1">
        <v>42461</v>
      </c>
      <c r="Z19814">
        <v>16000</v>
      </c>
      <c r="AA19814" t="s">
        <v>82</v>
      </c>
      <c r="AB19814" t="s">
        <v>105</v>
      </c>
      <c r="AC19814" t="s">
        <v>122</v>
      </c>
      <c r="AD19814" t="s">
        <v>168</v>
      </c>
      <c r="AE19814" s="1">
        <v>40575</v>
      </c>
      <c r="AF19814" t="s">
        <v>10</v>
      </c>
      <c r="AG19814" t="s">
        <v>56</v>
      </c>
    </row>
    <row r="19815" spans="1:33" x14ac:dyDescent="0.3">
      <c r="A19815">
        <v>664845</v>
      </c>
      <c r="B19815">
        <v>0</v>
      </c>
      <c r="C19815" s="1">
        <v>35400</v>
      </c>
      <c r="D19815">
        <v>4</v>
      </c>
      <c r="E19815" t="s">
        <v>166</v>
      </c>
      <c r="F19815" t="s">
        <v>166</v>
      </c>
      <c r="G19815">
        <v>4</v>
      </c>
      <c r="H19815">
        <v>0</v>
      </c>
      <c r="I19815">
        <v>782</v>
      </c>
      <c r="J19815">
        <v>0.39100000000000001</v>
      </c>
      <c r="K19815">
        <v>12</v>
      </c>
      <c r="L19815" t="s">
        <v>167</v>
      </c>
      <c r="M19815">
        <v>0</v>
      </c>
      <c r="N19815">
        <v>0</v>
      </c>
      <c r="O19815">
        <v>4389.4031889999997</v>
      </c>
      <c r="P19815">
        <v>4389.3999999999996</v>
      </c>
      <c r="Q19815">
        <v>4000</v>
      </c>
      <c r="R19815">
        <v>389.4</v>
      </c>
      <c r="S19815">
        <v>0</v>
      </c>
      <c r="T19815">
        <v>0</v>
      </c>
      <c r="U19815">
        <v>0</v>
      </c>
      <c r="V19815" s="1">
        <v>41244</v>
      </c>
      <c r="W19815">
        <v>1793.94</v>
      </c>
      <c r="Y19815" s="1">
        <v>41640</v>
      </c>
      <c r="Z19815">
        <v>4000</v>
      </c>
      <c r="AA19815" t="s">
        <v>79</v>
      </c>
      <c r="AB19815" t="s">
        <v>89</v>
      </c>
      <c r="AC19815" t="s">
        <v>126</v>
      </c>
      <c r="AD19815" t="s">
        <v>168</v>
      </c>
      <c r="AE19815" s="1">
        <v>40575</v>
      </c>
      <c r="AF19815" t="s">
        <v>10</v>
      </c>
      <c r="AG19815" t="s">
        <v>49</v>
      </c>
    </row>
    <row r="19816" spans="1:33" x14ac:dyDescent="0.3">
      <c r="A19816">
        <v>664858</v>
      </c>
      <c r="B19816">
        <v>0</v>
      </c>
      <c r="C19816" s="1">
        <v>35462</v>
      </c>
      <c r="D19816">
        <v>3</v>
      </c>
      <c r="E19816" t="s">
        <v>166</v>
      </c>
      <c r="F19816" t="s">
        <v>166</v>
      </c>
      <c r="G19816">
        <v>8</v>
      </c>
      <c r="H19816">
        <v>0</v>
      </c>
      <c r="I19816">
        <v>1281</v>
      </c>
      <c r="J19816">
        <v>4.3999999999999997E-2</v>
      </c>
      <c r="K19816">
        <v>10</v>
      </c>
      <c r="L19816" t="s">
        <v>167</v>
      </c>
      <c r="M19816">
        <v>0</v>
      </c>
      <c r="N19816">
        <v>0</v>
      </c>
      <c r="O19816">
        <v>20278.819380000001</v>
      </c>
      <c r="P19816">
        <v>20211.22</v>
      </c>
      <c r="Q19816">
        <v>15000</v>
      </c>
      <c r="R19816">
        <v>5278.82</v>
      </c>
      <c r="S19816">
        <v>0</v>
      </c>
      <c r="T19816">
        <v>0</v>
      </c>
      <c r="U19816">
        <v>0</v>
      </c>
      <c r="V19816" s="1">
        <v>41883</v>
      </c>
      <c r="W19816">
        <v>5743.18</v>
      </c>
      <c r="Y19816" s="1">
        <v>41883</v>
      </c>
      <c r="Z19816">
        <v>15000</v>
      </c>
      <c r="AA19816" t="s">
        <v>81</v>
      </c>
      <c r="AB19816" t="s">
        <v>99</v>
      </c>
      <c r="AC19816" t="s">
        <v>122</v>
      </c>
      <c r="AD19816" t="s">
        <v>77</v>
      </c>
      <c r="AE19816" s="1">
        <v>40575</v>
      </c>
      <c r="AF19816" t="s">
        <v>10</v>
      </c>
      <c r="AG19816" t="s">
        <v>39</v>
      </c>
    </row>
    <row r="19817" spans="1:33" x14ac:dyDescent="0.3">
      <c r="A19817">
        <v>664886</v>
      </c>
      <c r="B19817">
        <v>0</v>
      </c>
      <c r="C19817" s="1">
        <v>32843</v>
      </c>
      <c r="D19817">
        <v>1</v>
      </c>
      <c r="E19817" t="s">
        <v>166</v>
      </c>
      <c r="F19817" t="s">
        <v>166</v>
      </c>
      <c r="G19817">
        <v>13</v>
      </c>
      <c r="H19817">
        <v>0</v>
      </c>
      <c r="I19817">
        <v>11260</v>
      </c>
      <c r="J19817">
        <v>0.50900000000000001</v>
      </c>
      <c r="K19817">
        <v>28</v>
      </c>
      <c r="L19817" t="s">
        <v>167</v>
      </c>
      <c r="M19817">
        <v>0</v>
      </c>
      <c r="N19817">
        <v>0</v>
      </c>
      <c r="O19817">
        <v>14757.00843</v>
      </c>
      <c r="P19817">
        <v>14727.49</v>
      </c>
      <c r="Q19817">
        <v>12500</v>
      </c>
      <c r="R19817">
        <v>2257.0100000000002</v>
      </c>
      <c r="S19817">
        <v>0</v>
      </c>
      <c r="T19817">
        <v>0</v>
      </c>
      <c r="U19817">
        <v>0</v>
      </c>
      <c r="V19817" s="1">
        <v>41671</v>
      </c>
      <c r="W19817">
        <v>477.55</v>
      </c>
      <c r="Y19817" s="1">
        <v>42461</v>
      </c>
      <c r="Z19817">
        <v>12500</v>
      </c>
      <c r="AA19817" t="s">
        <v>80</v>
      </c>
      <c r="AB19817" t="s">
        <v>95</v>
      </c>
      <c r="AC19817" t="s">
        <v>126</v>
      </c>
      <c r="AD19817" t="s">
        <v>77</v>
      </c>
      <c r="AE19817" s="1">
        <v>40575</v>
      </c>
      <c r="AF19817" t="s">
        <v>10</v>
      </c>
      <c r="AG19817" t="s">
        <v>18</v>
      </c>
    </row>
    <row r="19818" spans="1:33" x14ac:dyDescent="0.3">
      <c r="A19818">
        <v>664913</v>
      </c>
      <c r="B19818">
        <v>0</v>
      </c>
      <c r="C19818" s="1">
        <v>35278</v>
      </c>
      <c r="D19818">
        <v>0</v>
      </c>
      <c r="E19818" t="s">
        <v>166</v>
      </c>
      <c r="F19818" t="s">
        <v>166</v>
      </c>
      <c r="G19818">
        <v>19</v>
      </c>
      <c r="H19818">
        <v>0</v>
      </c>
      <c r="I19818">
        <v>1022</v>
      </c>
      <c r="J19818">
        <v>2.9000000000000001E-2</v>
      </c>
      <c r="K19818">
        <v>42</v>
      </c>
      <c r="L19818" t="s">
        <v>167</v>
      </c>
      <c r="M19818">
        <v>0</v>
      </c>
      <c r="N19818">
        <v>0</v>
      </c>
      <c r="O19818">
        <v>12074.41</v>
      </c>
      <c r="P19818">
        <v>12024.09</v>
      </c>
      <c r="Q19818">
        <v>12000</v>
      </c>
      <c r="R19818">
        <v>74.41</v>
      </c>
      <c r="S19818">
        <v>0</v>
      </c>
      <c r="T19818">
        <v>0</v>
      </c>
      <c r="U19818">
        <v>0</v>
      </c>
      <c r="V19818" s="1">
        <v>40603</v>
      </c>
      <c r="W19818">
        <v>12074.96</v>
      </c>
      <c r="Y19818" s="1">
        <v>41000</v>
      </c>
      <c r="Z19818">
        <v>12000</v>
      </c>
      <c r="AA19818" t="s">
        <v>79</v>
      </c>
      <c r="AB19818" t="s">
        <v>89</v>
      </c>
      <c r="AC19818" t="s">
        <v>126</v>
      </c>
      <c r="AD19818" t="s">
        <v>76</v>
      </c>
      <c r="AE19818" s="1">
        <v>40575</v>
      </c>
      <c r="AF19818" t="s">
        <v>10</v>
      </c>
      <c r="AG19818" t="s">
        <v>45</v>
      </c>
    </row>
    <row r="19819" spans="1:33" x14ac:dyDescent="0.3">
      <c r="A19819">
        <v>664914</v>
      </c>
      <c r="B19819">
        <v>0</v>
      </c>
      <c r="C19819" s="1">
        <v>35400</v>
      </c>
      <c r="D19819">
        <v>0</v>
      </c>
      <c r="E19819">
        <v>29</v>
      </c>
      <c r="F19819" t="s">
        <v>166</v>
      </c>
      <c r="G19819">
        <v>13</v>
      </c>
      <c r="H19819">
        <v>0</v>
      </c>
      <c r="I19819">
        <v>11915</v>
      </c>
      <c r="J19819">
        <v>0.67300000000000004</v>
      </c>
      <c r="K19819">
        <v>31</v>
      </c>
      <c r="L19819" t="s">
        <v>167</v>
      </c>
      <c r="M19819">
        <v>0</v>
      </c>
      <c r="N19819">
        <v>0</v>
      </c>
      <c r="O19819">
        <v>13782.87717</v>
      </c>
      <c r="P19819">
        <v>13782.88</v>
      </c>
      <c r="Q19819">
        <v>12000</v>
      </c>
      <c r="R19819">
        <v>1782.88</v>
      </c>
      <c r="S19819">
        <v>0</v>
      </c>
      <c r="T19819">
        <v>0</v>
      </c>
      <c r="U19819">
        <v>0</v>
      </c>
      <c r="V19819" s="1">
        <v>41487</v>
      </c>
      <c r="W19819">
        <v>579.86</v>
      </c>
      <c r="Y19819" s="1">
        <v>42491</v>
      </c>
      <c r="Z19819">
        <v>12000</v>
      </c>
      <c r="AA19819" t="s">
        <v>80</v>
      </c>
      <c r="AB19819" t="s">
        <v>92</v>
      </c>
      <c r="AC19819" t="s">
        <v>126</v>
      </c>
      <c r="AD19819" t="s">
        <v>76</v>
      </c>
      <c r="AE19819" s="1">
        <v>40575</v>
      </c>
      <c r="AF19819" t="s">
        <v>10</v>
      </c>
      <c r="AG19819" t="s">
        <v>49</v>
      </c>
    </row>
    <row r="19820" spans="1:33" x14ac:dyDescent="0.3">
      <c r="A19820">
        <v>664941</v>
      </c>
      <c r="B19820">
        <v>0</v>
      </c>
      <c r="C19820" s="1">
        <v>34394</v>
      </c>
      <c r="D19820">
        <v>1</v>
      </c>
      <c r="E19820" t="s">
        <v>166</v>
      </c>
      <c r="F19820" t="s">
        <v>166</v>
      </c>
      <c r="G19820">
        <v>7</v>
      </c>
      <c r="H19820">
        <v>0</v>
      </c>
      <c r="I19820">
        <v>60120</v>
      </c>
      <c r="J19820">
        <v>0.74</v>
      </c>
      <c r="K19820">
        <v>39</v>
      </c>
      <c r="L19820" t="s">
        <v>167</v>
      </c>
      <c r="M19820">
        <v>0</v>
      </c>
      <c r="N19820">
        <v>0</v>
      </c>
      <c r="O19820">
        <v>6727.8118709999999</v>
      </c>
      <c r="P19820">
        <v>6727.81</v>
      </c>
      <c r="Q19820">
        <v>6000</v>
      </c>
      <c r="R19820">
        <v>727.81</v>
      </c>
      <c r="S19820">
        <v>0</v>
      </c>
      <c r="T19820">
        <v>0</v>
      </c>
      <c r="U19820">
        <v>0</v>
      </c>
      <c r="V19820" s="1">
        <v>40969</v>
      </c>
      <c r="W19820">
        <v>4304.95</v>
      </c>
      <c r="Y19820" s="1">
        <v>42401</v>
      </c>
      <c r="Z19820">
        <v>6000</v>
      </c>
      <c r="AA19820" t="s">
        <v>81</v>
      </c>
      <c r="AB19820" t="s">
        <v>97</v>
      </c>
      <c r="AC19820" t="s">
        <v>122</v>
      </c>
      <c r="AD19820" t="s">
        <v>77</v>
      </c>
      <c r="AE19820" s="1">
        <v>40575</v>
      </c>
      <c r="AF19820" t="s">
        <v>10</v>
      </c>
      <c r="AG19820" t="s">
        <v>22</v>
      </c>
    </row>
    <row r="19821" spans="1:33" x14ac:dyDescent="0.3">
      <c r="A19821">
        <v>664978</v>
      </c>
      <c r="B19821">
        <v>0</v>
      </c>
      <c r="C19821" s="1">
        <v>26543</v>
      </c>
      <c r="D19821">
        <v>0</v>
      </c>
      <c r="E19821">
        <v>71</v>
      </c>
      <c r="F19821" t="s">
        <v>166</v>
      </c>
      <c r="G19821">
        <v>18</v>
      </c>
      <c r="H19821">
        <v>0</v>
      </c>
      <c r="I19821">
        <v>26794</v>
      </c>
      <c r="J19821">
        <v>0.33100000000000002</v>
      </c>
      <c r="K19821">
        <v>29</v>
      </c>
      <c r="L19821" t="s">
        <v>167</v>
      </c>
      <c r="M19821">
        <v>0</v>
      </c>
      <c r="N19821">
        <v>0</v>
      </c>
      <c r="O19821">
        <v>26087.913570000001</v>
      </c>
      <c r="P19821">
        <v>26055.3</v>
      </c>
      <c r="Q19821">
        <v>20000</v>
      </c>
      <c r="R19821">
        <v>6087.91</v>
      </c>
      <c r="S19821">
        <v>0</v>
      </c>
      <c r="T19821">
        <v>0</v>
      </c>
      <c r="U19821">
        <v>0</v>
      </c>
      <c r="V19821" s="1">
        <v>41730</v>
      </c>
      <c r="W19821">
        <v>90.87</v>
      </c>
      <c r="Y19821" s="1">
        <v>41730</v>
      </c>
      <c r="Z19821">
        <v>20000</v>
      </c>
      <c r="AA19821" t="s">
        <v>81</v>
      </c>
      <c r="AB19821" t="s">
        <v>97</v>
      </c>
      <c r="AC19821" t="s">
        <v>122</v>
      </c>
      <c r="AD19821" t="s">
        <v>168</v>
      </c>
      <c r="AE19821" s="1">
        <v>40575</v>
      </c>
      <c r="AF19821" t="s">
        <v>10</v>
      </c>
      <c r="AG19821" t="s">
        <v>16</v>
      </c>
    </row>
    <row r="19822" spans="1:33" x14ac:dyDescent="0.3">
      <c r="A19822">
        <v>665009</v>
      </c>
      <c r="B19822">
        <v>0</v>
      </c>
      <c r="C19822" s="1">
        <v>37438</v>
      </c>
      <c r="D19822">
        <v>3</v>
      </c>
      <c r="E19822">
        <v>66</v>
      </c>
      <c r="F19822" t="s">
        <v>166</v>
      </c>
      <c r="G19822">
        <v>11</v>
      </c>
      <c r="H19822">
        <v>0</v>
      </c>
      <c r="I19822">
        <v>5825</v>
      </c>
      <c r="J19822">
        <v>0.23699999999999999</v>
      </c>
      <c r="K19822">
        <v>25</v>
      </c>
      <c r="L19822" t="s">
        <v>167</v>
      </c>
      <c r="M19822">
        <v>0</v>
      </c>
      <c r="N19822">
        <v>0</v>
      </c>
      <c r="O19822">
        <v>5573.4604509999999</v>
      </c>
      <c r="P19822">
        <v>5573.46</v>
      </c>
      <c r="Q19822">
        <v>5000</v>
      </c>
      <c r="R19822">
        <v>573.46</v>
      </c>
      <c r="S19822">
        <v>0</v>
      </c>
      <c r="T19822">
        <v>0</v>
      </c>
      <c r="U19822">
        <v>0</v>
      </c>
      <c r="V19822" s="1">
        <v>41000</v>
      </c>
      <c r="W19822">
        <v>4169.4799999999996</v>
      </c>
      <c r="Y19822" s="1">
        <v>41000</v>
      </c>
      <c r="Z19822">
        <v>5000</v>
      </c>
      <c r="AA19822" t="s">
        <v>80</v>
      </c>
      <c r="AB19822" t="s">
        <v>94</v>
      </c>
      <c r="AC19822" t="s">
        <v>126</v>
      </c>
      <c r="AD19822" t="s">
        <v>77</v>
      </c>
      <c r="AE19822" s="1">
        <v>40575</v>
      </c>
      <c r="AF19822" t="s">
        <v>10</v>
      </c>
      <c r="AG19822" t="s">
        <v>16</v>
      </c>
    </row>
    <row r="19823" spans="1:33" x14ac:dyDescent="0.3">
      <c r="A19823">
        <v>665015</v>
      </c>
      <c r="B19823">
        <v>0</v>
      </c>
      <c r="C19823" s="1">
        <v>34304</v>
      </c>
      <c r="D19823">
        <v>1</v>
      </c>
      <c r="E19823">
        <v>54</v>
      </c>
      <c r="F19823" t="s">
        <v>166</v>
      </c>
      <c r="G19823">
        <v>5</v>
      </c>
      <c r="H19823">
        <v>0</v>
      </c>
      <c r="I19823">
        <v>1847</v>
      </c>
      <c r="J19823">
        <v>0.54300000000000004</v>
      </c>
      <c r="K19823">
        <v>15</v>
      </c>
      <c r="L19823" t="s">
        <v>167</v>
      </c>
      <c r="M19823">
        <v>0</v>
      </c>
      <c r="N19823">
        <v>0</v>
      </c>
      <c r="O19823">
        <v>5519.9354919999996</v>
      </c>
      <c r="P19823">
        <v>5519.94</v>
      </c>
      <c r="Q19823">
        <v>4500</v>
      </c>
      <c r="R19823">
        <v>1019.94</v>
      </c>
      <c r="S19823">
        <v>0</v>
      </c>
      <c r="T19823">
        <v>0</v>
      </c>
      <c r="U19823">
        <v>0</v>
      </c>
      <c r="V19823" s="1">
        <v>41671</v>
      </c>
      <c r="W19823">
        <v>702.88</v>
      </c>
      <c r="Y19823" s="1">
        <v>41671</v>
      </c>
      <c r="Z19823">
        <v>4500</v>
      </c>
      <c r="AA19823" t="s">
        <v>81</v>
      </c>
      <c r="AB19823" t="s">
        <v>98</v>
      </c>
      <c r="AC19823" t="s">
        <v>126</v>
      </c>
      <c r="AD19823" t="s">
        <v>76</v>
      </c>
      <c r="AE19823" s="1">
        <v>40575</v>
      </c>
      <c r="AF19823" t="s">
        <v>10</v>
      </c>
      <c r="AG19823" t="s">
        <v>16</v>
      </c>
    </row>
    <row r="19824" spans="1:33" x14ac:dyDescent="0.3">
      <c r="A19824">
        <v>665019</v>
      </c>
      <c r="B19824">
        <v>0</v>
      </c>
      <c r="C19824" s="1">
        <v>31260</v>
      </c>
      <c r="D19824">
        <v>0</v>
      </c>
      <c r="E19824" t="s">
        <v>166</v>
      </c>
      <c r="F19824" t="s">
        <v>166</v>
      </c>
      <c r="G19824">
        <v>12</v>
      </c>
      <c r="H19824">
        <v>0</v>
      </c>
      <c r="I19824">
        <v>57107</v>
      </c>
      <c r="J19824">
        <v>0.95499999999999996</v>
      </c>
      <c r="K19824">
        <v>30</v>
      </c>
      <c r="L19824" t="s">
        <v>167</v>
      </c>
      <c r="M19824">
        <v>0</v>
      </c>
      <c r="N19824">
        <v>0</v>
      </c>
      <c r="O19824">
        <v>30073.8014</v>
      </c>
      <c r="P19824">
        <v>29321.98</v>
      </c>
      <c r="Q19824">
        <v>24000</v>
      </c>
      <c r="R19824">
        <v>6073.8</v>
      </c>
      <c r="S19824">
        <v>0</v>
      </c>
      <c r="T19824">
        <v>0</v>
      </c>
      <c r="U19824">
        <v>0</v>
      </c>
      <c r="V19824" s="1">
        <v>41671</v>
      </c>
      <c r="W19824">
        <v>843.98</v>
      </c>
      <c r="Y19824" s="1">
        <v>42491</v>
      </c>
      <c r="Z19824">
        <v>24000</v>
      </c>
      <c r="AA19824" t="s">
        <v>82</v>
      </c>
      <c r="AB19824" t="s">
        <v>103</v>
      </c>
      <c r="AC19824" t="s">
        <v>122</v>
      </c>
      <c r="AD19824" t="s">
        <v>77</v>
      </c>
      <c r="AE19824" s="1">
        <v>40575</v>
      </c>
      <c r="AF19824" t="s">
        <v>10</v>
      </c>
      <c r="AG19824" t="s">
        <v>49</v>
      </c>
    </row>
    <row r="19825" spans="1:33" x14ac:dyDescent="0.3">
      <c r="A19825">
        <v>665020</v>
      </c>
      <c r="B19825">
        <v>0</v>
      </c>
      <c r="C19825" s="1">
        <v>32234</v>
      </c>
      <c r="D19825">
        <v>1</v>
      </c>
      <c r="E19825" t="s">
        <v>166</v>
      </c>
      <c r="F19825" t="s">
        <v>166</v>
      </c>
      <c r="G19825">
        <v>16</v>
      </c>
      <c r="H19825">
        <v>0</v>
      </c>
      <c r="I19825">
        <v>764</v>
      </c>
      <c r="J19825">
        <v>0.01</v>
      </c>
      <c r="K19825">
        <v>38</v>
      </c>
      <c r="L19825" t="s">
        <v>167</v>
      </c>
      <c r="M19825">
        <v>0</v>
      </c>
      <c r="N19825">
        <v>0</v>
      </c>
      <c r="O19825">
        <v>9437.7574719999993</v>
      </c>
      <c r="P19825">
        <v>9437.76</v>
      </c>
      <c r="Q19825">
        <v>8500</v>
      </c>
      <c r="R19825">
        <v>937.76</v>
      </c>
      <c r="S19825">
        <v>0</v>
      </c>
      <c r="T19825">
        <v>0</v>
      </c>
      <c r="U19825">
        <v>0</v>
      </c>
      <c r="V19825" s="1">
        <v>41671</v>
      </c>
      <c r="W19825">
        <v>266.56</v>
      </c>
      <c r="Y19825" s="1">
        <v>41671</v>
      </c>
      <c r="Z19825">
        <v>8500</v>
      </c>
      <c r="AA19825" t="s">
        <v>79</v>
      </c>
      <c r="AB19825" t="s">
        <v>88</v>
      </c>
      <c r="AC19825" t="s">
        <v>122</v>
      </c>
      <c r="AD19825" t="s">
        <v>168</v>
      </c>
      <c r="AE19825" s="1">
        <v>40575</v>
      </c>
      <c r="AF19825" t="s">
        <v>10</v>
      </c>
      <c r="AG19825" t="s">
        <v>45</v>
      </c>
    </row>
    <row r="19826" spans="1:33" x14ac:dyDescent="0.3">
      <c r="A19826">
        <v>665071</v>
      </c>
      <c r="B19826">
        <v>0</v>
      </c>
      <c r="C19826" s="1">
        <v>36008</v>
      </c>
      <c r="D19826">
        <v>1</v>
      </c>
      <c r="E19826" t="s">
        <v>166</v>
      </c>
      <c r="F19826" t="s">
        <v>166</v>
      </c>
      <c r="G19826">
        <v>9</v>
      </c>
      <c r="H19826">
        <v>0</v>
      </c>
      <c r="I19826">
        <v>5677</v>
      </c>
      <c r="J19826">
        <v>6.9000000000000006E-2</v>
      </c>
      <c r="K19826">
        <v>42</v>
      </c>
      <c r="L19826" t="s">
        <v>167</v>
      </c>
      <c r="M19826">
        <v>0</v>
      </c>
      <c r="N19826">
        <v>0</v>
      </c>
      <c r="O19826">
        <v>8671.6010119999992</v>
      </c>
      <c r="P19826">
        <v>8671.6</v>
      </c>
      <c r="Q19826">
        <v>8000</v>
      </c>
      <c r="R19826">
        <v>671.6</v>
      </c>
      <c r="S19826">
        <v>0</v>
      </c>
      <c r="T19826">
        <v>0</v>
      </c>
      <c r="U19826">
        <v>0</v>
      </c>
      <c r="V19826" s="1">
        <v>41365</v>
      </c>
      <c r="W19826">
        <v>2627.82</v>
      </c>
      <c r="Y19826" s="1">
        <v>41365</v>
      </c>
      <c r="Z19826">
        <v>8000</v>
      </c>
      <c r="AA19826" t="s">
        <v>79</v>
      </c>
      <c r="AB19826" t="s">
        <v>87</v>
      </c>
      <c r="AC19826" t="s">
        <v>122</v>
      </c>
      <c r="AD19826" t="s">
        <v>77</v>
      </c>
      <c r="AE19826" s="1">
        <v>40575</v>
      </c>
      <c r="AF19826" t="s">
        <v>10</v>
      </c>
      <c r="AG19826" t="s">
        <v>34</v>
      </c>
    </row>
    <row r="19827" spans="1:33" x14ac:dyDescent="0.3">
      <c r="A19827">
        <v>665074</v>
      </c>
      <c r="B19827">
        <v>0</v>
      </c>
      <c r="C19827" s="1">
        <v>33208</v>
      </c>
      <c r="D19827">
        <v>0</v>
      </c>
      <c r="E19827" t="s">
        <v>166</v>
      </c>
      <c r="F19827" t="s">
        <v>166</v>
      </c>
      <c r="G19827">
        <v>6</v>
      </c>
      <c r="H19827">
        <v>0</v>
      </c>
      <c r="I19827">
        <v>20791</v>
      </c>
      <c r="J19827">
        <v>0.71899999999999997</v>
      </c>
      <c r="K19827">
        <v>24</v>
      </c>
      <c r="L19827" t="s">
        <v>167</v>
      </c>
      <c r="M19827">
        <v>0</v>
      </c>
      <c r="N19827">
        <v>0</v>
      </c>
      <c r="O19827">
        <v>11096.08</v>
      </c>
      <c r="P19827">
        <v>11096.08</v>
      </c>
      <c r="Q19827">
        <v>11000</v>
      </c>
      <c r="R19827">
        <v>96.08</v>
      </c>
      <c r="S19827">
        <v>0</v>
      </c>
      <c r="T19827">
        <v>0</v>
      </c>
      <c r="U19827">
        <v>0</v>
      </c>
      <c r="V19827" s="1">
        <v>40603</v>
      </c>
      <c r="W19827">
        <v>11097.21</v>
      </c>
      <c r="Y19827" s="1">
        <v>41334</v>
      </c>
      <c r="Z19827">
        <v>11000</v>
      </c>
      <c r="AA19827" t="s">
        <v>80</v>
      </c>
      <c r="AB19827" t="s">
        <v>93</v>
      </c>
      <c r="AC19827" t="s">
        <v>122</v>
      </c>
      <c r="AD19827" t="s">
        <v>76</v>
      </c>
      <c r="AE19827" s="1">
        <v>40575</v>
      </c>
      <c r="AF19827" t="s">
        <v>10</v>
      </c>
      <c r="AG19827" t="s">
        <v>16</v>
      </c>
    </row>
    <row r="19828" spans="1:33" x14ac:dyDescent="0.3">
      <c r="A19828">
        <v>665076</v>
      </c>
      <c r="B19828">
        <v>0</v>
      </c>
      <c r="C19828" s="1">
        <v>38718</v>
      </c>
      <c r="D19828">
        <v>3</v>
      </c>
      <c r="E19828" t="s">
        <v>166</v>
      </c>
      <c r="F19828" t="s">
        <v>166</v>
      </c>
      <c r="G19828">
        <v>9</v>
      </c>
      <c r="H19828">
        <v>0</v>
      </c>
      <c r="I19828">
        <v>11987</v>
      </c>
      <c r="J19828">
        <v>0.76400000000000001</v>
      </c>
      <c r="K19828">
        <v>15</v>
      </c>
      <c r="L19828" t="s">
        <v>167</v>
      </c>
      <c r="M19828">
        <v>0</v>
      </c>
      <c r="N19828">
        <v>0</v>
      </c>
      <c r="O19828">
        <v>12728.636039999999</v>
      </c>
      <c r="P19828">
        <v>12728.64</v>
      </c>
      <c r="Q19828">
        <v>10000</v>
      </c>
      <c r="R19828">
        <v>2728.64</v>
      </c>
      <c r="S19828">
        <v>0</v>
      </c>
      <c r="T19828">
        <v>0</v>
      </c>
      <c r="U19828">
        <v>0</v>
      </c>
      <c r="V19828" s="1">
        <v>41671</v>
      </c>
      <c r="W19828">
        <v>379.37</v>
      </c>
      <c r="Y19828" s="1">
        <v>42491</v>
      </c>
      <c r="Z19828">
        <v>10000</v>
      </c>
      <c r="AA19828" t="s">
        <v>83</v>
      </c>
      <c r="AB19828" t="s">
        <v>106</v>
      </c>
      <c r="AC19828" t="s">
        <v>126</v>
      </c>
      <c r="AD19828" t="s">
        <v>168</v>
      </c>
      <c r="AE19828" s="1">
        <v>40575</v>
      </c>
      <c r="AF19828" t="s">
        <v>10</v>
      </c>
      <c r="AG19828" t="s">
        <v>42</v>
      </c>
    </row>
    <row r="19829" spans="1:33" x14ac:dyDescent="0.3">
      <c r="A19829">
        <v>665143</v>
      </c>
      <c r="B19829">
        <v>0</v>
      </c>
      <c r="C19829" s="1">
        <v>32782</v>
      </c>
      <c r="D19829">
        <v>0</v>
      </c>
      <c r="E19829" t="s">
        <v>166</v>
      </c>
      <c r="F19829" t="s">
        <v>166</v>
      </c>
      <c r="G19829">
        <v>7</v>
      </c>
      <c r="H19829">
        <v>0</v>
      </c>
      <c r="I19829">
        <v>7399</v>
      </c>
      <c r="J19829">
        <v>0.46200000000000002</v>
      </c>
      <c r="K19829">
        <v>23</v>
      </c>
      <c r="L19829" t="s">
        <v>167</v>
      </c>
      <c r="M19829">
        <v>0</v>
      </c>
      <c r="N19829">
        <v>0</v>
      </c>
      <c r="O19829">
        <v>8374.0663850000001</v>
      </c>
      <c r="P19829">
        <v>8119.87</v>
      </c>
      <c r="Q19829">
        <v>7000</v>
      </c>
      <c r="R19829">
        <v>1374.07</v>
      </c>
      <c r="S19829">
        <v>0</v>
      </c>
      <c r="T19829">
        <v>0</v>
      </c>
      <c r="U19829">
        <v>0</v>
      </c>
      <c r="V19829" s="1">
        <v>42401</v>
      </c>
      <c r="W19829">
        <v>139.43</v>
      </c>
      <c r="Y19829" s="1">
        <v>42401</v>
      </c>
      <c r="Z19829">
        <v>7000</v>
      </c>
      <c r="AA19829" t="s">
        <v>79</v>
      </c>
      <c r="AB19829" t="s">
        <v>89</v>
      </c>
      <c r="AC19829" t="s">
        <v>122</v>
      </c>
      <c r="AD19829" t="s">
        <v>76</v>
      </c>
      <c r="AE19829" s="1">
        <v>40575</v>
      </c>
      <c r="AF19829" t="s">
        <v>10</v>
      </c>
      <c r="AG19829" t="s">
        <v>21</v>
      </c>
    </row>
    <row r="19830" spans="1:33" x14ac:dyDescent="0.3">
      <c r="A19830">
        <v>665160</v>
      </c>
      <c r="B19830">
        <v>0</v>
      </c>
      <c r="C19830" s="1">
        <v>36861</v>
      </c>
      <c r="D19830">
        <v>2</v>
      </c>
      <c r="E19830">
        <v>50</v>
      </c>
      <c r="F19830">
        <v>58</v>
      </c>
      <c r="G19830">
        <v>3</v>
      </c>
      <c r="H19830">
        <v>1</v>
      </c>
      <c r="I19830">
        <v>13448</v>
      </c>
      <c r="J19830">
        <v>0.83</v>
      </c>
      <c r="K19830">
        <v>11</v>
      </c>
      <c r="L19830" t="s">
        <v>167</v>
      </c>
      <c r="M19830">
        <v>0</v>
      </c>
      <c r="N19830">
        <v>0</v>
      </c>
      <c r="O19830">
        <v>1796.43</v>
      </c>
      <c r="P19830">
        <v>1707.89</v>
      </c>
      <c r="Q19830">
        <v>1107.1300000000001</v>
      </c>
      <c r="R19830">
        <v>533.51</v>
      </c>
      <c r="S19830">
        <v>0</v>
      </c>
      <c r="T19830">
        <v>155.79</v>
      </c>
      <c r="U19830">
        <v>28.042200000000001</v>
      </c>
      <c r="V19830" s="1">
        <v>41091</v>
      </c>
      <c r="W19830">
        <v>274</v>
      </c>
      <c r="Y19830" s="1">
        <v>41214</v>
      </c>
      <c r="Z19830">
        <v>4000</v>
      </c>
      <c r="AA19830" t="s">
        <v>81</v>
      </c>
      <c r="AB19830" t="s">
        <v>100</v>
      </c>
      <c r="AC19830" t="s">
        <v>126</v>
      </c>
      <c r="AD19830" t="s">
        <v>168</v>
      </c>
      <c r="AE19830" s="1">
        <v>40575</v>
      </c>
      <c r="AF19830" t="s">
        <v>8</v>
      </c>
      <c r="AG19830" t="s">
        <v>31</v>
      </c>
    </row>
    <row r="19831" spans="1:33" x14ac:dyDescent="0.3">
      <c r="A19831">
        <v>665168</v>
      </c>
      <c r="B19831">
        <v>0</v>
      </c>
      <c r="C19831" s="1">
        <v>39114</v>
      </c>
      <c r="D19831">
        <v>0</v>
      </c>
      <c r="E19831" t="s">
        <v>166</v>
      </c>
      <c r="F19831" t="s">
        <v>166</v>
      </c>
      <c r="G19831">
        <v>10</v>
      </c>
      <c r="H19831">
        <v>0</v>
      </c>
      <c r="I19831">
        <v>8212</v>
      </c>
      <c r="J19831">
        <v>0.52</v>
      </c>
      <c r="K19831">
        <v>14</v>
      </c>
      <c r="L19831" t="s">
        <v>167</v>
      </c>
      <c r="M19831">
        <v>0</v>
      </c>
      <c r="N19831">
        <v>0</v>
      </c>
      <c r="O19831">
        <v>7348.33</v>
      </c>
      <c r="P19831">
        <v>7348.33</v>
      </c>
      <c r="Q19831">
        <v>3258.74</v>
      </c>
      <c r="R19831">
        <v>3416.53</v>
      </c>
      <c r="S19831">
        <v>0</v>
      </c>
      <c r="T19831">
        <v>673.06</v>
      </c>
      <c r="U19831">
        <v>6.28</v>
      </c>
      <c r="V19831" s="1">
        <v>41214</v>
      </c>
      <c r="W19831">
        <v>34.56</v>
      </c>
      <c r="Y19831" s="1">
        <v>41334</v>
      </c>
      <c r="Z19831">
        <v>15000</v>
      </c>
      <c r="AA19831" t="s">
        <v>83</v>
      </c>
      <c r="AB19831" t="s">
        <v>107</v>
      </c>
      <c r="AC19831" t="s">
        <v>126</v>
      </c>
      <c r="AD19831" t="s">
        <v>168</v>
      </c>
      <c r="AE19831" s="1">
        <v>40603</v>
      </c>
      <c r="AF19831" t="s">
        <v>8</v>
      </c>
      <c r="AG19831" t="s">
        <v>16</v>
      </c>
    </row>
    <row r="19832" spans="1:33" x14ac:dyDescent="0.3">
      <c r="A19832">
        <v>665169</v>
      </c>
      <c r="B19832">
        <v>0</v>
      </c>
      <c r="C19832" s="1">
        <v>32143</v>
      </c>
      <c r="D19832">
        <v>0</v>
      </c>
      <c r="E19832">
        <v>29</v>
      </c>
      <c r="F19832" t="s">
        <v>166</v>
      </c>
      <c r="G19832">
        <v>21</v>
      </c>
      <c r="H19832">
        <v>0</v>
      </c>
      <c r="I19832">
        <v>9274</v>
      </c>
      <c r="J19832">
        <v>0.253</v>
      </c>
      <c r="K19832">
        <v>40</v>
      </c>
      <c r="L19832" t="s">
        <v>167</v>
      </c>
      <c r="M19832">
        <v>0</v>
      </c>
      <c r="N19832">
        <v>0</v>
      </c>
      <c r="O19832">
        <v>10918.258750000001</v>
      </c>
      <c r="P19832">
        <v>10918.26</v>
      </c>
      <c r="Q19832">
        <v>10000</v>
      </c>
      <c r="R19832">
        <v>918.26</v>
      </c>
      <c r="S19832">
        <v>0</v>
      </c>
      <c r="T19832">
        <v>0</v>
      </c>
      <c r="U19832">
        <v>0</v>
      </c>
      <c r="V19832" s="1">
        <v>41671</v>
      </c>
      <c r="W19832">
        <v>356.29</v>
      </c>
      <c r="Y19832" s="1">
        <v>42491</v>
      </c>
      <c r="Z19832">
        <v>10000</v>
      </c>
      <c r="AA19832" t="s">
        <v>79</v>
      </c>
      <c r="AB19832" t="s">
        <v>87</v>
      </c>
      <c r="AC19832" t="s">
        <v>122</v>
      </c>
      <c r="AD19832" t="s">
        <v>77</v>
      </c>
      <c r="AE19832" s="1">
        <v>40575</v>
      </c>
      <c r="AF19832" t="s">
        <v>10</v>
      </c>
      <c r="AG19832" t="s">
        <v>13</v>
      </c>
    </row>
    <row r="19833" spans="1:33" x14ac:dyDescent="0.3">
      <c r="A19833">
        <v>665198</v>
      </c>
      <c r="B19833">
        <v>0</v>
      </c>
      <c r="C19833" s="1">
        <v>34973</v>
      </c>
      <c r="D19833">
        <v>1</v>
      </c>
      <c r="E19833">
        <v>50</v>
      </c>
      <c r="F19833" t="s">
        <v>166</v>
      </c>
      <c r="G19833">
        <v>8</v>
      </c>
      <c r="H19833">
        <v>0</v>
      </c>
      <c r="I19833">
        <v>2126</v>
      </c>
      <c r="J19833">
        <v>4.3999999999999997E-2</v>
      </c>
      <c r="K19833">
        <v>20</v>
      </c>
      <c r="L19833" t="s">
        <v>167</v>
      </c>
      <c r="M19833">
        <v>0</v>
      </c>
      <c r="N19833">
        <v>0</v>
      </c>
      <c r="O19833">
        <v>13158.17</v>
      </c>
      <c r="P19833">
        <v>13121.65</v>
      </c>
      <c r="Q19833">
        <v>11061.93</v>
      </c>
      <c r="R19833">
        <v>1698.24</v>
      </c>
      <c r="S19833">
        <v>0</v>
      </c>
      <c r="T19833">
        <v>398</v>
      </c>
      <c r="U19833">
        <v>4.49</v>
      </c>
      <c r="V19833" s="1">
        <v>41275</v>
      </c>
      <c r="W19833">
        <v>555.04999999999995</v>
      </c>
      <c r="Y19833" s="1">
        <v>41426</v>
      </c>
      <c r="Z19833">
        <v>18000</v>
      </c>
      <c r="AA19833" t="s">
        <v>79</v>
      </c>
      <c r="AB19833" t="s">
        <v>90</v>
      </c>
      <c r="AC19833" t="s">
        <v>125</v>
      </c>
      <c r="AD19833" t="s">
        <v>168</v>
      </c>
      <c r="AE19833" s="1">
        <v>40575</v>
      </c>
      <c r="AF19833" t="s">
        <v>8</v>
      </c>
      <c r="AG19833" t="s">
        <v>15</v>
      </c>
    </row>
    <row r="19834" spans="1:33" x14ac:dyDescent="0.3">
      <c r="A19834">
        <v>665200</v>
      </c>
      <c r="B19834">
        <v>0</v>
      </c>
      <c r="C19834" s="1">
        <v>31747</v>
      </c>
      <c r="D19834">
        <v>0</v>
      </c>
      <c r="E19834">
        <v>24</v>
      </c>
      <c r="F19834" t="s">
        <v>166</v>
      </c>
      <c r="G19834">
        <v>10</v>
      </c>
      <c r="H19834">
        <v>0</v>
      </c>
      <c r="I19834">
        <v>10355</v>
      </c>
      <c r="J19834">
        <v>0.48199999999999998</v>
      </c>
      <c r="K19834">
        <v>15</v>
      </c>
      <c r="L19834" t="s">
        <v>167</v>
      </c>
      <c r="M19834">
        <v>0</v>
      </c>
      <c r="N19834">
        <v>0</v>
      </c>
      <c r="O19834">
        <v>4698.0990220000003</v>
      </c>
      <c r="P19834">
        <v>4698.1000000000004</v>
      </c>
      <c r="Q19834">
        <v>4000</v>
      </c>
      <c r="R19834">
        <v>698.1</v>
      </c>
      <c r="S19834">
        <v>0</v>
      </c>
      <c r="T19834">
        <v>0</v>
      </c>
      <c r="U19834">
        <v>0</v>
      </c>
      <c r="V19834" s="1">
        <v>41030</v>
      </c>
      <c r="W19834">
        <v>3050.2</v>
      </c>
      <c r="Y19834" s="1">
        <v>41061</v>
      </c>
      <c r="Z19834">
        <v>4000</v>
      </c>
      <c r="AA19834" t="s">
        <v>82</v>
      </c>
      <c r="AB19834" t="s">
        <v>104</v>
      </c>
      <c r="AC19834" t="s">
        <v>126</v>
      </c>
      <c r="AD19834" t="s">
        <v>168</v>
      </c>
      <c r="AE19834" s="1">
        <v>40575</v>
      </c>
      <c r="AF19834" t="s">
        <v>10</v>
      </c>
      <c r="AG19834" t="s">
        <v>16</v>
      </c>
    </row>
    <row r="19835" spans="1:33" x14ac:dyDescent="0.3">
      <c r="A19835">
        <v>665236</v>
      </c>
      <c r="B19835">
        <v>2</v>
      </c>
      <c r="C19835" s="1">
        <v>35186</v>
      </c>
      <c r="D19835">
        <v>0</v>
      </c>
      <c r="E19835">
        <v>15</v>
      </c>
      <c r="F19835" t="s">
        <v>166</v>
      </c>
      <c r="G19835">
        <v>19</v>
      </c>
      <c r="H19835">
        <v>0</v>
      </c>
      <c r="I19835">
        <v>9002</v>
      </c>
      <c r="J19835">
        <v>0.435</v>
      </c>
      <c r="K19835">
        <v>26</v>
      </c>
      <c r="L19835" t="s">
        <v>167</v>
      </c>
      <c r="M19835">
        <v>0</v>
      </c>
      <c r="N19835">
        <v>0</v>
      </c>
      <c r="O19835">
        <v>15216.695170000001</v>
      </c>
      <c r="P19835">
        <v>15153.29</v>
      </c>
      <c r="Q19835">
        <v>12000</v>
      </c>
      <c r="R19835">
        <v>3216.7</v>
      </c>
      <c r="S19835">
        <v>0</v>
      </c>
      <c r="T19835">
        <v>0</v>
      </c>
      <c r="U19835">
        <v>0</v>
      </c>
      <c r="V19835" s="1">
        <v>41548</v>
      </c>
      <c r="W19835">
        <v>6839.04</v>
      </c>
      <c r="Y19835" s="1">
        <v>42278</v>
      </c>
      <c r="Z19835">
        <v>12000</v>
      </c>
      <c r="AA19835" t="s">
        <v>81</v>
      </c>
      <c r="AB19835" t="s">
        <v>96</v>
      </c>
      <c r="AC19835" t="s">
        <v>126</v>
      </c>
      <c r="AD19835" t="s">
        <v>77</v>
      </c>
      <c r="AE19835" s="1">
        <v>40575</v>
      </c>
      <c r="AF19835" t="s">
        <v>10</v>
      </c>
      <c r="AG19835" t="s">
        <v>45</v>
      </c>
    </row>
    <row r="19836" spans="1:33" x14ac:dyDescent="0.3">
      <c r="A19836">
        <v>665245</v>
      </c>
      <c r="B19836">
        <v>0</v>
      </c>
      <c r="C19836" s="1">
        <v>36192</v>
      </c>
      <c r="D19836">
        <v>0</v>
      </c>
      <c r="E19836" t="s">
        <v>166</v>
      </c>
      <c r="F19836" t="s">
        <v>166</v>
      </c>
      <c r="G19836">
        <v>10</v>
      </c>
      <c r="H19836">
        <v>0</v>
      </c>
      <c r="I19836">
        <v>2326</v>
      </c>
      <c r="J19836">
        <v>5.6000000000000001E-2</v>
      </c>
      <c r="K19836">
        <v>15</v>
      </c>
      <c r="L19836" t="s">
        <v>167</v>
      </c>
      <c r="M19836">
        <v>0</v>
      </c>
      <c r="N19836">
        <v>0</v>
      </c>
      <c r="O19836">
        <v>8687.0133889999997</v>
      </c>
      <c r="P19836">
        <v>8687.01</v>
      </c>
      <c r="Q19836">
        <v>8000</v>
      </c>
      <c r="R19836">
        <v>687.01</v>
      </c>
      <c r="S19836">
        <v>0</v>
      </c>
      <c r="T19836">
        <v>0</v>
      </c>
      <c r="U19836">
        <v>0</v>
      </c>
      <c r="V19836" s="1">
        <v>41671</v>
      </c>
      <c r="W19836">
        <v>264.75</v>
      </c>
      <c r="Y19836" s="1">
        <v>41671</v>
      </c>
      <c r="Z19836">
        <v>8000</v>
      </c>
      <c r="AA19836" t="s">
        <v>79</v>
      </c>
      <c r="AB19836" t="s">
        <v>86</v>
      </c>
      <c r="AC19836" t="s">
        <v>122</v>
      </c>
      <c r="AD19836" t="s">
        <v>76</v>
      </c>
      <c r="AE19836" s="1">
        <v>40575</v>
      </c>
      <c r="AF19836" t="s">
        <v>10</v>
      </c>
      <c r="AG19836" t="s">
        <v>54</v>
      </c>
    </row>
    <row r="19837" spans="1:33" x14ac:dyDescent="0.3">
      <c r="A19837">
        <v>665251</v>
      </c>
      <c r="B19837">
        <v>0</v>
      </c>
      <c r="C19837" s="1">
        <v>34151</v>
      </c>
      <c r="D19837">
        <v>1</v>
      </c>
      <c r="E19837">
        <v>72</v>
      </c>
      <c r="F19837" t="s">
        <v>166</v>
      </c>
      <c r="G19837">
        <v>8</v>
      </c>
      <c r="H19837">
        <v>0</v>
      </c>
      <c r="I19837">
        <v>10286</v>
      </c>
      <c r="J19837">
        <v>0.61199999999999999</v>
      </c>
      <c r="K19837">
        <v>17</v>
      </c>
      <c r="L19837" t="s">
        <v>167</v>
      </c>
      <c r="M19837">
        <v>0</v>
      </c>
      <c r="N19837">
        <v>0</v>
      </c>
      <c r="O19837">
        <v>22124.22393</v>
      </c>
      <c r="P19837">
        <v>22089.65</v>
      </c>
      <c r="Q19837">
        <v>16000</v>
      </c>
      <c r="R19837">
        <v>6124.22</v>
      </c>
      <c r="S19837">
        <v>0</v>
      </c>
      <c r="T19837">
        <v>0</v>
      </c>
      <c r="U19837">
        <v>0</v>
      </c>
      <c r="V19837" s="1">
        <v>41883</v>
      </c>
      <c r="W19837">
        <v>6195.02</v>
      </c>
      <c r="Y19837" s="1">
        <v>42370</v>
      </c>
      <c r="Z19837">
        <v>16000</v>
      </c>
      <c r="AA19837" t="s">
        <v>82</v>
      </c>
      <c r="AB19837" t="s">
        <v>102</v>
      </c>
      <c r="AC19837" t="s">
        <v>122</v>
      </c>
      <c r="AD19837" t="s">
        <v>168</v>
      </c>
      <c r="AE19837" s="1">
        <v>40575</v>
      </c>
      <c r="AF19837" t="s">
        <v>10</v>
      </c>
      <c r="AG19837" t="s">
        <v>46</v>
      </c>
    </row>
    <row r="19838" spans="1:33" x14ac:dyDescent="0.3">
      <c r="A19838">
        <v>665270</v>
      </c>
      <c r="B19838">
        <v>0</v>
      </c>
      <c r="C19838" s="1">
        <v>36342</v>
      </c>
      <c r="D19838">
        <v>3</v>
      </c>
      <c r="E19838" t="s">
        <v>166</v>
      </c>
      <c r="F19838" t="s">
        <v>166</v>
      </c>
      <c r="G19838">
        <v>7</v>
      </c>
      <c r="H19838">
        <v>0</v>
      </c>
      <c r="I19838">
        <v>10607</v>
      </c>
      <c r="J19838">
        <v>0.48699999999999999</v>
      </c>
      <c r="K19838">
        <v>26</v>
      </c>
      <c r="L19838" t="s">
        <v>167</v>
      </c>
      <c r="M19838">
        <v>0</v>
      </c>
      <c r="N19838">
        <v>0</v>
      </c>
      <c r="O19838">
        <v>11225.77752</v>
      </c>
      <c r="P19838">
        <v>11197.71</v>
      </c>
      <c r="Q19838">
        <v>10000</v>
      </c>
      <c r="R19838">
        <v>1225.78</v>
      </c>
      <c r="S19838">
        <v>0</v>
      </c>
      <c r="T19838">
        <v>0</v>
      </c>
      <c r="U19838">
        <v>0</v>
      </c>
      <c r="V19838" s="1">
        <v>41671</v>
      </c>
      <c r="W19838">
        <v>369.48</v>
      </c>
      <c r="Y19838" s="1">
        <v>42217</v>
      </c>
      <c r="Z19838">
        <v>10000</v>
      </c>
      <c r="AA19838" t="s">
        <v>79</v>
      </c>
      <c r="AB19838" t="s">
        <v>90</v>
      </c>
      <c r="AC19838" t="s">
        <v>126</v>
      </c>
      <c r="AD19838" t="s">
        <v>76</v>
      </c>
      <c r="AE19838" s="1">
        <v>40575</v>
      </c>
      <c r="AF19838" t="s">
        <v>10</v>
      </c>
      <c r="AG19838" t="s">
        <v>59</v>
      </c>
    </row>
    <row r="19839" spans="1:33" x14ac:dyDescent="0.3">
      <c r="A19839">
        <v>665272</v>
      </c>
      <c r="B19839">
        <v>0</v>
      </c>
      <c r="C19839" s="1">
        <v>34881</v>
      </c>
      <c r="D19839">
        <v>0</v>
      </c>
      <c r="E19839">
        <v>67</v>
      </c>
      <c r="F19839" t="s">
        <v>166</v>
      </c>
      <c r="G19839">
        <v>8</v>
      </c>
      <c r="H19839">
        <v>0</v>
      </c>
      <c r="I19839">
        <v>12751</v>
      </c>
      <c r="J19839">
        <v>0.75900000000000001</v>
      </c>
      <c r="K19839">
        <v>27</v>
      </c>
      <c r="L19839" t="s">
        <v>167</v>
      </c>
      <c r="M19839">
        <v>0</v>
      </c>
      <c r="N19839">
        <v>0</v>
      </c>
      <c r="O19839">
        <v>10898.388730000001</v>
      </c>
      <c r="P19839">
        <v>10871.14</v>
      </c>
      <c r="Q19839">
        <v>10000</v>
      </c>
      <c r="R19839">
        <v>898.39</v>
      </c>
      <c r="S19839">
        <v>0</v>
      </c>
      <c r="T19839">
        <v>0</v>
      </c>
      <c r="U19839">
        <v>0</v>
      </c>
      <c r="V19839" s="1">
        <v>41122</v>
      </c>
      <c r="W19839">
        <v>5627.58</v>
      </c>
      <c r="Y19839" s="1">
        <v>42491</v>
      </c>
      <c r="Z19839">
        <v>10000</v>
      </c>
      <c r="AA19839" t="s">
        <v>79</v>
      </c>
      <c r="AB19839" t="s">
        <v>90</v>
      </c>
      <c r="AC19839" t="s">
        <v>122</v>
      </c>
      <c r="AD19839" t="s">
        <v>76</v>
      </c>
      <c r="AE19839" s="1">
        <v>40575</v>
      </c>
      <c r="AF19839" t="s">
        <v>10</v>
      </c>
      <c r="AG19839" t="s">
        <v>21</v>
      </c>
    </row>
    <row r="19840" spans="1:33" x14ac:dyDescent="0.3">
      <c r="A19840">
        <v>665294</v>
      </c>
      <c r="B19840">
        <v>0</v>
      </c>
      <c r="C19840" s="1">
        <v>35582</v>
      </c>
      <c r="D19840">
        <v>0</v>
      </c>
      <c r="E19840" t="s">
        <v>166</v>
      </c>
      <c r="F19840" t="s">
        <v>166</v>
      </c>
      <c r="G19840">
        <v>7</v>
      </c>
      <c r="H19840">
        <v>0</v>
      </c>
      <c r="I19840">
        <v>0</v>
      </c>
      <c r="J19840">
        <v>0</v>
      </c>
      <c r="K19840">
        <v>26</v>
      </c>
      <c r="L19840" t="s">
        <v>167</v>
      </c>
      <c r="M19840">
        <v>0</v>
      </c>
      <c r="N19840">
        <v>0</v>
      </c>
      <c r="O19840">
        <v>9826.0697970000001</v>
      </c>
      <c r="P19840">
        <v>9826.07</v>
      </c>
      <c r="Q19840">
        <v>9000</v>
      </c>
      <c r="R19840">
        <v>826.07</v>
      </c>
      <c r="S19840">
        <v>0</v>
      </c>
      <c r="T19840">
        <v>0</v>
      </c>
      <c r="U19840">
        <v>0</v>
      </c>
      <c r="V19840" s="1">
        <v>41671</v>
      </c>
      <c r="W19840">
        <v>300.64999999999998</v>
      </c>
      <c r="Y19840" s="1">
        <v>41671</v>
      </c>
      <c r="Z19840">
        <v>9000</v>
      </c>
      <c r="AA19840" t="s">
        <v>79</v>
      </c>
      <c r="AB19840" t="s">
        <v>87</v>
      </c>
      <c r="AC19840" t="s">
        <v>126</v>
      </c>
      <c r="AD19840" t="s">
        <v>76</v>
      </c>
      <c r="AE19840" s="1">
        <v>40575</v>
      </c>
      <c r="AF19840" t="s">
        <v>10</v>
      </c>
      <c r="AG19840" t="s">
        <v>26</v>
      </c>
    </row>
    <row r="19841" spans="1:33" x14ac:dyDescent="0.3">
      <c r="A19841">
        <v>665308</v>
      </c>
      <c r="B19841">
        <v>0</v>
      </c>
      <c r="C19841" s="1">
        <v>35125</v>
      </c>
      <c r="D19841">
        <v>1</v>
      </c>
      <c r="E19841" t="s">
        <v>166</v>
      </c>
      <c r="F19841" t="s">
        <v>166</v>
      </c>
      <c r="G19841">
        <v>14</v>
      </c>
      <c r="H19841">
        <v>0</v>
      </c>
      <c r="I19841">
        <v>29414</v>
      </c>
      <c r="J19841">
        <v>0.71</v>
      </c>
      <c r="K19841">
        <v>35</v>
      </c>
      <c r="L19841" t="s">
        <v>167</v>
      </c>
      <c r="M19841">
        <v>0</v>
      </c>
      <c r="N19841">
        <v>0</v>
      </c>
      <c r="O19841">
        <v>9575.7180700000008</v>
      </c>
      <c r="P19841">
        <v>9575.7199999999993</v>
      </c>
      <c r="Q19841">
        <v>7350</v>
      </c>
      <c r="R19841">
        <v>2225.7199999999998</v>
      </c>
      <c r="S19841">
        <v>0</v>
      </c>
      <c r="T19841">
        <v>0</v>
      </c>
      <c r="U19841">
        <v>0</v>
      </c>
      <c r="V19841" s="1">
        <v>41640</v>
      </c>
      <c r="W19841">
        <v>3850.04</v>
      </c>
      <c r="Y19841" s="1">
        <v>42309</v>
      </c>
      <c r="Z19841">
        <v>7350</v>
      </c>
      <c r="AA19841" t="s">
        <v>81</v>
      </c>
      <c r="AB19841" t="s">
        <v>98</v>
      </c>
      <c r="AC19841" t="s">
        <v>122</v>
      </c>
      <c r="AD19841" t="s">
        <v>77</v>
      </c>
      <c r="AE19841" s="1">
        <v>40575</v>
      </c>
      <c r="AF19841" t="s">
        <v>10</v>
      </c>
      <c r="AG19841" t="s">
        <v>51</v>
      </c>
    </row>
    <row r="19842" spans="1:33" x14ac:dyDescent="0.3">
      <c r="A19842">
        <v>665323</v>
      </c>
      <c r="B19842">
        <v>0</v>
      </c>
      <c r="C19842" s="1">
        <v>35827</v>
      </c>
      <c r="D19842">
        <v>1</v>
      </c>
      <c r="E19842" t="s">
        <v>166</v>
      </c>
      <c r="F19842" t="s">
        <v>166</v>
      </c>
      <c r="G19842">
        <v>6</v>
      </c>
      <c r="H19842">
        <v>0</v>
      </c>
      <c r="I19842">
        <v>12284</v>
      </c>
      <c r="J19842">
        <v>0.33200000000000002</v>
      </c>
      <c r="K19842">
        <v>22</v>
      </c>
      <c r="L19842" t="s">
        <v>167</v>
      </c>
      <c r="M19842">
        <v>0</v>
      </c>
      <c r="N19842">
        <v>0</v>
      </c>
      <c r="O19842">
        <v>10967.91468</v>
      </c>
      <c r="P19842">
        <v>10967.91</v>
      </c>
      <c r="Q19842">
        <v>10000</v>
      </c>
      <c r="R19842">
        <v>967.91</v>
      </c>
      <c r="S19842">
        <v>0</v>
      </c>
      <c r="T19842">
        <v>0</v>
      </c>
      <c r="U19842">
        <v>0</v>
      </c>
      <c r="V19842" s="1">
        <v>41306</v>
      </c>
      <c r="W19842">
        <v>3877.53</v>
      </c>
      <c r="Y19842" s="1">
        <v>42370</v>
      </c>
      <c r="Z19842">
        <v>10000</v>
      </c>
      <c r="AA19842" t="s">
        <v>79</v>
      </c>
      <c r="AB19842" t="s">
        <v>88</v>
      </c>
      <c r="AC19842" t="s">
        <v>122</v>
      </c>
      <c r="AD19842" t="s">
        <v>168</v>
      </c>
      <c r="AE19842" s="1">
        <v>40575</v>
      </c>
      <c r="AF19842" t="s">
        <v>10</v>
      </c>
      <c r="AG19842" t="s">
        <v>45</v>
      </c>
    </row>
    <row r="19843" spans="1:33" x14ac:dyDescent="0.3">
      <c r="A19843">
        <v>665330</v>
      </c>
      <c r="B19843">
        <v>0</v>
      </c>
      <c r="C19843" s="1">
        <v>36342</v>
      </c>
      <c r="D19843">
        <v>1</v>
      </c>
      <c r="E19843">
        <v>47</v>
      </c>
      <c r="F19843" t="s">
        <v>166</v>
      </c>
      <c r="G19843">
        <v>7</v>
      </c>
      <c r="H19843">
        <v>0</v>
      </c>
      <c r="I19843">
        <v>3330</v>
      </c>
      <c r="J19843">
        <v>0.92500000000000004</v>
      </c>
      <c r="K19843">
        <v>43</v>
      </c>
      <c r="L19843" t="s">
        <v>167</v>
      </c>
      <c r="M19843">
        <v>0</v>
      </c>
      <c r="N19843">
        <v>0</v>
      </c>
      <c r="O19843">
        <v>9566.4892099999997</v>
      </c>
      <c r="P19843">
        <v>9566.49</v>
      </c>
      <c r="Q19843">
        <v>7875</v>
      </c>
      <c r="R19843">
        <v>1691.49</v>
      </c>
      <c r="S19843">
        <v>0</v>
      </c>
      <c r="T19843">
        <v>0</v>
      </c>
      <c r="U19843">
        <v>0</v>
      </c>
      <c r="V19843" s="1">
        <v>41306</v>
      </c>
      <c r="W19843">
        <v>3310.98</v>
      </c>
      <c r="Y19843" s="1">
        <v>41306</v>
      </c>
      <c r="Z19843">
        <v>7875</v>
      </c>
      <c r="AA19843" t="s">
        <v>82</v>
      </c>
      <c r="AB19843" t="s">
        <v>102</v>
      </c>
      <c r="AC19843" t="s">
        <v>126</v>
      </c>
      <c r="AD19843" t="s">
        <v>77</v>
      </c>
      <c r="AE19843" s="1">
        <v>40575</v>
      </c>
      <c r="AF19843" t="s">
        <v>10</v>
      </c>
      <c r="AG19843" t="s">
        <v>45</v>
      </c>
    </row>
    <row r="19844" spans="1:33" x14ac:dyDescent="0.3">
      <c r="A19844">
        <v>665359</v>
      </c>
      <c r="B19844">
        <v>1</v>
      </c>
      <c r="C19844" s="1">
        <v>36220</v>
      </c>
      <c r="D19844">
        <v>0</v>
      </c>
      <c r="E19844">
        <v>21</v>
      </c>
      <c r="F19844" t="s">
        <v>166</v>
      </c>
      <c r="G19844">
        <v>14</v>
      </c>
      <c r="H19844">
        <v>0</v>
      </c>
      <c r="I19844">
        <v>30626</v>
      </c>
      <c r="J19844">
        <v>0.65300000000000002</v>
      </c>
      <c r="K19844">
        <v>34</v>
      </c>
      <c r="L19844" t="s">
        <v>167</v>
      </c>
      <c r="M19844">
        <v>0</v>
      </c>
      <c r="N19844">
        <v>0</v>
      </c>
      <c r="O19844">
        <v>1574.949621</v>
      </c>
      <c r="P19844">
        <v>1574.95</v>
      </c>
      <c r="Q19844">
        <v>1500</v>
      </c>
      <c r="R19844">
        <v>74.95</v>
      </c>
      <c r="S19844">
        <v>0</v>
      </c>
      <c r="T19844">
        <v>0</v>
      </c>
      <c r="U19844">
        <v>0</v>
      </c>
      <c r="V19844" s="1">
        <v>40817</v>
      </c>
      <c r="W19844">
        <v>457.19</v>
      </c>
      <c r="Y19844" s="1">
        <v>42491</v>
      </c>
      <c r="Z19844">
        <v>1500</v>
      </c>
      <c r="AA19844" t="s">
        <v>80</v>
      </c>
      <c r="AB19844" t="s">
        <v>91</v>
      </c>
      <c r="AC19844" t="s">
        <v>122</v>
      </c>
      <c r="AD19844" t="s">
        <v>77</v>
      </c>
      <c r="AE19844" s="1">
        <v>40575</v>
      </c>
      <c r="AF19844" t="s">
        <v>10</v>
      </c>
      <c r="AG19844" t="s">
        <v>15</v>
      </c>
    </row>
    <row r="19845" spans="1:33" x14ac:dyDescent="0.3">
      <c r="A19845">
        <v>665402</v>
      </c>
      <c r="B19845">
        <v>0</v>
      </c>
      <c r="C19845" s="1">
        <v>37165</v>
      </c>
      <c r="D19845">
        <v>1</v>
      </c>
      <c r="E19845" t="s">
        <v>166</v>
      </c>
      <c r="F19845" t="s">
        <v>166</v>
      </c>
      <c r="G19845">
        <v>8</v>
      </c>
      <c r="H19845">
        <v>0</v>
      </c>
      <c r="I19845">
        <v>11503</v>
      </c>
      <c r="J19845">
        <v>0.78800000000000003</v>
      </c>
      <c r="K19845">
        <v>15</v>
      </c>
      <c r="L19845" t="s">
        <v>167</v>
      </c>
      <c r="M19845">
        <v>0</v>
      </c>
      <c r="N19845">
        <v>0</v>
      </c>
      <c r="O19845">
        <v>843.9</v>
      </c>
      <c r="P19845">
        <v>843.9</v>
      </c>
      <c r="Q19845">
        <v>620.71</v>
      </c>
      <c r="R19845">
        <v>186.57</v>
      </c>
      <c r="S19845">
        <v>14.99090468</v>
      </c>
      <c r="T19845">
        <v>21.63</v>
      </c>
      <c r="U19845">
        <v>0.28999999999999998</v>
      </c>
      <c r="V19845" s="1">
        <v>41306</v>
      </c>
      <c r="W19845">
        <v>33.729999999999997</v>
      </c>
      <c r="Y19845" s="1">
        <v>41456</v>
      </c>
      <c r="Z19845">
        <v>1000</v>
      </c>
      <c r="AA19845" t="s">
        <v>81</v>
      </c>
      <c r="AB19845" t="s">
        <v>97</v>
      </c>
      <c r="AC19845" t="s">
        <v>126</v>
      </c>
      <c r="AD19845" t="s">
        <v>76</v>
      </c>
      <c r="AE19845" s="1">
        <v>40575</v>
      </c>
      <c r="AF19845" t="s">
        <v>8</v>
      </c>
      <c r="AG19845" t="s">
        <v>39</v>
      </c>
    </row>
    <row r="19846" spans="1:33" x14ac:dyDescent="0.3">
      <c r="A19846">
        <v>665435</v>
      </c>
      <c r="B19846">
        <v>0</v>
      </c>
      <c r="C19846" s="1">
        <v>38504</v>
      </c>
      <c r="D19846">
        <v>4</v>
      </c>
      <c r="E19846" t="s">
        <v>166</v>
      </c>
      <c r="F19846" t="s">
        <v>166</v>
      </c>
      <c r="G19846">
        <v>9</v>
      </c>
      <c r="H19846">
        <v>0</v>
      </c>
      <c r="I19846">
        <v>0</v>
      </c>
      <c r="J19846">
        <v>0</v>
      </c>
      <c r="K19846">
        <v>20</v>
      </c>
      <c r="L19846" t="s">
        <v>167</v>
      </c>
      <c r="M19846">
        <v>0</v>
      </c>
      <c r="N19846">
        <v>0</v>
      </c>
      <c r="O19846">
        <v>5541.0689990000001</v>
      </c>
      <c r="P19846">
        <v>5513.36</v>
      </c>
      <c r="Q19846">
        <v>5000</v>
      </c>
      <c r="R19846">
        <v>541.07000000000005</v>
      </c>
      <c r="S19846">
        <v>0</v>
      </c>
      <c r="T19846">
        <v>0</v>
      </c>
      <c r="U19846">
        <v>0</v>
      </c>
      <c r="V19846" s="1">
        <v>41395</v>
      </c>
      <c r="W19846">
        <v>1522.14</v>
      </c>
      <c r="Y19846" s="1">
        <v>41913</v>
      </c>
      <c r="Z19846">
        <v>5000</v>
      </c>
      <c r="AA19846" t="s">
        <v>79</v>
      </c>
      <c r="AB19846" t="s">
        <v>89</v>
      </c>
      <c r="AC19846" t="s">
        <v>122</v>
      </c>
      <c r="AD19846" t="s">
        <v>168</v>
      </c>
      <c r="AE19846" s="1">
        <v>40575</v>
      </c>
      <c r="AF19846" t="s">
        <v>10</v>
      </c>
      <c r="AG19846" t="s">
        <v>26</v>
      </c>
    </row>
    <row r="19847" spans="1:33" x14ac:dyDescent="0.3">
      <c r="A19847">
        <v>665444</v>
      </c>
      <c r="B19847">
        <v>1</v>
      </c>
      <c r="C19847" s="1">
        <v>37500</v>
      </c>
      <c r="D19847">
        <v>3</v>
      </c>
      <c r="E19847">
        <v>16</v>
      </c>
      <c r="F19847" t="s">
        <v>166</v>
      </c>
      <c r="G19847">
        <v>8</v>
      </c>
      <c r="H19847">
        <v>0</v>
      </c>
      <c r="I19847">
        <v>1339</v>
      </c>
      <c r="J19847">
        <v>7.3999999999999996E-2</v>
      </c>
      <c r="K19847">
        <v>18</v>
      </c>
      <c r="L19847" t="s">
        <v>167</v>
      </c>
      <c r="M19847">
        <v>0</v>
      </c>
      <c r="N19847">
        <v>0</v>
      </c>
      <c r="O19847">
        <v>19426.584780000001</v>
      </c>
      <c r="P19847">
        <v>19394.21</v>
      </c>
      <c r="Q19847">
        <v>15000</v>
      </c>
      <c r="R19847">
        <v>4426.58</v>
      </c>
      <c r="S19847">
        <v>0</v>
      </c>
      <c r="T19847">
        <v>0</v>
      </c>
      <c r="U19847">
        <v>0</v>
      </c>
      <c r="V19847" s="1">
        <v>41244</v>
      </c>
      <c r="W19847">
        <v>11660.27</v>
      </c>
      <c r="Y19847" s="1">
        <v>42125</v>
      </c>
      <c r="Z19847">
        <v>15000</v>
      </c>
      <c r="AA19847" t="s">
        <v>84</v>
      </c>
      <c r="AB19847" t="s">
        <v>113</v>
      </c>
      <c r="AC19847" t="s">
        <v>126</v>
      </c>
      <c r="AD19847" t="s">
        <v>77</v>
      </c>
      <c r="AE19847" s="1">
        <v>40575</v>
      </c>
      <c r="AF19847" t="s">
        <v>10</v>
      </c>
      <c r="AG19847" t="s">
        <v>16</v>
      </c>
    </row>
    <row r="19848" spans="1:33" x14ac:dyDescent="0.3">
      <c r="A19848">
        <v>665465</v>
      </c>
      <c r="B19848">
        <v>0</v>
      </c>
      <c r="C19848" s="1">
        <v>33482</v>
      </c>
      <c r="D19848">
        <v>3</v>
      </c>
      <c r="E19848" t="s">
        <v>166</v>
      </c>
      <c r="F19848" t="s">
        <v>166</v>
      </c>
      <c r="G19848">
        <v>13</v>
      </c>
      <c r="H19848">
        <v>0</v>
      </c>
      <c r="I19848">
        <v>78212</v>
      </c>
      <c r="J19848">
        <v>0.83</v>
      </c>
      <c r="K19848">
        <v>25</v>
      </c>
      <c r="L19848" t="s">
        <v>167</v>
      </c>
      <c r="M19848">
        <v>0</v>
      </c>
      <c r="N19848">
        <v>0</v>
      </c>
      <c r="O19848">
        <v>23042.805469999999</v>
      </c>
      <c r="P19848">
        <v>23042.81</v>
      </c>
      <c r="Q19848">
        <v>16000</v>
      </c>
      <c r="R19848">
        <v>7042.81</v>
      </c>
      <c r="S19848">
        <v>0</v>
      </c>
      <c r="T19848">
        <v>0</v>
      </c>
      <c r="U19848">
        <v>0</v>
      </c>
      <c r="V19848" s="1">
        <v>41852</v>
      </c>
      <c r="W19848">
        <v>6711.82</v>
      </c>
      <c r="Y19848" s="1">
        <v>42491</v>
      </c>
      <c r="Z19848">
        <v>16000</v>
      </c>
      <c r="AA19848" t="s">
        <v>83</v>
      </c>
      <c r="AB19848" t="s">
        <v>108</v>
      </c>
      <c r="AC19848" t="s">
        <v>122</v>
      </c>
      <c r="AD19848" t="s">
        <v>77</v>
      </c>
      <c r="AE19848" s="1">
        <v>40575</v>
      </c>
      <c r="AF19848" t="s">
        <v>10</v>
      </c>
      <c r="AG19848" t="s">
        <v>54</v>
      </c>
    </row>
    <row r="19849" spans="1:33" x14ac:dyDescent="0.3">
      <c r="A19849">
        <v>665470</v>
      </c>
      <c r="B19849">
        <v>0</v>
      </c>
      <c r="C19849" s="1">
        <v>36770</v>
      </c>
      <c r="D19849">
        <v>0</v>
      </c>
      <c r="E19849">
        <v>37</v>
      </c>
      <c r="F19849" t="s">
        <v>166</v>
      </c>
      <c r="G19849">
        <v>5</v>
      </c>
      <c r="H19849">
        <v>0</v>
      </c>
      <c r="I19849">
        <v>4498</v>
      </c>
      <c r="J19849">
        <v>0.97799999999999998</v>
      </c>
      <c r="K19849">
        <v>16</v>
      </c>
      <c r="L19849" t="s">
        <v>167</v>
      </c>
      <c r="M19849">
        <v>0</v>
      </c>
      <c r="N19849">
        <v>0</v>
      </c>
      <c r="O19849">
        <v>9916.8751840000004</v>
      </c>
      <c r="P19849">
        <v>9916.8799999999992</v>
      </c>
      <c r="Q19849">
        <v>8400</v>
      </c>
      <c r="R19849">
        <v>1516.88</v>
      </c>
      <c r="S19849">
        <v>0</v>
      </c>
      <c r="T19849">
        <v>0</v>
      </c>
      <c r="U19849">
        <v>0</v>
      </c>
      <c r="V19849" s="1">
        <v>41671</v>
      </c>
      <c r="W19849">
        <v>329.53</v>
      </c>
      <c r="Y19849" s="1">
        <v>42248</v>
      </c>
      <c r="Z19849">
        <v>8400</v>
      </c>
      <c r="AA19849" t="s">
        <v>80</v>
      </c>
      <c r="AB19849" t="s">
        <v>95</v>
      </c>
      <c r="AC19849" t="s">
        <v>122</v>
      </c>
      <c r="AD19849" t="s">
        <v>168</v>
      </c>
      <c r="AE19849" s="1">
        <v>40575</v>
      </c>
      <c r="AF19849" t="s">
        <v>10</v>
      </c>
      <c r="AG19849" t="s">
        <v>39</v>
      </c>
    </row>
    <row r="19850" spans="1:33" x14ac:dyDescent="0.3">
      <c r="A19850">
        <v>665472</v>
      </c>
      <c r="B19850">
        <v>0</v>
      </c>
      <c r="C19850" s="1">
        <v>35886</v>
      </c>
      <c r="D19850">
        <v>1</v>
      </c>
      <c r="E19850" t="s">
        <v>166</v>
      </c>
      <c r="F19850" t="s">
        <v>166</v>
      </c>
      <c r="G19850">
        <v>6</v>
      </c>
      <c r="H19850">
        <v>0</v>
      </c>
      <c r="I19850">
        <v>27726</v>
      </c>
      <c r="J19850">
        <v>0.45300000000000001</v>
      </c>
      <c r="K19850">
        <v>31</v>
      </c>
      <c r="L19850" t="s">
        <v>167</v>
      </c>
      <c r="M19850">
        <v>0</v>
      </c>
      <c r="N19850">
        <v>0</v>
      </c>
      <c r="O19850">
        <v>19856.120080000001</v>
      </c>
      <c r="P19850">
        <v>19505.72</v>
      </c>
      <c r="Q19850">
        <v>17000</v>
      </c>
      <c r="R19850">
        <v>2856.12</v>
      </c>
      <c r="S19850">
        <v>0</v>
      </c>
      <c r="T19850">
        <v>0</v>
      </c>
      <c r="U19850">
        <v>0</v>
      </c>
      <c r="V19850" s="1">
        <v>41671</v>
      </c>
      <c r="W19850">
        <v>567.52</v>
      </c>
      <c r="Y19850" s="1">
        <v>42491</v>
      </c>
      <c r="Z19850">
        <v>17000</v>
      </c>
      <c r="AA19850" t="s">
        <v>80</v>
      </c>
      <c r="AB19850" t="s">
        <v>93</v>
      </c>
      <c r="AC19850" t="s">
        <v>126</v>
      </c>
      <c r="AD19850" t="s">
        <v>77</v>
      </c>
      <c r="AE19850" s="1">
        <v>40575</v>
      </c>
      <c r="AF19850" t="s">
        <v>10</v>
      </c>
      <c r="AG19850" t="s">
        <v>16</v>
      </c>
    </row>
    <row r="19851" spans="1:33" x14ac:dyDescent="0.3">
      <c r="A19851">
        <v>665482</v>
      </c>
      <c r="B19851">
        <v>0</v>
      </c>
      <c r="C19851" s="1">
        <v>36434</v>
      </c>
      <c r="D19851">
        <v>0</v>
      </c>
      <c r="E19851" t="s">
        <v>166</v>
      </c>
      <c r="F19851" t="s">
        <v>166</v>
      </c>
      <c r="G19851">
        <v>7</v>
      </c>
      <c r="H19851">
        <v>0</v>
      </c>
      <c r="I19851">
        <v>13237</v>
      </c>
      <c r="J19851">
        <v>0.85399999999999998</v>
      </c>
      <c r="K19851">
        <v>16</v>
      </c>
      <c r="L19851" t="s">
        <v>167</v>
      </c>
      <c r="M19851">
        <v>0</v>
      </c>
      <c r="N19851">
        <v>0</v>
      </c>
      <c r="O19851">
        <v>14473.99562</v>
      </c>
      <c r="P19851">
        <v>14446.16</v>
      </c>
      <c r="Q19851">
        <v>13000</v>
      </c>
      <c r="R19851">
        <v>1474</v>
      </c>
      <c r="S19851">
        <v>0</v>
      </c>
      <c r="T19851">
        <v>0</v>
      </c>
      <c r="U19851">
        <v>0</v>
      </c>
      <c r="V19851" s="1">
        <v>41091</v>
      </c>
      <c r="W19851">
        <v>7783.68</v>
      </c>
      <c r="Y19851" s="1">
        <v>42491</v>
      </c>
      <c r="Z19851">
        <v>13000</v>
      </c>
      <c r="AA19851" t="s">
        <v>80</v>
      </c>
      <c r="AB19851" t="s">
        <v>92</v>
      </c>
      <c r="AC19851" t="s">
        <v>126</v>
      </c>
      <c r="AD19851" t="s">
        <v>77</v>
      </c>
      <c r="AE19851" s="1">
        <v>40575</v>
      </c>
      <c r="AF19851" t="s">
        <v>10</v>
      </c>
      <c r="AG19851" t="s">
        <v>16</v>
      </c>
    </row>
    <row r="19852" spans="1:33" x14ac:dyDescent="0.3">
      <c r="A19852">
        <v>665497</v>
      </c>
      <c r="B19852">
        <v>1</v>
      </c>
      <c r="C19852" s="1">
        <v>35674</v>
      </c>
      <c r="D19852">
        <v>0</v>
      </c>
      <c r="E19852">
        <v>17</v>
      </c>
      <c r="F19852" t="s">
        <v>166</v>
      </c>
      <c r="G19852">
        <v>10</v>
      </c>
      <c r="H19852">
        <v>0</v>
      </c>
      <c r="I19852">
        <v>40574</v>
      </c>
      <c r="J19852">
        <v>0.96799999999999997</v>
      </c>
      <c r="K19852">
        <v>26</v>
      </c>
      <c r="L19852" t="s">
        <v>167</v>
      </c>
      <c r="M19852">
        <v>0</v>
      </c>
      <c r="N19852">
        <v>0</v>
      </c>
      <c r="O19852">
        <v>3588.2</v>
      </c>
      <c r="P19852">
        <v>3588.2</v>
      </c>
      <c r="Q19852">
        <v>3500</v>
      </c>
      <c r="R19852">
        <v>88.2</v>
      </c>
      <c r="S19852">
        <v>0</v>
      </c>
      <c r="T19852">
        <v>0</v>
      </c>
      <c r="U19852">
        <v>0</v>
      </c>
      <c r="V19852" s="1">
        <v>40634</v>
      </c>
      <c r="W19852">
        <v>3467.12</v>
      </c>
      <c r="Y19852" s="1">
        <v>40634</v>
      </c>
      <c r="Z19852">
        <v>3500</v>
      </c>
      <c r="AA19852" t="s">
        <v>82</v>
      </c>
      <c r="AB19852" t="s">
        <v>103</v>
      </c>
      <c r="AC19852" t="s">
        <v>126</v>
      </c>
      <c r="AD19852" t="s">
        <v>77</v>
      </c>
      <c r="AE19852" s="1">
        <v>40575</v>
      </c>
      <c r="AF19852" t="s">
        <v>10</v>
      </c>
      <c r="AG19852" t="s">
        <v>32</v>
      </c>
    </row>
    <row r="19853" spans="1:33" x14ac:dyDescent="0.3">
      <c r="A19853">
        <v>665503</v>
      </c>
      <c r="B19853">
        <v>0</v>
      </c>
      <c r="C19853" s="1">
        <v>36951</v>
      </c>
      <c r="D19853">
        <v>0</v>
      </c>
      <c r="E19853" t="s">
        <v>166</v>
      </c>
      <c r="F19853" t="s">
        <v>166</v>
      </c>
      <c r="G19853">
        <v>6</v>
      </c>
      <c r="H19853">
        <v>0</v>
      </c>
      <c r="I19853">
        <v>9519</v>
      </c>
      <c r="J19853">
        <v>0.74399999999999999</v>
      </c>
      <c r="K19853">
        <v>8</v>
      </c>
      <c r="L19853" t="s">
        <v>167</v>
      </c>
      <c r="M19853">
        <v>0</v>
      </c>
      <c r="N19853">
        <v>0</v>
      </c>
      <c r="O19853">
        <v>4690.4907649999996</v>
      </c>
      <c r="P19853">
        <v>4690.49</v>
      </c>
      <c r="Q19853">
        <v>4200</v>
      </c>
      <c r="R19853">
        <v>490.49</v>
      </c>
      <c r="S19853">
        <v>0</v>
      </c>
      <c r="T19853">
        <v>0</v>
      </c>
      <c r="U19853">
        <v>0</v>
      </c>
      <c r="V19853" s="1">
        <v>41671</v>
      </c>
      <c r="W19853">
        <v>137.30000000000001</v>
      </c>
      <c r="Y19853" s="1">
        <v>42278</v>
      </c>
      <c r="Z19853">
        <v>4200</v>
      </c>
      <c r="AA19853" t="s">
        <v>79</v>
      </c>
      <c r="AB19853" t="s">
        <v>89</v>
      </c>
      <c r="AC19853" t="s">
        <v>126</v>
      </c>
      <c r="AD19853" t="s">
        <v>76</v>
      </c>
      <c r="AE19853" s="1">
        <v>40575</v>
      </c>
      <c r="AF19853" t="s">
        <v>10</v>
      </c>
      <c r="AG19853" t="s">
        <v>16</v>
      </c>
    </row>
    <row r="19854" spans="1:33" x14ac:dyDescent="0.3">
      <c r="A19854">
        <v>665520</v>
      </c>
      <c r="B19854">
        <v>0</v>
      </c>
      <c r="C19854" s="1">
        <v>35977</v>
      </c>
      <c r="D19854">
        <v>1</v>
      </c>
      <c r="E19854" t="s">
        <v>166</v>
      </c>
      <c r="F19854" t="s">
        <v>166</v>
      </c>
      <c r="G19854">
        <v>15</v>
      </c>
      <c r="H19854">
        <v>0</v>
      </c>
      <c r="I19854">
        <v>11441</v>
      </c>
      <c r="J19854">
        <v>0.251</v>
      </c>
      <c r="K19854">
        <v>30</v>
      </c>
      <c r="L19854" t="s">
        <v>167</v>
      </c>
      <c r="M19854">
        <v>0</v>
      </c>
      <c r="N19854">
        <v>0</v>
      </c>
      <c r="O19854">
        <v>13290.46364</v>
      </c>
      <c r="P19854">
        <v>13235.09</v>
      </c>
      <c r="Q19854">
        <v>12000</v>
      </c>
      <c r="R19854">
        <v>1290.46</v>
      </c>
      <c r="S19854">
        <v>0</v>
      </c>
      <c r="T19854">
        <v>0</v>
      </c>
      <c r="U19854">
        <v>0</v>
      </c>
      <c r="V19854" s="1">
        <v>41306</v>
      </c>
      <c r="W19854">
        <v>4732.82</v>
      </c>
      <c r="Y19854" s="1">
        <v>42125</v>
      </c>
      <c r="Z19854">
        <v>12000</v>
      </c>
      <c r="AA19854" t="s">
        <v>79</v>
      </c>
      <c r="AB19854" t="s">
        <v>90</v>
      </c>
      <c r="AC19854" t="s">
        <v>125</v>
      </c>
      <c r="AD19854" t="s">
        <v>76</v>
      </c>
      <c r="AE19854" s="1">
        <v>40575</v>
      </c>
      <c r="AF19854" t="s">
        <v>10</v>
      </c>
      <c r="AG19854" t="s">
        <v>13</v>
      </c>
    </row>
    <row r="19855" spans="1:33" x14ac:dyDescent="0.3">
      <c r="A19855">
        <v>665531</v>
      </c>
      <c r="B19855">
        <v>0</v>
      </c>
      <c r="C19855" s="1">
        <v>34700</v>
      </c>
      <c r="D19855">
        <v>0</v>
      </c>
      <c r="E19855" t="s">
        <v>166</v>
      </c>
      <c r="F19855" t="s">
        <v>166</v>
      </c>
      <c r="G19855">
        <v>7</v>
      </c>
      <c r="H19855">
        <v>0</v>
      </c>
      <c r="I19855">
        <v>15898</v>
      </c>
      <c r="J19855">
        <v>0.442</v>
      </c>
      <c r="K19855">
        <v>16</v>
      </c>
      <c r="L19855" t="s">
        <v>167</v>
      </c>
      <c r="M19855">
        <v>0</v>
      </c>
      <c r="N19855">
        <v>0</v>
      </c>
      <c r="O19855">
        <v>13324.527099999999</v>
      </c>
      <c r="P19855">
        <v>13269.01</v>
      </c>
      <c r="Q19855">
        <v>12000</v>
      </c>
      <c r="R19855">
        <v>1324.53</v>
      </c>
      <c r="S19855">
        <v>0</v>
      </c>
      <c r="T19855">
        <v>0</v>
      </c>
      <c r="U19855">
        <v>0</v>
      </c>
      <c r="V19855" s="1">
        <v>41671</v>
      </c>
      <c r="W19855">
        <v>381.23</v>
      </c>
      <c r="Y19855" s="1">
        <v>42491</v>
      </c>
      <c r="Z19855">
        <v>12000</v>
      </c>
      <c r="AA19855" t="s">
        <v>79</v>
      </c>
      <c r="AB19855" t="s">
        <v>88</v>
      </c>
      <c r="AC19855" t="s">
        <v>126</v>
      </c>
      <c r="AD19855" t="s">
        <v>168</v>
      </c>
      <c r="AE19855" s="1">
        <v>40575</v>
      </c>
      <c r="AF19855" t="s">
        <v>10</v>
      </c>
      <c r="AG19855" t="s">
        <v>46</v>
      </c>
    </row>
    <row r="19856" spans="1:33" x14ac:dyDescent="0.3">
      <c r="A19856">
        <v>665552</v>
      </c>
      <c r="B19856">
        <v>0</v>
      </c>
      <c r="C19856" s="1">
        <v>37073</v>
      </c>
      <c r="D19856">
        <v>2</v>
      </c>
      <c r="E19856" t="s">
        <v>166</v>
      </c>
      <c r="F19856">
        <v>95</v>
      </c>
      <c r="G19856">
        <v>10</v>
      </c>
      <c r="H19856">
        <v>1</v>
      </c>
      <c r="I19856">
        <v>24030</v>
      </c>
      <c r="J19856">
        <v>0.79800000000000004</v>
      </c>
      <c r="K19856">
        <v>20</v>
      </c>
      <c r="L19856" t="s">
        <v>167</v>
      </c>
      <c r="M19856">
        <v>0</v>
      </c>
      <c r="N19856">
        <v>0</v>
      </c>
      <c r="O19856">
        <v>27875.903989999999</v>
      </c>
      <c r="P19856">
        <v>27721.040000000001</v>
      </c>
      <c r="Q19856">
        <v>22500</v>
      </c>
      <c r="R19856">
        <v>5375.9</v>
      </c>
      <c r="S19856">
        <v>0</v>
      </c>
      <c r="T19856">
        <v>0</v>
      </c>
      <c r="U19856">
        <v>0</v>
      </c>
      <c r="V19856" s="1">
        <v>41153</v>
      </c>
      <c r="W19856">
        <v>13062.56</v>
      </c>
      <c r="Y19856" s="1">
        <v>41852</v>
      </c>
      <c r="Z19856">
        <v>22500</v>
      </c>
      <c r="AA19856" t="s">
        <v>84</v>
      </c>
      <c r="AB19856" t="s">
        <v>113</v>
      </c>
      <c r="AC19856" t="s">
        <v>126</v>
      </c>
      <c r="AD19856" t="s">
        <v>77</v>
      </c>
      <c r="AE19856" s="1">
        <v>40575</v>
      </c>
      <c r="AF19856" t="s">
        <v>10</v>
      </c>
      <c r="AG19856" t="s">
        <v>49</v>
      </c>
    </row>
    <row r="19857" spans="1:33" x14ac:dyDescent="0.3">
      <c r="A19857">
        <v>665568</v>
      </c>
      <c r="B19857">
        <v>0</v>
      </c>
      <c r="C19857" s="1">
        <v>37438</v>
      </c>
      <c r="D19857">
        <v>0</v>
      </c>
      <c r="E19857" t="s">
        <v>166</v>
      </c>
      <c r="F19857" t="s">
        <v>166</v>
      </c>
      <c r="G19857">
        <v>4</v>
      </c>
      <c r="H19857">
        <v>0</v>
      </c>
      <c r="I19857">
        <v>23348</v>
      </c>
      <c r="J19857">
        <v>0.80200000000000005</v>
      </c>
      <c r="K19857">
        <v>8</v>
      </c>
      <c r="L19857" t="s">
        <v>167</v>
      </c>
      <c r="M19857">
        <v>0</v>
      </c>
      <c r="N19857">
        <v>0</v>
      </c>
      <c r="O19857">
        <v>31651.067050000001</v>
      </c>
      <c r="P19857">
        <v>30859.79</v>
      </c>
      <c r="Q19857">
        <v>25000</v>
      </c>
      <c r="R19857">
        <v>6651.07</v>
      </c>
      <c r="S19857">
        <v>0</v>
      </c>
      <c r="T19857">
        <v>0</v>
      </c>
      <c r="U19857">
        <v>0</v>
      </c>
      <c r="V19857" s="1">
        <v>41671</v>
      </c>
      <c r="W19857">
        <v>979.7</v>
      </c>
      <c r="Y19857" s="1">
        <v>42491</v>
      </c>
      <c r="Z19857">
        <v>25000</v>
      </c>
      <c r="AA19857" t="s">
        <v>82</v>
      </c>
      <c r="AB19857" t="s">
        <v>105</v>
      </c>
      <c r="AC19857" t="s">
        <v>126</v>
      </c>
      <c r="AD19857" t="s">
        <v>77</v>
      </c>
      <c r="AE19857" s="1">
        <v>40575</v>
      </c>
      <c r="AF19857" t="s">
        <v>10</v>
      </c>
      <c r="AG19857" t="s">
        <v>44</v>
      </c>
    </row>
    <row r="19858" spans="1:33" x14ac:dyDescent="0.3">
      <c r="A19858">
        <v>665607</v>
      </c>
      <c r="B19858">
        <v>0</v>
      </c>
      <c r="C19858" s="1">
        <v>34608</v>
      </c>
      <c r="D19858">
        <v>1</v>
      </c>
      <c r="E19858" t="s">
        <v>166</v>
      </c>
      <c r="F19858" t="s">
        <v>166</v>
      </c>
      <c r="G19858">
        <v>9</v>
      </c>
      <c r="H19858">
        <v>0</v>
      </c>
      <c r="I19858">
        <v>9626</v>
      </c>
      <c r="J19858">
        <v>0.88300000000000001</v>
      </c>
      <c r="K19858">
        <v>15</v>
      </c>
      <c r="L19858" t="s">
        <v>167</v>
      </c>
      <c r="M19858">
        <v>0</v>
      </c>
      <c r="N19858">
        <v>0</v>
      </c>
      <c r="O19858">
        <v>18768.706310000001</v>
      </c>
      <c r="P19858">
        <v>18768.71</v>
      </c>
      <c r="Q19858">
        <v>15000</v>
      </c>
      <c r="R19858">
        <v>3768.71</v>
      </c>
      <c r="S19858">
        <v>0</v>
      </c>
      <c r="T19858">
        <v>0</v>
      </c>
      <c r="U19858">
        <v>0</v>
      </c>
      <c r="V19858" s="1">
        <v>41244</v>
      </c>
      <c r="W19858">
        <v>478.04</v>
      </c>
      <c r="Y19858" s="1">
        <v>42491</v>
      </c>
      <c r="Z19858">
        <v>15000</v>
      </c>
      <c r="AA19858" t="s">
        <v>84</v>
      </c>
      <c r="AB19858" t="s">
        <v>115</v>
      </c>
      <c r="AC19858" t="s">
        <v>126</v>
      </c>
      <c r="AD19858" t="s">
        <v>77</v>
      </c>
      <c r="AE19858" s="1">
        <v>40575</v>
      </c>
      <c r="AF19858" t="s">
        <v>10</v>
      </c>
      <c r="AG19858" t="s">
        <v>45</v>
      </c>
    </row>
    <row r="19859" spans="1:33" x14ac:dyDescent="0.3">
      <c r="A19859">
        <v>665644</v>
      </c>
      <c r="B19859">
        <v>0</v>
      </c>
      <c r="C19859" s="1">
        <v>38808</v>
      </c>
      <c r="D19859">
        <v>1</v>
      </c>
      <c r="E19859" t="s">
        <v>166</v>
      </c>
      <c r="F19859" t="s">
        <v>166</v>
      </c>
      <c r="G19859">
        <v>38</v>
      </c>
      <c r="H19859">
        <v>0</v>
      </c>
      <c r="I19859">
        <v>6052</v>
      </c>
      <c r="J19859">
        <v>0.58199999999999996</v>
      </c>
      <c r="K19859">
        <v>59</v>
      </c>
      <c r="L19859" t="s">
        <v>167</v>
      </c>
      <c r="M19859">
        <v>0</v>
      </c>
      <c r="N19859">
        <v>0</v>
      </c>
      <c r="O19859">
        <v>3052.51</v>
      </c>
      <c r="P19859">
        <v>3052.51</v>
      </c>
      <c r="Q19859">
        <v>1789.07</v>
      </c>
      <c r="R19859">
        <v>1263.44</v>
      </c>
      <c r="S19859">
        <v>0</v>
      </c>
      <c r="T19859">
        <v>0</v>
      </c>
      <c r="U19859">
        <v>0</v>
      </c>
      <c r="V19859" s="1">
        <v>40969</v>
      </c>
      <c r="W19859">
        <v>470.94</v>
      </c>
      <c r="Y19859" s="1">
        <v>42491</v>
      </c>
      <c r="Z19859">
        <v>6200</v>
      </c>
      <c r="AA19859" t="s">
        <v>85</v>
      </c>
      <c r="AB19859" t="s">
        <v>120</v>
      </c>
      <c r="AC19859" t="s">
        <v>122</v>
      </c>
      <c r="AD19859" t="s">
        <v>76</v>
      </c>
      <c r="AE19859" s="1">
        <v>40575</v>
      </c>
      <c r="AF19859" t="s">
        <v>8</v>
      </c>
      <c r="AG19859" t="s">
        <v>22</v>
      </c>
    </row>
    <row r="19860" spans="1:33" x14ac:dyDescent="0.3">
      <c r="A19860">
        <v>665665</v>
      </c>
      <c r="B19860">
        <v>0</v>
      </c>
      <c r="C19860" s="1">
        <v>36312</v>
      </c>
      <c r="D19860">
        <v>0</v>
      </c>
      <c r="E19860" t="s">
        <v>166</v>
      </c>
      <c r="F19860" t="s">
        <v>166</v>
      </c>
      <c r="G19860">
        <v>7</v>
      </c>
      <c r="H19860">
        <v>0</v>
      </c>
      <c r="I19860">
        <v>10570</v>
      </c>
      <c r="J19860">
        <v>0.69499999999999995</v>
      </c>
      <c r="K19860">
        <v>12</v>
      </c>
      <c r="L19860" t="s">
        <v>167</v>
      </c>
      <c r="M19860">
        <v>0</v>
      </c>
      <c r="N19860">
        <v>0</v>
      </c>
      <c r="O19860">
        <v>6733.7911290000002</v>
      </c>
      <c r="P19860">
        <v>6733.79</v>
      </c>
      <c r="Q19860">
        <v>6000</v>
      </c>
      <c r="R19860">
        <v>733.79</v>
      </c>
      <c r="S19860">
        <v>0</v>
      </c>
      <c r="T19860">
        <v>0</v>
      </c>
      <c r="U19860">
        <v>0</v>
      </c>
      <c r="V19860" s="1">
        <v>41640</v>
      </c>
      <c r="W19860">
        <v>414.16</v>
      </c>
      <c r="Y19860" s="1">
        <v>41671</v>
      </c>
      <c r="Z19860">
        <v>6000</v>
      </c>
      <c r="AA19860" t="s">
        <v>79</v>
      </c>
      <c r="AB19860" t="s">
        <v>90</v>
      </c>
      <c r="AC19860" t="s">
        <v>126</v>
      </c>
      <c r="AD19860" t="s">
        <v>76</v>
      </c>
      <c r="AE19860" s="1">
        <v>40575</v>
      </c>
      <c r="AF19860" t="s">
        <v>10</v>
      </c>
      <c r="AG19860" t="s">
        <v>39</v>
      </c>
    </row>
    <row r="19861" spans="1:33" x14ac:dyDescent="0.3">
      <c r="A19861">
        <v>665693</v>
      </c>
      <c r="B19861">
        <v>0</v>
      </c>
      <c r="C19861" s="1">
        <v>38961</v>
      </c>
      <c r="D19861">
        <v>1</v>
      </c>
      <c r="E19861" t="s">
        <v>166</v>
      </c>
      <c r="F19861" t="s">
        <v>166</v>
      </c>
      <c r="G19861">
        <v>5</v>
      </c>
      <c r="H19861">
        <v>0</v>
      </c>
      <c r="I19861">
        <v>6862</v>
      </c>
      <c r="J19861">
        <v>0.96599999999999997</v>
      </c>
      <c r="K19861">
        <v>6</v>
      </c>
      <c r="L19861" t="s">
        <v>167</v>
      </c>
      <c r="M19861">
        <v>0</v>
      </c>
      <c r="N19861">
        <v>0</v>
      </c>
      <c r="O19861">
        <v>1167.19</v>
      </c>
      <c r="P19861">
        <v>1167.19</v>
      </c>
      <c r="Q19861">
        <v>565.44000000000005</v>
      </c>
      <c r="R19861">
        <v>337.6</v>
      </c>
      <c r="S19861">
        <v>0</v>
      </c>
      <c r="T19861">
        <v>264.14999999999998</v>
      </c>
      <c r="U19861">
        <v>2.57</v>
      </c>
      <c r="V19861" s="1">
        <v>40695</v>
      </c>
      <c r="W19861">
        <v>226.28</v>
      </c>
      <c r="Y19861" s="1">
        <v>40848</v>
      </c>
      <c r="Z19861">
        <v>6400</v>
      </c>
      <c r="AA19861" t="s">
        <v>83</v>
      </c>
      <c r="AB19861" t="s">
        <v>106</v>
      </c>
      <c r="AC19861" t="s">
        <v>126</v>
      </c>
      <c r="AD19861" t="s">
        <v>168</v>
      </c>
      <c r="AE19861" s="1">
        <v>40575</v>
      </c>
      <c r="AF19861" t="s">
        <v>8</v>
      </c>
      <c r="AG19861" t="s">
        <v>16</v>
      </c>
    </row>
    <row r="19862" spans="1:33" x14ac:dyDescent="0.3">
      <c r="A19862">
        <v>665705</v>
      </c>
      <c r="B19862">
        <v>0</v>
      </c>
      <c r="C19862" s="1">
        <v>36130</v>
      </c>
      <c r="D19862">
        <v>3</v>
      </c>
      <c r="E19862" t="s">
        <v>166</v>
      </c>
      <c r="F19862" t="s">
        <v>166</v>
      </c>
      <c r="G19862">
        <v>5</v>
      </c>
      <c r="H19862">
        <v>0</v>
      </c>
      <c r="I19862">
        <v>22299</v>
      </c>
      <c r="J19862">
        <v>0.47</v>
      </c>
      <c r="K19862">
        <v>22</v>
      </c>
      <c r="L19862" t="s">
        <v>167</v>
      </c>
      <c r="M19862">
        <v>0</v>
      </c>
      <c r="N19862">
        <v>0</v>
      </c>
      <c r="O19862">
        <v>10606.216179999999</v>
      </c>
      <c r="P19862">
        <v>10578.31</v>
      </c>
      <c r="Q19862">
        <v>9500</v>
      </c>
      <c r="R19862">
        <v>1106.22</v>
      </c>
      <c r="S19862">
        <v>0</v>
      </c>
      <c r="T19862">
        <v>0</v>
      </c>
      <c r="U19862">
        <v>0</v>
      </c>
      <c r="V19862" s="1">
        <v>41671</v>
      </c>
      <c r="W19862">
        <v>324.58</v>
      </c>
      <c r="Y19862" s="1">
        <v>42248</v>
      </c>
      <c r="Z19862">
        <v>9500</v>
      </c>
      <c r="AA19862" t="s">
        <v>79</v>
      </c>
      <c r="AB19862" t="s">
        <v>89</v>
      </c>
      <c r="AC19862" t="s">
        <v>122</v>
      </c>
      <c r="AD19862" t="s">
        <v>168</v>
      </c>
      <c r="AE19862" s="1">
        <v>40575</v>
      </c>
      <c r="AF19862" t="s">
        <v>10</v>
      </c>
      <c r="AG19862" t="s">
        <v>30</v>
      </c>
    </row>
    <row r="19863" spans="1:33" x14ac:dyDescent="0.3">
      <c r="A19863">
        <v>665722</v>
      </c>
      <c r="B19863">
        <v>0</v>
      </c>
      <c r="C19863" s="1">
        <v>32051</v>
      </c>
      <c r="D19863">
        <v>2</v>
      </c>
      <c r="E19863" t="s">
        <v>166</v>
      </c>
      <c r="F19863" t="s">
        <v>166</v>
      </c>
      <c r="G19863">
        <v>6</v>
      </c>
      <c r="H19863">
        <v>0</v>
      </c>
      <c r="I19863">
        <v>4242</v>
      </c>
      <c r="J19863">
        <v>0.252</v>
      </c>
      <c r="K19863">
        <v>25</v>
      </c>
      <c r="L19863" t="s">
        <v>167</v>
      </c>
      <c r="M19863">
        <v>0</v>
      </c>
      <c r="N19863">
        <v>0</v>
      </c>
      <c r="O19863">
        <v>12526.155280000001</v>
      </c>
      <c r="P19863">
        <v>12526.16</v>
      </c>
      <c r="Q19863">
        <v>10000</v>
      </c>
      <c r="R19863">
        <v>2526.16</v>
      </c>
      <c r="S19863">
        <v>0</v>
      </c>
      <c r="T19863">
        <v>0</v>
      </c>
      <c r="U19863">
        <v>0</v>
      </c>
      <c r="V19863" s="1">
        <v>41821</v>
      </c>
      <c r="W19863">
        <v>3977.63</v>
      </c>
      <c r="Y19863" s="1">
        <v>41852</v>
      </c>
      <c r="Z19863">
        <v>10000</v>
      </c>
      <c r="AA19863" t="s">
        <v>80</v>
      </c>
      <c r="AB19863" t="s">
        <v>93</v>
      </c>
      <c r="AC19863" t="s">
        <v>122</v>
      </c>
      <c r="AD19863" t="s">
        <v>76</v>
      </c>
      <c r="AE19863" s="1">
        <v>40575</v>
      </c>
      <c r="AF19863" t="s">
        <v>10</v>
      </c>
      <c r="AG19863" t="s">
        <v>44</v>
      </c>
    </row>
    <row r="19864" spans="1:33" x14ac:dyDescent="0.3">
      <c r="A19864">
        <v>665748</v>
      </c>
      <c r="B19864">
        <v>1</v>
      </c>
      <c r="C19864" s="1">
        <v>32629</v>
      </c>
      <c r="D19864">
        <v>2</v>
      </c>
      <c r="E19864">
        <v>3</v>
      </c>
      <c r="F19864" t="s">
        <v>166</v>
      </c>
      <c r="G19864">
        <v>5</v>
      </c>
      <c r="H19864">
        <v>0</v>
      </c>
      <c r="I19864">
        <v>7122</v>
      </c>
      <c r="J19864">
        <v>0.65200000000000002</v>
      </c>
      <c r="K19864">
        <v>27</v>
      </c>
      <c r="L19864" t="s">
        <v>167</v>
      </c>
      <c r="M19864">
        <v>0</v>
      </c>
      <c r="N19864">
        <v>0</v>
      </c>
      <c r="O19864">
        <v>5491.96</v>
      </c>
      <c r="P19864">
        <v>5457.7</v>
      </c>
      <c r="Q19864">
        <v>4978.62</v>
      </c>
      <c r="R19864">
        <v>498.38</v>
      </c>
      <c r="S19864">
        <v>14.954552700000001</v>
      </c>
      <c r="T19864">
        <v>0</v>
      </c>
      <c r="U19864">
        <v>0</v>
      </c>
      <c r="V19864" s="1">
        <v>41061</v>
      </c>
      <c r="W19864">
        <v>258.13</v>
      </c>
      <c r="Y19864" s="1">
        <v>42461</v>
      </c>
      <c r="Z19864">
        <v>8000</v>
      </c>
      <c r="AA19864" t="s">
        <v>79</v>
      </c>
      <c r="AB19864" t="s">
        <v>89</v>
      </c>
      <c r="AC19864" t="s">
        <v>126</v>
      </c>
      <c r="AD19864" t="s">
        <v>168</v>
      </c>
      <c r="AE19864" s="1">
        <v>40575</v>
      </c>
      <c r="AF19864" t="s">
        <v>8</v>
      </c>
      <c r="AG19864" t="s">
        <v>31</v>
      </c>
    </row>
    <row r="19865" spans="1:33" x14ac:dyDescent="0.3">
      <c r="A19865">
        <v>665771</v>
      </c>
      <c r="B19865">
        <v>1</v>
      </c>
      <c r="C19865" s="1">
        <v>31656</v>
      </c>
      <c r="D19865">
        <v>1</v>
      </c>
      <c r="E19865">
        <v>23</v>
      </c>
      <c r="F19865" t="s">
        <v>166</v>
      </c>
      <c r="G19865">
        <v>9</v>
      </c>
      <c r="H19865">
        <v>0</v>
      </c>
      <c r="I19865">
        <v>5501</v>
      </c>
      <c r="J19865">
        <v>0.27900000000000003</v>
      </c>
      <c r="K19865">
        <v>34</v>
      </c>
      <c r="L19865" t="s">
        <v>167</v>
      </c>
      <c r="M19865">
        <v>0</v>
      </c>
      <c r="N19865">
        <v>0</v>
      </c>
      <c r="O19865">
        <v>8602.0828309999997</v>
      </c>
      <c r="P19865">
        <v>8602.08</v>
      </c>
      <c r="Q19865">
        <v>7200</v>
      </c>
      <c r="R19865">
        <v>1402.08</v>
      </c>
      <c r="S19865">
        <v>0</v>
      </c>
      <c r="T19865">
        <v>0</v>
      </c>
      <c r="U19865">
        <v>0</v>
      </c>
      <c r="V19865" s="1">
        <v>41365</v>
      </c>
      <c r="W19865">
        <v>2357.13</v>
      </c>
      <c r="Y19865" s="1">
        <v>41365</v>
      </c>
      <c r="Z19865">
        <v>7200</v>
      </c>
      <c r="AA19865" t="s">
        <v>81</v>
      </c>
      <c r="AB19865" t="s">
        <v>98</v>
      </c>
      <c r="AC19865" t="s">
        <v>122</v>
      </c>
      <c r="AD19865" t="s">
        <v>168</v>
      </c>
      <c r="AE19865" s="1">
        <v>40575</v>
      </c>
      <c r="AF19865" t="s">
        <v>10</v>
      </c>
      <c r="AG19865" t="s">
        <v>34</v>
      </c>
    </row>
    <row r="19866" spans="1:33" x14ac:dyDescent="0.3">
      <c r="A19866">
        <v>665781</v>
      </c>
      <c r="B19866">
        <v>0</v>
      </c>
      <c r="C19866" s="1">
        <v>36281</v>
      </c>
      <c r="D19866">
        <v>0</v>
      </c>
      <c r="E19866" t="s">
        <v>166</v>
      </c>
      <c r="F19866" t="s">
        <v>166</v>
      </c>
      <c r="G19866">
        <v>9</v>
      </c>
      <c r="H19866">
        <v>0</v>
      </c>
      <c r="I19866">
        <v>3794</v>
      </c>
      <c r="J19866">
        <v>8.1000000000000003E-2</v>
      </c>
      <c r="K19866">
        <v>31</v>
      </c>
      <c r="L19866" t="s">
        <v>167</v>
      </c>
      <c r="M19866">
        <v>0</v>
      </c>
      <c r="N19866">
        <v>0</v>
      </c>
      <c r="O19866">
        <v>8505.2686869999998</v>
      </c>
      <c r="P19866">
        <v>8505.27</v>
      </c>
      <c r="Q19866">
        <v>8000</v>
      </c>
      <c r="R19866">
        <v>505.27</v>
      </c>
      <c r="S19866">
        <v>0</v>
      </c>
      <c r="T19866">
        <v>0</v>
      </c>
      <c r="U19866">
        <v>0</v>
      </c>
      <c r="V19866" s="1">
        <v>41122</v>
      </c>
      <c r="W19866">
        <v>4409.8999999999996</v>
      </c>
      <c r="Y19866" s="1">
        <v>42491</v>
      </c>
      <c r="Z19866">
        <v>8000</v>
      </c>
      <c r="AA19866" t="s">
        <v>79</v>
      </c>
      <c r="AB19866" t="s">
        <v>86</v>
      </c>
      <c r="AC19866" t="s">
        <v>122</v>
      </c>
      <c r="AD19866" t="s">
        <v>76</v>
      </c>
      <c r="AE19866" s="1">
        <v>40575</v>
      </c>
      <c r="AF19866" t="s">
        <v>10</v>
      </c>
      <c r="AG19866" t="s">
        <v>22</v>
      </c>
    </row>
    <row r="19867" spans="1:33" x14ac:dyDescent="0.3">
      <c r="A19867">
        <v>665789</v>
      </c>
      <c r="B19867">
        <v>0</v>
      </c>
      <c r="C19867" s="1">
        <v>35490</v>
      </c>
      <c r="D19867">
        <v>3</v>
      </c>
      <c r="E19867" t="s">
        <v>166</v>
      </c>
      <c r="F19867" t="s">
        <v>166</v>
      </c>
      <c r="G19867">
        <v>16</v>
      </c>
      <c r="H19867">
        <v>0</v>
      </c>
      <c r="I19867">
        <v>15953</v>
      </c>
      <c r="J19867">
        <v>0.28699999999999998</v>
      </c>
      <c r="K19867">
        <v>32</v>
      </c>
      <c r="L19867" t="s">
        <v>167</v>
      </c>
      <c r="M19867">
        <v>0</v>
      </c>
      <c r="N19867">
        <v>0</v>
      </c>
      <c r="O19867">
        <v>10708.65328</v>
      </c>
      <c r="P19867">
        <v>10085.049999999999</v>
      </c>
      <c r="Q19867">
        <v>9600</v>
      </c>
      <c r="R19867">
        <v>1108.6500000000001</v>
      </c>
      <c r="S19867">
        <v>0</v>
      </c>
      <c r="T19867">
        <v>0</v>
      </c>
      <c r="U19867">
        <v>0</v>
      </c>
      <c r="V19867" s="1">
        <v>41456</v>
      </c>
      <c r="W19867">
        <v>2636.76</v>
      </c>
      <c r="Y19867" s="1">
        <v>41456</v>
      </c>
      <c r="Z19867">
        <v>9600</v>
      </c>
      <c r="AA19867" t="s">
        <v>79</v>
      </c>
      <c r="AB19867" t="s">
        <v>90</v>
      </c>
      <c r="AC19867" t="s">
        <v>122</v>
      </c>
      <c r="AD19867" t="s">
        <v>76</v>
      </c>
      <c r="AE19867" s="1">
        <v>40575</v>
      </c>
      <c r="AF19867" t="s">
        <v>10</v>
      </c>
      <c r="AG19867" t="s">
        <v>55</v>
      </c>
    </row>
    <row r="19868" spans="1:33" x14ac:dyDescent="0.3">
      <c r="A19868">
        <v>665826</v>
      </c>
      <c r="B19868">
        <v>0</v>
      </c>
      <c r="C19868" s="1">
        <v>37165</v>
      </c>
      <c r="D19868">
        <v>2</v>
      </c>
      <c r="E19868" t="s">
        <v>166</v>
      </c>
      <c r="F19868" t="s">
        <v>166</v>
      </c>
      <c r="G19868">
        <v>7</v>
      </c>
      <c r="H19868">
        <v>0</v>
      </c>
      <c r="I19868">
        <v>19963</v>
      </c>
      <c r="J19868">
        <v>0.84199999999999997</v>
      </c>
      <c r="K19868">
        <v>14</v>
      </c>
      <c r="L19868" t="s">
        <v>167</v>
      </c>
      <c r="M19868">
        <v>0</v>
      </c>
      <c r="N19868">
        <v>0</v>
      </c>
      <c r="O19868">
        <v>17388.256010000001</v>
      </c>
      <c r="P19868">
        <v>17086.38</v>
      </c>
      <c r="Q19868">
        <v>14400</v>
      </c>
      <c r="R19868">
        <v>2988.26</v>
      </c>
      <c r="S19868">
        <v>0</v>
      </c>
      <c r="T19868">
        <v>0</v>
      </c>
      <c r="U19868">
        <v>0</v>
      </c>
      <c r="V19868" s="1">
        <v>41671</v>
      </c>
      <c r="W19868">
        <v>524.54</v>
      </c>
      <c r="Y19868" s="1">
        <v>42339</v>
      </c>
      <c r="Z19868">
        <v>14400</v>
      </c>
      <c r="AA19868" t="s">
        <v>81</v>
      </c>
      <c r="AB19868" t="s">
        <v>96</v>
      </c>
      <c r="AC19868" t="s">
        <v>126</v>
      </c>
      <c r="AD19868" t="s">
        <v>76</v>
      </c>
      <c r="AE19868" s="1">
        <v>40575</v>
      </c>
      <c r="AF19868" t="s">
        <v>10</v>
      </c>
      <c r="AG19868" t="s">
        <v>16</v>
      </c>
    </row>
    <row r="19869" spans="1:33" x14ac:dyDescent="0.3">
      <c r="A19869">
        <v>665844</v>
      </c>
      <c r="B19869">
        <v>0</v>
      </c>
      <c r="C19869" s="1">
        <v>35827</v>
      </c>
      <c r="D19869">
        <v>1</v>
      </c>
      <c r="E19869" t="s">
        <v>166</v>
      </c>
      <c r="F19869" t="s">
        <v>166</v>
      </c>
      <c r="G19869">
        <v>8</v>
      </c>
      <c r="H19869">
        <v>0</v>
      </c>
      <c r="I19869">
        <v>11518</v>
      </c>
      <c r="J19869">
        <v>0.67800000000000005</v>
      </c>
      <c r="K19869">
        <v>12</v>
      </c>
      <c r="L19869" t="s">
        <v>167</v>
      </c>
      <c r="M19869">
        <v>0</v>
      </c>
      <c r="N19869">
        <v>0</v>
      </c>
      <c r="O19869">
        <v>1382.26</v>
      </c>
      <c r="P19869">
        <v>1375.99</v>
      </c>
      <c r="Q19869">
        <v>749.95</v>
      </c>
      <c r="R19869">
        <v>632.30999999999995</v>
      </c>
      <c r="S19869">
        <v>0</v>
      </c>
      <c r="T19869">
        <v>0</v>
      </c>
      <c r="U19869">
        <v>0</v>
      </c>
      <c r="V19869" s="1">
        <v>40909</v>
      </c>
      <c r="W19869">
        <v>126.36</v>
      </c>
      <c r="Y19869" s="1">
        <v>42461</v>
      </c>
      <c r="Z19869">
        <v>5500</v>
      </c>
      <c r="AA19869" t="s">
        <v>81</v>
      </c>
      <c r="AB19869" t="s">
        <v>98</v>
      </c>
      <c r="AC19869" t="s">
        <v>122</v>
      </c>
      <c r="AD19869" t="s">
        <v>76</v>
      </c>
      <c r="AE19869" s="1">
        <v>40575</v>
      </c>
      <c r="AF19869" t="s">
        <v>8</v>
      </c>
      <c r="AG19869" t="s">
        <v>41</v>
      </c>
    </row>
    <row r="19870" spans="1:33" x14ac:dyDescent="0.3">
      <c r="A19870">
        <v>665860</v>
      </c>
      <c r="B19870">
        <v>0</v>
      </c>
      <c r="C19870" s="1">
        <v>35765</v>
      </c>
      <c r="D19870">
        <v>0</v>
      </c>
      <c r="E19870">
        <v>40</v>
      </c>
      <c r="F19870" t="s">
        <v>166</v>
      </c>
      <c r="G19870">
        <v>7</v>
      </c>
      <c r="H19870">
        <v>0</v>
      </c>
      <c r="I19870">
        <v>1212</v>
      </c>
      <c r="J19870">
        <v>0.252</v>
      </c>
      <c r="K19870">
        <v>25</v>
      </c>
      <c r="L19870" t="s">
        <v>167</v>
      </c>
      <c r="M19870">
        <v>0</v>
      </c>
      <c r="N19870">
        <v>0</v>
      </c>
      <c r="O19870">
        <v>3497.44</v>
      </c>
      <c r="P19870">
        <v>3497.44</v>
      </c>
      <c r="Q19870">
        <v>2761.51</v>
      </c>
      <c r="R19870">
        <v>619.89</v>
      </c>
      <c r="S19870">
        <v>0</v>
      </c>
      <c r="T19870">
        <v>116.04</v>
      </c>
      <c r="U19870">
        <v>1.4</v>
      </c>
      <c r="V19870" s="1">
        <v>41244</v>
      </c>
      <c r="W19870">
        <v>154.06</v>
      </c>
      <c r="Y19870" s="1">
        <v>41395</v>
      </c>
      <c r="Z19870">
        <v>4800</v>
      </c>
      <c r="AA19870" t="s">
        <v>80</v>
      </c>
      <c r="AB19870" t="s">
        <v>91</v>
      </c>
      <c r="AC19870" t="s">
        <v>126</v>
      </c>
      <c r="AD19870" t="s">
        <v>76</v>
      </c>
      <c r="AE19870" s="1">
        <v>40575</v>
      </c>
      <c r="AF19870" t="s">
        <v>8</v>
      </c>
      <c r="AG19870" t="s">
        <v>42</v>
      </c>
    </row>
    <row r="19871" spans="1:33" x14ac:dyDescent="0.3">
      <c r="A19871">
        <v>665932</v>
      </c>
      <c r="B19871">
        <v>0</v>
      </c>
      <c r="C19871" s="1">
        <v>36770</v>
      </c>
      <c r="D19871">
        <v>1</v>
      </c>
      <c r="E19871" t="s">
        <v>166</v>
      </c>
      <c r="F19871" t="s">
        <v>166</v>
      </c>
      <c r="G19871">
        <v>11</v>
      </c>
      <c r="H19871">
        <v>0</v>
      </c>
      <c r="I19871">
        <v>22546</v>
      </c>
      <c r="J19871">
        <v>0.90100000000000002</v>
      </c>
      <c r="K19871">
        <v>20</v>
      </c>
      <c r="L19871" t="s">
        <v>167</v>
      </c>
      <c r="M19871">
        <v>0</v>
      </c>
      <c r="N19871">
        <v>0</v>
      </c>
      <c r="O19871">
        <v>7901.113233</v>
      </c>
      <c r="P19871">
        <v>7901.11</v>
      </c>
      <c r="Q19871">
        <v>7000</v>
      </c>
      <c r="R19871">
        <v>901.11</v>
      </c>
      <c r="S19871">
        <v>0</v>
      </c>
      <c r="T19871">
        <v>0</v>
      </c>
      <c r="U19871">
        <v>0</v>
      </c>
      <c r="V19871" s="1">
        <v>41000</v>
      </c>
      <c r="W19871">
        <v>4837.92</v>
      </c>
      <c r="Y19871" s="1">
        <v>41852</v>
      </c>
      <c r="Z19871">
        <v>7000</v>
      </c>
      <c r="AA19871" t="s">
        <v>81</v>
      </c>
      <c r="AB19871" t="s">
        <v>97</v>
      </c>
      <c r="AC19871" t="s">
        <v>126</v>
      </c>
      <c r="AD19871" t="s">
        <v>77</v>
      </c>
      <c r="AE19871" s="1">
        <v>40575</v>
      </c>
      <c r="AF19871" t="s">
        <v>10</v>
      </c>
      <c r="AG19871" t="s">
        <v>17</v>
      </c>
    </row>
    <row r="19872" spans="1:33" x14ac:dyDescent="0.3">
      <c r="A19872">
        <v>665939</v>
      </c>
      <c r="B19872">
        <v>0</v>
      </c>
      <c r="C19872" s="1">
        <v>37316</v>
      </c>
      <c r="D19872">
        <v>1</v>
      </c>
      <c r="E19872" t="s">
        <v>166</v>
      </c>
      <c r="F19872" t="s">
        <v>166</v>
      </c>
      <c r="G19872">
        <v>12</v>
      </c>
      <c r="H19872">
        <v>0</v>
      </c>
      <c r="I19872">
        <v>11058</v>
      </c>
      <c r="J19872">
        <v>0.70899999999999996</v>
      </c>
      <c r="K19872">
        <v>22</v>
      </c>
      <c r="L19872" t="s">
        <v>167</v>
      </c>
      <c r="M19872">
        <v>0</v>
      </c>
      <c r="N19872">
        <v>0</v>
      </c>
      <c r="O19872">
        <v>12986.04666</v>
      </c>
      <c r="P19872">
        <v>12823.72</v>
      </c>
      <c r="Q19872">
        <v>10000</v>
      </c>
      <c r="R19872">
        <v>2986.05</v>
      </c>
      <c r="S19872">
        <v>0</v>
      </c>
      <c r="T19872">
        <v>0</v>
      </c>
      <c r="U19872">
        <v>0</v>
      </c>
      <c r="V19872" s="1">
        <v>41153</v>
      </c>
      <c r="W19872">
        <v>8138.91</v>
      </c>
      <c r="Y19872" s="1">
        <v>41183</v>
      </c>
      <c r="Z19872">
        <v>10000</v>
      </c>
      <c r="AA19872" t="s">
        <v>85</v>
      </c>
      <c r="AB19872" t="s">
        <v>118</v>
      </c>
      <c r="AC19872" t="s">
        <v>126</v>
      </c>
      <c r="AD19872" t="s">
        <v>77</v>
      </c>
      <c r="AE19872" s="1">
        <v>40575</v>
      </c>
      <c r="AF19872" t="s">
        <v>10</v>
      </c>
      <c r="AG19872" t="s">
        <v>45</v>
      </c>
    </row>
    <row r="19873" spans="1:33" x14ac:dyDescent="0.3">
      <c r="A19873">
        <v>665941</v>
      </c>
      <c r="B19873">
        <v>2</v>
      </c>
      <c r="C19873" s="1">
        <v>29983</v>
      </c>
      <c r="D19873">
        <v>0</v>
      </c>
      <c r="E19873">
        <v>12</v>
      </c>
      <c r="F19873" t="s">
        <v>166</v>
      </c>
      <c r="G19873">
        <v>11</v>
      </c>
      <c r="H19873">
        <v>0</v>
      </c>
      <c r="I19873">
        <v>23789</v>
      </c>
      <c r="J19873">
        <v>0.74099999999999999</v>
      </c>
      <c r="K19873">
        <v>41</v>
      </c>
      <c r="L19873" t="s">
        <v>167</v>
      </c>
      <c r="M19873">
        <v>0</v>
      </c>
      <c r="N19873">
        <v>0</v>
      </c>
      <c r="O19873">
        <v>6070.71983</v>
      </c>
      <c r="P19873">
        <v>6070.72</v>
      </c>
      <c r="Q19873">
        <v>5000</v>
      </c>
      <c r="R19873">
        <v>1070.72</v>
      </c>
      <c r="S19873">
        <v>0</v>
      </c>
      <c r="T19873">
        <v>0</v>
      </c>
      <c r="U19873">
        <v>0</v>
      </c>
      <c r="V19873" s="1">
        <v>41671</v>
      </c>
      <c r="W19873">
        <v>179.28</v>
      </c>
      <c r="Y19873" s="1">
        <v>41671</v>
      </c>
      <c r="Z19873">
        <v>5000</v>
      </c>
      <c r="AA19873" t="s">
        <v>81</v>
      </c>
      <c r="AB19873" t="s">
        <v>97</v>
      </c>
      <c r="AC19873" t="s">
        <v>122</v>
      </c>
      <c r="AD19873" t="s">
        <v>168</v>
      </c>
      <c r="AE19873" s="1">
        <v>40575</v>
      </c>
      <c r="AF19873" t="s">
        <v>10</v>
      </c>
      <c r="AG19873" t="s">
        <v>45</v>
      </c>
    </row>
    <row r="19874" spans="1:33" x14ac:dyDescent="0.3">
      <c r="A19874">
        <v>665951</v>
      </c>
      <c r="B19874">
        <v>0</v>
      </c>
      <c r="C19874" s="1">
        <v>37377</v>
      </c>
      <c r="D19874">
        <v>0</v>
      </c>
      <c r="E19874" t="s">
        <v>166</v>
      </c>
      <c r="F19874" t="s">
        <v>166</v>
      </c>
      <c r="G19874">
        <v>12</v>
      </c>
      <c r="H19874">
        <v>0</v>
      </c>
      <c r="I19874">
        <v>17466</v>
      </c>
      <c r="J19874">
        <v>0.85199999999999998</v>
      </c>
      <c r="K19874">
        <v>21</v>
      </c>
      <c r="L19874" t="s">
        <v>167</v>
      </c>
      <c r="M19874">
        <v>0</v>
      </c>
      <c r="N19874">
        <v>0</v>
      </c>
      <c r="O19874">
        <v>19466.924319999998</v>
      </c>
      <c r="P19874">
        <v>19466.919999999998</v>
      </c>
      <c r="Q19874">
        <v>15000</v>
      </c>
      <c r="R19874">
        <v>4466.92</v>
      </c>
      <c r="S19874">
        <v>0</v>
      </c>
      <c r="T19874">
        <v>0</v>
      </c>
      <c r="U19874">
        <v>0</v>
      </c>
      <c r="V19874" s="1">
        <v>41609</v>
      </c>
      <c r="W19874">
        <v>1618.77</v>
      </c>
      <c r="Y19874" s="1">
        <v>42491</v>
      </c>
      <c r="Z19874">
        <v>15000</v>
      </c>
      <c r="AA19874" t="s">
        <v>83</v>
      </c>
      <c r="AB19874" t="s">
        <v>110</v>
      </c>
      <c r="AC19874" t="s">
        <v>122</v>
      </c>
      <c r="AD19874" t="s">
        <v>168</v>
      </c>
      <c r="AE19874" s="1">
        <v>40575</v>
      </c>
      <c r="AF19874" t="s">
        <v>10</v>
      </c>
      <c r="AG19874" t="s">
        <v>46</v>
      </c>
    </row>
    <row r="19875" spans="1:33" x14ac:dyDescent="0.3">
      <c r="A19875">
        <v>665972</v>
      </c>
      <c r="B19875">
        <v>0</v>
      </c>
      <c r="C19875" s="1">
        <v>36831</v>
      </c>
      <c r="D19875">
        <v>2</v>
      </c>
      <c r="E19875" t="s">
        <v>166</v>
      </c>
      <c r="F19875" t="s">
        <v>166</v>
      </c>
      <c r="G19875">
        <v>13</v>
      </c>
      <c r="H19875">
        <v>0</v>
      </c>
      <c r="I19875">
        <v>6561</v>
      </c>
      <c r="J19875">
        <v>0.27900000000000003</v>
      </c>
      <c r="K19875">
        <v>31</v>
      </c>
      <c r="L19875" t="s">
        <v>167</v>
      </c>
      <c r="M19875">
        <v>0</v>
      </c>
      <c r="N19875">
        <v>0</v>
      </c>
      <c r="O19875">
        <v>7191.2283719999996</v>
      </c>
      <c r="P19875">
        <v>7135.91</v>
      </c>
      <c r="Q19875">
        <v>6500</v>
      </c>
      <c r="R19875">
        <v>691.23</v>
      </c>
      <c r="S19875">
        <v>0</v>
      </c>
      <c r="T19875">
        <v>0</v>
      </c>
      <c r="U19875">
        <v>0</v>
      </c>
      <c r="V19875" s="1">
        <v>41365</v>
      </c>
      <c r="W19875">
        <v>2169.0700000000002</v>
      </c>
      <c r="Y19875" s="1">
        <v>42370</v>
      </c>
      <c r="Z19875">
        <v>6500</v>
      </c>
      <c r="AA19875" t="s">
        <v>79</v>
      </c>
      <c r="AB19875" t="s">
        <v>89</v>
      </c>
      <c r="AC19875" t="s">
        <v>126</v>
      </c>
      <c r="AD19875" t="s">
        <v>168</v>
      </c>
      <c r="AE19875" s="1">
        <v>40575</v>
      </c>
      <c r="AF19875" t="s">
        <v>10</v>
      </c>
      <c r="AG19875" t="s">
        <v>26</v>
      </c>
    </row>
    <row r="19876" spans="1:33" x14ac:dyDescent="0.3">
      <c r="A19876">
        <v>666012</v>
      </c>
      <c r="B19876">
        <v>0</v>
      </c>
      <c r="C19876" s="1">
        <v>29434</v>
      </c>
      <c r="D19876">
        <v>0</v>
      </c>
      <c r="E19876">
        <v>36</v>
      </c>
      <c r="F19876" t="s">
        <v>166</v>
      </c>
      <c r="G19876">
        <v>10</v>
      </c>
      <c r="H19876">
        <v>0</v>
      </c>
      <c r="I19876">
        <v>19783</v>
      </c>
      <c r="J19876">
        <v>0.33200000000000002</v>
      </c>
      <c r="K19876">
        <v>24</v>
      </c>
      <c r="L19876" t="s">
        <v>167</v>
      </c>
      <c r="M19876">
        <v>0</v>
      </c>
      <c r="N19876">
        <v>0</v>
      </c>
      <c r="O19876">
        <v>16133.15156</v>
      </c>
      <c r="P19876">
        <v>16075.53</v>
      </c>
      <c r="Q19876">
        <v>14000</v>
      </c>
      <c r="R19876">
        <v>2133.15</v>
      </c>
      <c r="S19876">
        <v>0</v>
      </c>
      <c r="T19876">
        <v>0</v>
      </c>
      <c r="U19876">
        <v>0</v>
      </c>
      <c r="V19876" s="1">
        <v>41609</v>
      </c>
      <c r="W19876">
        <v>331.17</v>
      </c>
      <c r="Y19876" s="1">
        <v>42491</v>
      </c>
      <c r="Z19876">
        <v>14000</v>
      </c>
      <c r="AA19876" t="s">
        <v>80</v>
      </c>
      <c r="AB19876" t="s">
        <v>91</v>
      </c>
      <c r="AC19876" t="s">
        <v>122</v>
      </c>
      <c r="AD19876" t="s">
        <v>168</v>
      </c>
      <c r="AE19876" s="1">
        <v>40575</v>
      </c>
      <c r="AF19876" t="s">
        <v>10</v>
      </c>
      <c r="AG19876" t="s">
        <v>16</v>
      </c>
    </row>
    <row r="19877" spans="1:33" x14ac:dyDescent="0.3">
      <c r="A19877">
        <v>666024</v>
      </c>
      <c r="B19877">
        <v>0</v>
      </c>
      <c r="C19877" s="1">
        <v>35704</v>
      </c>
      <c r="D19877">
        <v>0</v>
      </c>
      <c r="E19877">
        <v>58</v>
      </c>
      <c r="F19877" t="s">
        <v>166</v>
      </c>
      <c r="G19877">
        <v>10</v>
      </c>
      <c r="H19877">
        <v>0</v>
      </c>
      <c r="I19877">
        <v>19977</v>
      </c>
      <c r="J19877">
        <v>0.39400000000000002</v>
      </c>
      <c r="K19877">
        <v>17</v>
      </c>
      <c r="L19877" t="s">
        <v>167</v>
      </c>
      <c r="M19877">
        <v>0</v>
      </c>
      <c r="N19877">
        <v>0</v>
      </c>
      <c r="O19877">
        <v>16094.490739999999</v>
      </c>
      <c r="P19877">
        <v>16010.67</v>
      </c>
      <c r="Q19877">
        <v>14400</v>
      </c>
      <c r="R19877">
        <v>1694.49</v>
      </c>
      <c r="S19877">
        <v>0</v>
      </c>
      <c r="T19877">
        <v>0</v>
      </c>
      <c r="U19877">
        <v>0</v>
      </c>
      <c r="V19877" s="1">
        <v>41306</v>
      </c>
      <c r="W19877">
        <v>363.32</v>
      </c>
      <c r="Y19877" s="1">
        <v>41306</v>
      </c>
      <c r="Z19877">
        <v>14400</v>
      </c>
      <c r="AA19877" t="s">
        <v>80</v>
      </c>
      <c r="AB19877" t="s">
        <v>93</v>
      </c>
      <c r="AC19877" t="s">
        <v>126</v>
      </c>
      <c r="AD19877" t="s">
        <v>77</v>
      </c>
      <c r="AE19877" s="1">
        <v>40575</v>
      </c>
      <c r="AF19877" t="s">
        <v>10</v>
      </c>
      <c r="AG19877" t="s">
        <v>28</v>
      </c>
    </row>
    <row r="19878" spans="1:33" x14ac:dyDescent="0.3">
      <c r="A19878">
        <v>666026</v>
      </c>
      <c r="B19878">
        <v>0</v>
      </c>
      <c r="C19878" s="1">
        <v>36404</v>
      </c>
      <c r="D19878">
        <v>1</v>
      </c>
      <c r="E19878" t="s">
        <v>166</v>
      </c>
      <c r="F19878" t="s">
        <v>166</v>
      </c>
      <c r="G19878">
        <v>14</v>
      </c>
      <c r="H19878">
        <v>0</v>
      </c>
      <c r="I19878">
        <v>1421</v>
      </c>
      <c r="J19878">
        <v>0.40600000000000003</v>
      </c>
      <c r="K19878">
        <v>15</v>
      </c>
      <c r="L19878" t="s">
        <v>167</v>
      </c>
      <c r="M19878">
        <v>0</v>
      </c>
      <c r="N19878">
        <v>0</v>
      </c>
      <c r="O19878">
        <v>2336.0719650000001</v>
      </c>
      <c r="P19878">
        <v>2336.0700000000002</v>
      </c>
      <c r="Q19878">
        <v>2000</v>
      </c>
      <c r="R19878">
        <v>336.07</v>
      </c>
      <c r="S19878">
        <v>0</v>
      </c>
      <c r="T19878">
        <v>0</v>
      </c>
      <c r="U19878">
        <v>0</v>
      </c>
      <c r="V19878" s="1">
        <v>41671</v>
      </c>
      <c r="W19878">
        <v>66.95</v>
      </c>
      <c r="Y19878" s="1">
        <v>41671</v>
      </c>
      <c r="Z19878">
        <v>2000</v>
      </c>
      <c r="AA19878" t="s">
        <v>80</v>
      </c>
      <c r="AB19878" t="s">
        <v>93</v>
      </c>
      <c r="AC19878" t="s">
        <v>125</v>
      </c>
      <c r="AD19878" t="s">
        <v>77</v>
      </c>
      <c r="AE19878" s="1">
        <v>40575</v>
      </c>
      <c r="AF19878" t="s">
        <v>10</v>
      </c>
      <c r="AG19878" t="s">
        <v>34</v>
      </c>
    </row>
    <row r="19879" spans="1:33" x14ac:dyDescent="0.3">
      <c r="A19879">
        <v>666036</v>
      </c>
      <c r="B19879">
        <v>0</v>
      </c>
      <c r="C19879" s="1">
        <v>39264</v>
      </c>
      <c r="D19879">
        <v>2</v>
      </c>
      <c r="E19879" t="s">
        <v>166</v>
      </c>
      <c r="F19879" t="s">
        <v>166</v>
      </c>
      <c r="G19879">
        <v>8</v>
      </c>
      <c r="H19879">
        <v>0</v>
      </c>
      <c r="I19879">
        <v>4228</v>
      </c>
      <c r="J19879">
        <v>0.377</v>
      </c>
      <c r="K19879">
        <v>9</v>
      </c>
      <c r="L19879" t="s">
        <v>167</v>
      </c>
      <c r="M19879">
        <v>0</v>
      </c>
      <c r="N19879">
        <v>0</v>
      </c>
      <c r="O19879">
        <v>8414.7464060000002</v>
      </c>
      <c r="P19879">
        <v>8414.75</v>
      </c>
      <c r="Q19879">
        <v>7200</v>
      </c>
      <c r="R19879">
        <v>1214.75</v>
      </c>
      <c r="S19879">
        <v>0</v>
      </c>
      <c r="T19879">
        <v>0</v>
      </c>
      <c r="U19879">
        <v>0</v>
      </c>
      <c r="V19879" s="1">
        <v>41000</v>
      </c>
      <c r="W19879">
        <v>6159.28</v>
      </c>
      <c r="Y19879" s="1">
        <v>41913</v>
      </c>
      <c r="Z19879">
        <v>7200</v>
      </c>
      <c r="AA19879" t="s">
        <v>82</v>
      </c>
      <c r="AB19879" t="s">
        <v>104</v>
      </c>
      <c r="AC19879" t="s">
        <v>126</v>
      </c>
      <c r="AD19879" t="s">
        <v>168</v>
      </c>
      <c r="AE19879" s="1">
        <v>40575</v>
      </c>
      <c r="AF19879" t="s">
        <v>10</v>
      </c>
      <c r="AG19879" t="s">
        <v>58</v>
      </c>
    </row>
    <row r="19880" spans="1:33" x14ac:dyDescent="0.3">
      <c r="A19880">
        <v>666045</v>
      </c>
      <c r="B19880">
        <v>0</v>
      </c>
      <c r="C19880" s="1">
        <v>36982</v>
      </c>
      <c r="D19880">
        <v>2</v>
      </c>
      <c r="E19880" t="s">
        <v>166</v>
      </c>
      <c r="F19880" t="s">
        <v>166</v>
      </c>
      <c r="G19880">
        <v>10</v>
      </c>
      <c r="H19880">
        <v>0</v>
      </c>
      <c r="I19880">
        <v>29609</v>
      </c>
      <c r="J19880">
        <v>0.64800000000000002</v>
      </c>
      <c r="K19880">
        <v>33</v>
      </c>
      <c r="L19880" t="s">
        <v>167</v>
      </c>
      <c r="M19880">
        <v>0</v>
      </c>
      <c r="N19880">
        <v>0</v>
      </c>
      <c r="O19880">
        <v>13865.55882</v>
      </c>
      <c r="P19880">
        <v>13807.79</v>
      </c>
      <c r="Q19880">
        <v>12000</v>
      </c>
      <c r="R19880">
        <v>1865.56</v>
      </c>
      <c r="S19880">
        <v>0</v>
      </c>
      <c r="T19880">
        <v>0</v>
      </c>
      <c r="U19880">
        <v>0</v>
      </c>
      <c r="V19880" s="1">
        <v>41671</v>
      </c>
      <c r="W19880">
        <v>403.69</v>
      </c>
      <c r="Y19880" s="1">
        <v>41671</v>
      </c>
      <c r="Z19880">
        <v>12000</v>
      </c>
      <c r="AA19880" t="s">
        <v>80</v>
      </c>
      <c r="AB19880" t="s">
        <v>91</v>
      </c>
      <c r="AC19880" t="s">
        <v>122</v>
      </c>
      <c r="AD19880" t="s">
        <v>76</v>
      </c>
      <c r="AE19880" s="1">
        <v>40575</v>
      </c>
      <c r="AF19880" t="s">
        <v>10</v>
      </c>
      <c r="AG19880" t="s">
        <v>39</v>
      </c>
    </row>
    <row r="19881" spans="1:33" x14ac:dyDescent="0.3">
      <c r="A19881">
        <v>666049</v>
      </c>
      <c r="B19881">
        <v>0</v>
      </c>
      <c r="C19881" s="1">
        <v>34486</v>
      </c>
      <c r="D19881">
        <v>0</v>
      </c>
      <c r="E19881" t="s">
        <v>166</v>
      </c>
      <c r="F19881" t="s">
        <v>166</v>
      </c>
      <c r="G19881">
        <v>14</v>
      </c>
      <c r="H19881">
        <v>0</v>
      </c>
      <c r="I19881">
        <v>46748</v>
      </c>
      <c r="J19881">
        <v>0.45900000000000002</v>
      </c>
      <c r="K19881">
        <v>34</v>
      </c>
      <c r="L19881" t="s">
        <v>167</v>
      </c>
      <c r="M19881">
        <v>0</v>
      </c>
      <c r="N19881">
        <v>0</v>
      </c>
      <c r="O19881">
        <v>20744.417409999998</v>
      </c>
      <c r="P19881">
        <v>20353.63</v>
      </c>
      <c r="Q19881">
        <v>15925</v>
      </c>
      <c r="R19881">
        <v>4819.42</v>
      </c>
      <c r="S19881">
        <v>0</v>
      </c>
      <c r="T19881">
        <v>0</v>
      </c>
      <c r="U19881">
        <v>0</v>
      </c>
      <c r="V19881" s="1">
        <v>41821</v>
      </c>
      <c r="W19881">
        <v>7754.55</v>
      </c>
      <c r="Y19881" s="1">
        <v>41821</v>
      </c>
      <c r="Z19881">
        <v>25000</v>
      </c>
      <c r="AA19881" t="s">
        <v>81</v>
      </c>
      <c r="AB19881" t="s">
        <v>96</v>
      </c>
      <c r="AC19881" t="s">
        <v>122</v>
      </c>
      <c r="AD19881" t="s">
        <v>77</v>
      </c>
      <c r="AE19881" s="1">
        <v>40664</v>
      </c>
      <c r="AF19881" t="s">
        <v>10</v>
      </c>
      <c r="AG19881" t="s">
        <v>22</v>
      </c>
    </row>
    <row r="19882" spans="1:33" x14ac:dyDescent="0.3">
      <c r="A19882">
        <v>666052</v>
      </c>
      <c r="B19882">
        <v>0</v>
      </c>
      <c r="C19882" s="1">
        <v>38322</v>
      </c>
      <c r="D19882">
        <v>0</v>
      </c>
      <c r="E19882" t="s">
        <v>166</v>
      </c>
      <c r="F19882" t="s">
        <v>166</v>
      </c>
      <c r="G19882">
        <v>7</v>
      </c>
      <c r="H19882">
        <v>0</v>
      </c>
      <c r="I19882">
        <v>2831</v>
      </c>
      <c r="J19882">
        <v>0.19800000000000001</v>
      </c>
      <c r="K19882">
        <v>18</v>
      </c>
      <c r="L19882" t="s">
        <v>167</v>
      </c>
      <c r="M19882">
        <v>0</v>
      </c>
      <c r="N19882">
        <v>0</v>
      </c>
      <c r="O19882">
        <v>8832.3888229999993</v>
      </c>
      <c r="P19882">
        <v>8832.39</v>
      </c>
      <c r="Q19882">
        <v>8000</v>
      </c>
      <c r="R19882">
        <v>832.39</v>
      </c>
      <c r="S19882">
        <v>0</v>
      </c>
      <c r="T19882">
        <v>0</v>
      </c>
      <c r="U19882">
        <v>0</v>
      </c>
      <c r="V19882" s="1">
        <v>41426</v>
      </c>
      <c r="W19882">
        <v>2175.71</v>
      </c>
      <c r="Y19882" s="1">
        <v>41456</v>
      </c>
      <c r="Z19882">
        <v>8000</v>
      </c>
      <c r="AA19882" t="s">
        <v>79</v>
      </c>
      <c r="AB19882" t="s">
        <v>88</v>
      </c>
      <c r="AC19882" t="s">
        <v>122</v>
      </c>
      <c r="AD19882" t="s">
        <v>168</v>
      </c>
      <c r="AE19882" s="1">
        <v>40575</v>
      </c>
      <c r="AF19882" t="s">
        <v>10</v>
      </c>
      <c r="AG19882" t="s">
        <v>54</v>
      </c>
    </row>
    <row r="19883" spans="1:33" x14ac:dyDescent="0.3">
      <c r="A19883">
        <v>666077</v>
      </c>
      <c r="B19883">
        <v>0</v>
      </c>
      <c r="C19883" s="1">
        <v>35339</v>
      </c>
      <c r="D19883">
        <v>3</v>
      </c>
      <c r="E19883">
        <v>70</v>
      </c>
      <c r="F19883">
        <v>103</v>
      </c>
      <c r="G19883">
        <v>15</v>
      </c>
      <c r="H19883">
        <v>1</v>
      </c>
      <c r="I19883">
        <v>4863</v>
      </c>
      <c r="J19883">
        <v>0.36899999999999999</v>
      </c>
      <c r="K19883">
        <v>25</v>
      </c>
      <c r="L19883" t="s">
        <v>167</v>
      </c>
      <c r="M19883">
        <v>0</v>
      </c>
      <c r="N19883">
        <v>0</v>
      </c>
      <c r="O19883">
        <v>8038.1166210000001</v>
      </c>
      <c r="P19883">
        <v>8010.21</v>
      </c>
      <c r="Q19883">
        <v>7200</v>
      </c>
      <c r="R19883">
        <v>838.12</v>
      </c>
      <c r="S19883">
        <v>0</v>
      </c>
      <c r="T19883">
        <v>0</v>
      </c>
      <c r="U19883">
        <v>0</v>
      </c>
      <c r="V19883" s="1">
        <v>41671</v>
      </c>
      <c r="W19883">
        <v>245.94</v>
      </c>
      <c r="Y19883" s="1">
        <v>42491</v>
      </c>
      <c r="Z19883">
        <v>7200</v>
      </c>
      <c r="AA19883" t="s">
        <v>79</v>
      </c>
      <c r="AB19883" t="s">
        <v>89</v>
      </c>
      <c r="AC19883" t="s">
        <v>122</v>
      </c>
      <c r="AD19883" t="s">
        <v>76</v>
      </c>
      <c r="AE19883" s="1">
        <v>40575</v>
      </c>
      <c r="AF19883" t="s">
        <v>10</v>
      </c>
      <c r="AG19883" t="s">
        <v>35</v>
      </c>
    </row>
    <row r="19884" spans="1:33" x14ac:dyDescent="0.3">
      <c r="A19884">
        <v>666097</v>
      </c>
      <c r="B19884">
        <v>1</v>
      </c>
      <c r="C19884" s="1">
        <v>36982</v>
      </c>
      <c r="D19884">
        <v>3</v>
      </c>
      <c r="E19884">
        <v>19</v>
      </c>
      <c r="F19884" t="s">
        <v>166</v>
      </c>
      <c r="G19884">
        <v>4</v>
      </c>
      <c r="H19884">
        <v>0</v>
      </c>
      <c r="I19884">
        <v>11235</v>
      </c>
      <c r="J19884">
        <v>0.82499999999999996</v>
      </c>
      <c r="K19884">
        <v>12</v>
      </c>
      <c r="L19884" t="s">
        <v>167</v>
      </c>
      <c r="M19884">
        <v>0</v>
      </c>
      <c r="N19884">
        <v>0</v>
      </c>
      <c r="O19884">
        <v>12590.48108</v>
      </c>
      <c r="P19884">
        <v>12590.48</v>
      </c>
      <c r="Q19884">
        <v>10000</v>
      </c>
      <c r="R19884">
        <v>2590.48</v>
      </c>
      <c r="S19884">
        <v>0</v>
      </c>
      <c r="T19884">
        <v>0</v>
      </c>
      <c r="U19884">
        <v>0</v>
      </c>
      <c r="V19884" s="1">
        <v>41640</v>
      </c>
      <c r="W19884">
        <v>718.71</v>
      </c>
      <c r="Y19884" s="1">
        <v>42309</v>
      </c>
      <c r="Z19884">
        <v>10000</v>
      </c>
      <c r="AA19884" t="s">
        <v>82</v>
      </c>
      <c r="AB19884" t="s">
        <v>104</v>
      </c>
      <c r="AC19884" t="s">
        <v>126</v>
      </c>
      <c r="AD19884" t="s">
        <v>168</v>
      </c>
      <c r="AE19884" s="1">
        <v>40575</v>
      </c>
      <c r="AF19884" t="s">
        <v>10</v>
      </c>
      <c r="AG19884" t="s">
        <v>49</v>
      </c>
    </row>
    <row r="19885" spans="1:33" x14ac:dyDescent="0.3">
      <c r="A19885">
        <v>666129</v>
      </c>
      <c r="B19885">
        <v>0</v>
      </c>
      <c r="C19885" s="1">
        <v>36069</v>
      </c>
      <c r="D19885">
        <v>1</v>
      </c>
      <c r="E19885" t="s">
        <v>166</v>
      </c>
      <c r="F19885" t="s">
        <v>166</v>
      </c>
      <c r="G19885">
        <v>11</v>
      </c>
      <c r="H19885">
        <v>0</v>
      </c>
      <c r="I19885">
        <v>23791</v>
      </c>
      <c r="J19885">
        <v>0.505</v>
      </c>
      <c r="K19885">
        <v>46</v>
      </c>
      <c r="L19885" t="s">
        <v>167</v>
      </c>
      <c r="M19885">
        <v>0</v>
      </c>
      <c r="N19885">
        <v>0</v>
      </c>
      <c r="O19885">
        <v>21249.473890000001</v>
      </c>
      <c r="P19885">
        <v>21160.93</v>
      </c>
      <c r="Q19885">
        <v>18000</v>
      </c>
      <c r="R19885">
        <v>3249.47</v>
      </c>
      <c r="S19885">
        <v>0</v>
      </c>
      <c r="T19885">
        <v>0</v>
      </c>
      <c r="U19885">
        <v>0</v>
      </c>
      <c r="V19885" s="1">
        <v>41671</v>
      </c>
      <c r="W19885">
        <v>678.76</v>
      </c>
      <c r="Y19885" s="1">
        <v>41671</v>
      </c>
      <c r="Z19885">
        <v>18000</v>
      </c>
      <c r="AA19885" t="s">
        <v>80</v>
      </c>
      <c r="AB19885" t="s">
        <v>95</v>
      </c>
      <c r="AC19885" t="s">
        <v>122</v>
      </c>
      <c r="AD19885" t="s">
        <v>77</v>
      </c>
      <c r="AE19885" s="1">
        <v>40575</v>
      </c>
      <c r="AF19885" t="s">
        <v>10</v>
      </c>
      <c r="AG19885" t="s">
        <v>54</v>
      </c>
    </row>
    <row r="19886" spans="1:33" x14ac:dyDescent="0.3">
      <c r="A19886">
        <v>666141</v>
      </c>
      <c r="B19886">
        <v>0</v>
      </c>
      <c r="C19886" s="1">
        <v>38687</v>
      </c>
      <c r="D19886">
        <v>1</v>
      </c>
      <c r="E19886" t="s">
        <v>166</v>
      </c>
      <c r="F19886" t="s">
        <v>166</v>
      </c>
      <c r="G19886">
        <v>12</v>
      </c>
      <c r="H19886">
        <v>0</v>
      </c>
      <c r="I19886">
        <v>6420</v>
      </c>
      <c r="J19886">
        <v>0.57799999999999996</v>
      </c>
      <c r="K19886">
        <v>15</v>
      </c>
      <c r="L19886" t="s">
        <v>167</v>
      </c>
      <c r="M19886">
        <v>0</v>
      </c>
      <c r="N19886">
        <v>0</v>
      </c>
      <c r="O19886">
        <v>5050.7576779999999</v>
      </c>
      <c r="P19886">
        <v>4787.7</v>
      </c>
      <c r="Q19886">
        <v>4800</v>
      </c>
      <c r="R19886">
        <v>250.76</v>
      </c>
      <c r="S19886">
        <v>0</v>
      </c>
      <c r="T19886">
        <v>0</v>
      </c>
      <c r="U19886">
        <v>0</v>
      </c>
      <c r="V19886" s="1">
        <v>40756</v>
      </c>
      <c r="W19886">
        <v>4270.09</v>
      </c>
      <c r="Y19886" s="1">
        <v>42036</v>
      </c>
      <c r="Z19886">
        <v>4800</v>
      </c>
      <c r="AA19886" t="s">
        <v>80</v>
      </c>
      <c r="AB19886" t="s">
        <v>95</v>
      </c>
      <c r="AC19886" t="s">
        <v>126</v>
      </c>
      <c r="AD19886" t="s">
        <v>168</v>
      </c>
      <c r="AE19886" s="1">
        <v>40575</v>
      </c>
      <c r="AF19886" t="s">
        <v>10</v>
      </c>
      <c r="AG19886" t="s">
        <v>45</v>
      </c>
    </row>
    <row r="19887" spans="1:33" x14ac:dyDescent="0.3">
      <c r="A19887">
        <v>666169</v>
      </c>
      <c r="B19887">
        <v>0</v>
      </c>
      <c r="C19887" s="1">
        <v>37135</v>
      </c>
      <c r="D19887">
        <v>0</v>
      </c>
      <c r="E19887" t="s">
        <v>166</v>
      </c>
      <c r="F19887" t="s">
        <v>166</v>
      </c>
      <c r="G19887">
        <v>8</v>
      </c>
      <c r="H19887">
        <v>0</v>
      </c>
      <c r="I19887">
        <v>13618</v>
      </c>
      <c r="J19887">
        <v>0.84099999999999997</v>
      </c>
      <c r="K19887">
        <v>26</v>
      </c>
      <c r="L19887" t="s">
        <v>167</v>
      </c>
      <c r="M19887">
        <v>0</v>
      </c>
      <c r="N19887">
        <v>0</v>
      </c>
      <c r="O19887">
        <v>37391.81</v>
      </c>
      <c r="P19887">
        <v>37391.81</v>
      </c>
      <c r="Q19887">
        <v>25000</v>
      </c>
      <c r="R19887">
        <v>12391.81</v>
      </c>
      <c r="S19887">
        <v>0</v>
      </c>
      <c r="T19887">
        <v>0</v>
      </c>
      <c r="U19887">
        <v>0</v>
      </c>
      <c r="V19887" s="1">
        <v>42401</v>
      </c>
      <c r="W19887">
        <v>623.01</v>
      </c>
      <c r="Y19887" s="1">
        <v>42401</v>
      </c>
      <c r="Z19887">
        <v>25000</v>
      </c>
      <c r="AA19887" t="s">
        <v>83</v>
      </c>
      <c r="AB19887" t="s">
        <v>108</v>
      </c>
      <c r="AC19887" t="s">
        <v>126</v>
      </c>
      <c r="AD19887" t="s">
        <v>168</v>
      </c>
      <c r="AE19887" s="1">
        <v>40575</v>
      </c>
      <c r="AF19887" t="s">
        <v>10</v>
      </c>
      <c r="AG19887" t="s">
        <v>58</v>
      </c>
    </row>
    <row r="19888" spans="1:33" x14ac:dyDescent="0.3">
      <c r="A19888">
        <v>666196</v>
      </c>
      <c r="B19888">
        <v>0</v>
      </c>
      <c r="C19888" s="1">
        <v>36161</v>
      </c>
      <c r="D19888">
        <v>0</v>
      </c>
      <c r="E19888" t="s">
        <v>166</v>
      </c>
      <c r="F19888" t="s">
        <v>166</v>
      </c>
      <c r="G19888">
        <v>8</v>
      </c>
      <c r="H19888">
        <v>0</v>
      </c>
      <c r="I19888">
        <v>5021</v>
      </c>
      <c r="J19888">
        <v>9.6000000000000002E-2</v>
      </c>
      <c r="K19888">
        <v>21</v>
      </c>
      <c r="L19888" t="s">
        <v>167</v>
      </c>
      <c r="M19888">
        <v>0</v>
      </c>
      <c r="N19888">
        <v>0</v>
      </c>
      <c r="O19888">
        <v>4072.5</v>
      </c>
      <c r="P19888">
        <v>4072.5</v>
      </c>
      <c r="Q19888">
        <v>4000</v>
      </c>
      <c r="R19888">
        <v>72.5</v>
      </c>
      <c r="S19888">
        <v>0</v>
      </c>
      <c r="T19888">
        <v>0</v>
      </c>
      <c r="U19888">
        <v>0</v>
      </c>
      <c r="V19888" s="1">
        <v>40848</v>
      </c>
      <c r="W19888">
        <v>1108.67</v>
      </c>
      <c r="Y19888" s="1">
        <v>41821</v>
      </c>
      <c r="Z19888">
        <v>4000</v>
      </c>
      <c r="AA19888" t="s">
        <v>79</v>
      </c>
      <c r="AB19888" t="s">
        <v>86</v>
      </c>
      <c r="AC19888" t="s">
        <v>122</v>
      </c>
      <c r="AD19888" t="s">
        <v>76</v>
      </c>
      <c r="AE19888" s="1">
        <v>40575</v>
      </c>
      <c r="AF19888" t="s">
        <v>10</v>
      </c>
      <c r="AG19888" t="s">
        <v>39</v>
      </c>
    </row>
    <row r="19889" spans="1:33" x14ac:dyDescent="0.3">
      <c r="A19889">
        <v>666215</v>
      </c>
      <c r="B19889">
        <v>0</v>
      </c>
      <c r="C19889" s="1">
        <v>34943</v>
      </c>
      <c r="D19889">
        <v>0</v>
      </c>
      <c r="E19889" t="s">
        <v>166</v>
      </c>
      <c r="F19889" t="s">
        <v>166</v>
      </c>
      <c r="G19889">
        <v>9</v>
      </c>
      <c r="H19889">
        <v>0</v>
      </c>
      <c r="I19889">
        <v>962</v>
      </c>
      <c r="J19889">
        <v>8.3000000000000004E-2</v>
      </c>
      <c r="K19889">
        <v>14</v>
      </c>
      <c r="L19889" t="s">
        <v>167</v>
      </c>
      <c r="M19889">
        <v>0</v>
      </c>
      <c r="N19889">
        <v>0</v>
      </c>
      <c r="O19889">
        <v>7790.5676190000004</v>
      </c>
      <c r="P19889">
        <v>7790.57</v>
      </c>
      <c r="Q19889">
        <v>7200</v>
      </c>
      <c r="R19889">
        <v>590.57000000000005</v>
      </c>
      <c r="S19889">
        <v>0</v>
      </c>
      <c r="T19889">
        <v>0</v>
      </c>
      <c r="U19889">
        <v>0</v>
      </c>
      <c r="V19889" s="1">
        <v>41456</v>
      </c>
      <c r="W19889">
        <v>1723.65</v>
      </c>
      <c r="Y19889" s="1">
        <v>41456</v>
      </c>
      <c r="Z19889">
        <v>7200</v>
      </c>
      <c r="AA19889" t="s">
        <v>79</v>
      </c>
      <c r="AB19889" t="s">
        <v>86</v>
      </c>
      <c r="AC19889" t="s">
        <v>126</v>
      </c>
      <c r="AD19889" t="s">
        <v>77</v>
      </c>
      <c r="AE19889" s="1">
        <v>40575</v>
      </c>
      <c r="AF19889" t="s">
        <v>10</v>
      </c>
      <c r="AG19889" t="s">
        <v>16</v>
      </c>
    </row>
    <row r="19890" spans="1:33" x14ac:dyDescent="0.3">
      <c r="A19890">
        <v>666244</v>
      </c>
      <c r="B19890">
        <v>2</v>
      </c>
      <c r="C19890" s="1">
        <v>38261</v>
      </c>
      <c r="D19890">
        <v>0</v>
      </c>
      <c r="E19890">
        <v>20</v>
      </c>
      <c r="F19890" t="s">
        <v>166</v>
      </c>
      <c r="G19890">
        <v>10</v>
      </c>
      <c r="H19890">
        <v>0</v>
      </c>
      <c r="I19890">
        <v>4607</v>
      </c>
      <c r="J19890">
        <v>0.50600000000000001</v>
      </c>
      <c r="K19890">
        <v>18</v>
      </c>
      <c r="L19890" t="s">
        <v>167</v>
      </c>
      <c r="M19890">
        <v>0</v>
      </c>
      <c r="N19890">
        <v>0</v>
      </c>
      <c r="O19890">
        <v>4330.8917579999998</v>
      </c>
      <c r="P19890">
        <v>4330.8900000000003</v>
      </c>
      <c r="Q19890">
        <v>3850</v>
      </c>
      <c r="R19890">
        <v>480.89</v>
      </c>
      <c r="S19890">
        <v>0</v>
      </c>
      <c r="T19890">
        <v>0</v>
      </c>
      <c r="U19890">
        <v>0</v>
      </c>
      <c r="V19890" s="1">
        <v>41030</v>
      </c>
      <c r="W19890">
        <v>17.2</v>
      </c>
      <c r="Y19890" s="1">
        <v>41030</v>
      </c>
      <c r="Z19890">
        <v>3850</v>
      </c>
      <c r="AA19890" t="s">
        <v>81</v>
      </c>
      <c r="AB19890" t="s">
        <v>96</v>
      </c>
      <c r="AC19890" t="s">
        <v>126</v>
      </c>
      <c r="AD19890" t="s">
        <v>76</v>
      </c>
      <c r="AE19890" s="1">
        <v>40575</v>
      </c>
      <c r="AF19890" t="s">
        <v>10</v>
      </c>
      <c r="AG19890" t="s">
        <v>31</v>
      </c>
    </row>
    <row r="19891" spans="1:33" x14ac:dyDescent="0.3">
      <c r="A19891">
        <v>666283</v>
      </c>
      <c r="B19891">
        <v>0</v>
      </c>
      <c r="C19891" s="1">
        <v>34335</v>
      </c>
      <c r="D19891">
        <v>1</v>
      </c>
      <c r="E19891" t="s">
        <v>166</v>
      </c>
      <c r="F19891" t="s">
        <v>166</v>
      </c>
      <c r="G19891">
        <v>18</v>
      </c>
      <c r="H19891">
        <v>0</v>
      </c>
      <c r="I19891">
        <v>13082</v>
      </c>
      <c r="J19891">
        <v>0.28899999999999998</v>
      </c>
      <c r="K19891">
        <v>43</v>
      </c>
      <c r="L19891" t="s">
        <v>167</v>
      </c>
      <c r="M19891">
        <v>0</v>
      </c>
      <c r="N19891">
        <v>0</v>
      </c>
      <c r="O19891">
        <v>829.52</v>
      </c>
      <c r="P19891">
        <v>829.52</v>
      </c>
      <c r="Q19891">
        <v>501.54</v>
      </c>
      <c r="R19891">
        <v>327.98</v>
      </c>
      <c r="S19891">
        <v>0</v>
      </c>
      <c r="T19891">
        <v>0</v>
      </c>
      <c r="U19891">
        <v>0</v>
      </c>
      <c r="V19891" s="1">
        <v>40817</v>
      </c>
      <c r="W19891">
        <v>103.75</v>
      </c>
      <c r="Y19891" s="1">
        <v>42491</v>
      </c>
      <c r="Z19891">
        <v>4800</v>
      </c>
      <c r="AA19891" t="s">
        <v>80</v>
      </c>
      <c r="AB19891" t="s">
        <v>94</v>
      </c>
      <c r="AC19891" t="s">
        <v>125</v>
      </c>
      <c r="AD19891" t="s">
        <v>76</v>
      </c>
      <c r="AE19891" s="1">
        <v>40575</v>
      </c>
      <c r="AF19891" t="s">
        <v>8</v>
      </c>
      <c r="AG19891" t="s">
        <v>42</v>
      </c>
    </row>
    <row r="19892" spans="1:33" x14ac:dyDescent="0.3">
      <c r="A19892">
        <v>666295</v>
      </c>
      <c r="B19892">
        <v>0</v>
      </c>
      <c r="C19892" s="1">
        <v>36770</v>
      </c>
      <c r="D19892">
        <v>3</v>
      </c>
      <c r="E19892" t="s">
        <v>166</v>
      </c>
      <c r="F19892" t="s">
        <v>166</v>
      </c>
      <c r="G19892">
        <v>9</v>
      </c>
      <c r="H19892">
        <v>0</v>
      </c>
      <c r="I19892">
        <v>6097</v>
      </c>
      <c r="J19892">
        <v>0.58599999999999997</v>
      </c>
      <c r="K19892">
        <v>32</v>
      </c>
      <c r="L19892" t="s">
        <v>167</v>
      </c>
      <c r="M19892">
        <v>0</v>
      </c>
      <c r="N19892">
        <v>0</v>
      </c>
      <c r="O19892">
        <v>11043.176460000001</v>
      </c>
      <c r="P19892">
        <v>10987.96</v>
      </c>
      <c r="Q19892">
        <v>10000</v>
      </c>
      <c r="R19892">
        <v>1043.18</v>
      </c>
      <c r="S19892">
        <v>0</v>
      </c>
      <c r="T19892">
        <v>0</v>
      </c>
      <c r="U19892">
        <v>0</v>
      </c>
      <c r="V19892" s="1">
        <v>41334</v>
      </c>
      <c r="W19892">
        <v>3620.18</v>
      </c>
      <c r="Y19892" s="1">
        <v>41944</v>
      </c>
      <c r="Z19892">
        <v>10000</v>
      </c>
      <c r="AA19892" t="s">
        <v>79</v>
      </c>
      <c r="AB19892" t="s">
        <v>89</v>
      </c>
      <c r="AC19892" t="s">
        <v>126</v>
      </c>
      <c r="AD19892" t="s">
        <v>77</v>
      </c>
      <c r="AE19892" s="1">
        <v>40575</v>
      </c>
      <c r="AF19892" t="s">
        <v>10</v>
      </c>
      <c r="AG19892" t="s">
        <v>34</v>
      </c>
    </row>
    <row r="19893" spans="1:33" x14ac:dyDescent="0.3">
      <c r="A19893">
        <v>666299</v>
      </c>
      <c r="B19893">
        <v>0</v>
      </c>
      <c r="C19893" s="1">
        <v>38139</v>
      </c>
      <c r="D19893">
        <v>0</v>
      </c>
      <c r="E19893" t="s">
        <v>166</v>
      </c>
      <c r="F19893" t="s">
        <v>166</v>
      </c>
      <c r="G19893">
        <v>6</v>
      </c>
      <c r="H19893">
        <v>0</v>
      </c>
      <c r="I19893">
        <v>11495</v>
      </c>
      <c r="J19893">
        <v>0.52700000000000002</v>
      </c>
      <c r="K19893">
        <v>11</v>
      </c>
      <c r="L19893" t="s">
        <v>167</v>
      </c>
      <c r="M19893">
        <v>0</v>
      </c>
      <c r="N19893">
        <v>0</v>
      </c>
      <c r="O19893">
        <v>11679.9444</v>
      </c>
      <c r="P19893">
        <v>11358.75</v>
      </c>
      <c r="Q19893">
        <v>10000</v>
      </c>
      <c r="R19893">
        <v>1679.94</v>
      </c>
      <c r="S19893">
        <v>0</v>
      </c>
      <c r="T19893">
        <v>0</v>
      </c>
      <c r="U19893">
        <v>0</v>
      </c>
      <c r="V19893" s="1">
        <v>41671</v>
      </c>
      <c r="W19893">
        <v>333.34</v>
      </c>
      <c r="Y19893" s="1">
        <v>41671</v>
      </c>
      <c r="Z19893">
        <v>10000</v>
      </c>
      <c r="AA19893" t="s">
        <v>80</v>
      </c>
      <c r="AB19893" t="s">
        <v>93</v>
      </c>
      <c r="AC19893" t="s">
        <v>126</v>
      </c>
      <c r="AD19893" t="s">
        <v>168</v>
      </c>
      <c r="AE19893" s="1">
        <v>40575</v>
      </c>
      <c r="AF19893" t="s">
        <v>10</v>
      </c>
      <c r="AG19893" t="s">
        <v>42</v>
      </c>
    </row>
    <row r="19894" spans="1:33" x14ac:dyDescent="0.3">
      <c r="A19894">
        <v>666332</v>
      </c>
      <c r="B19894">
        <v>0</v>
      </c>
      <c r="C19894" s="1">
        <v>36130</v>
      </c>
      <c r="D19894">
        <v>2</v>
      </c>
      <c r="E19894">
        <v>46</v>
      </c>
      <c r="F19894" t="s">
        <v>166</v>
      </c>
      <c r="G19894">
        <v>3</v>
      </c>
      <c r="H19894">
        <v>0</v>
      </c>
      <c r="I19894">
        <v>754</v>
      </c>
      <c r="J19894">
        <v>0.754</v>
      </c>
      <c r="K19894">
        <v>10</v>
      </c>
      <c r="L19894" t="s">
        <v>167</v>
      </c>
      <c r="M19894">
        <v>0</v>
      </c>
      <c r="N19894">
        <v>0</v>
      </c>
      <c r="O19894">
        <v>2053.3387080000002</v>
      </c>
      <c r="P19894">
        <v>2053.34</v>
      </c>
      <c r="Q19894">
        <v>1600</v>
      </c>
      <c r="R19894">
        <v>453.34</v>
      </c>
      <c r="S19894">
        <v>0</v>
      </c>
      <c r="T19894">
        <v>0</v>
      </c>
      <c r="U19894">
        <v>0</v>
      </c>
      <c r="V19894" s="1">
        <v>41275</v>
      </c>
      <c r="W19894">
        <v>1107.57</v>
      </c>
      <c r="Y19894" s="1">
        <v>42217</v>
      </c>
      <c r="Z19894">
        <v>1600</v>
      </c>
      <c r="AA19894" t="s">
        <v>83</v>
      </c>
      <c r="AB19894" t="s">
        <v>108</v>
      </c>
      <c r="AC19894" t="s">
        <v>126</v>
      </c>
      <c r="AD19894" t="s">
        <v>168</v>
      </c>
      <c r="AE19894" s="1">
        <v>40575</v>
      </c>
      <c r="AF19894" t="s">
        <v>10</v>
      </c>
      <c r="AG19894" t="s">
        <v>16</v>
      </c>
    </row>
    <row r="19895" spans="1:33" x14ac:dyDescent="0.3">
      <c r="A19895">
        <v>666334</v>
      </c>
      <c r="B19895">
        <v>0</v>
      </c>
      <c r="C19895" s="1">
        <v>31168</v>
      </c>
      <c r="D19895">
        <v>1</v>
      </c>
      <c r="E19895">
        <v>77</v>
      </c>
      <c r="F19895" t="s">
        <v>166</v>
      </c>
      <c r="G19895">
        <v>7</v>
      </c>
      <c r="H19895">
        <v>0</v>
      </c>
      <c r="I19895">
        <v>8655</v>
      </c>
      <c r="J19895">
        <v>0.78700000000000003</v>
      </c>
      <c r="K19895">
        <v>16</v>
      </c>
      <c r="L19895" t="s">
        <v>167</v>
      </c>
      <c r="M19895">
        <v>0</v>
      </c>
      <c r="N19895">
        <v>0</v>
      </c>
      <c r="O19895">
        <v>21537.760030000001</v>
      </c>
      <c r="P19895">
        <v>21501.86</v>
      </c>
      <c r="Q19895">
        <v>15000</v>
      </c>
      <c r="R19895">
        <v>6537.76</v>
      </c>
      <c r="S19895">
        <v>0</v>
      </c>
      <c r="T19895">
        <v>0</v>
      </c>
      <c r="U19895">
        <v>0</v>
      </c>
      <c r="V19895" s="1">
        <v>42125</v>
      </c>
      <c r="W19895">
        <v>3465.7</v>
      </c>
      <c r="Y19895" s="1">
        <v>42156</v>
      </c>
      <c r="Z19895">
        <v>15000</v>
      </c>
      <c r="AA19895" t="s">
        <v>82</v>
      </c>
      <c r="AB19895" t="s">
        <v>104</v>
      </c>
      <c r="AC19895" t="s">
        <v>122</v>
      </c>
      <c r="AD19895" t="s">
        <v>168</v>
      </c>
      <c r="AE19895" s="1">
        <v>40575</v>
      </c>
      <c r="AF19895" t="s">
        <v>10</v>
      </c>
      <c r="AG19895" t="s">
        <v>21</v>
      </c>
    </row>
    <row r="19896" spans="1:33" x14ac:dyDescent="0.3">
      <c r="A19896">
        <v>666337</v>
      </c>
      <c r="B19896">
        <v>0</v>
      </c>
      <c r="C19896" s="1">
        <v>38108</v>
      </c>
      <c r="D19896">
        <v>0</v>
      </c>
      <c r="E19896" t="s">
        <v>166</v>
      </c>
      <c r="F19896">
        <v>95</v>
      </c>
      <c r="G19896">
        <v>10</v>
      </c>
      <c r="H19896">
        <v>1</v>
      </c>
      <c r="I19896">
        <v>33036</v>
      </c>
      <c r="J19896">
        <v>0.73899999999999999</v>
      </c>
      <c r="K19896">
        <v>12</v>
      </c>
      <c r="L19896" t="s">
        <v>167</v>
      </c>
      <c r="M19896">
        <v>0</v>
      </c>
      <c r="N19896">
        <v>0</v>
      </c>
      <c r="O19896">
        <v>50513.52</v>
      </c>
      <c r="P19896">
        <v>49420.35</v>
      </c>
      <c r="Q19896">
        <v>31961.81</v>
      </c>
      <c r="R19896">
        <v>18551.71</v>
      </c>
      <c r="S19896">
        <v>0</v>
      </c>
      <c r="T19896">
        <v>0</v>
      </c>
      <c r="U19896">
        <v>0</v>
      </c>
      <c r="V19896" s="1">
        <v>42401</v>
      </c>
      <c r="W19896">
        <v>842.34</v>
      </c>
      <c r="Y19896" s="1">
        <v>42491</v>
      </c>
      <c r="Z19896">
        <v>32000</v>
      </c>
      <c r="AA19896" t="s">
        <v>84</v>
      </c>
      <c r="AB19896" t="s">
        <v>115</v>
      </c>
      <c r="AC19896" t="s">
        <v>126</v>
      </c>
      <c r="AD19896" t="s">
        <v>77</v>
      </c>
      <c r="AE19896" s="1">
        <v>40575</v>
      </c>
      <c r="AF19896" t="s">
        <v>10</v>
      </c>
      <c r="AG19896" t="s">
        <v>45</v>
      </c>
    </row>
    <row r="19897" spans="1:33" x14ac:dyDescent="0.3">
      <c r="A19897">
        <v>666345</v>
      </c>
      <c r="B19897">
        <v>0</v>
      </c>
      <c r="C19897" s="1">
        <v>29587</v>
      </c>
      <c r="D19897">
        <v>1</v>
      </c>
      <c r="E19897">
        <v>47</v>
      </c>
      <c r="F19897" t="s">
        <v>166</v>
      </c>
      <c r="G19897">
        <v>6</v>
      </c>
      <c r="H19897">
        <v>0</v>
      </c>
      <c r="I19897">
        <v>4657</v>
      </c>
      <c r="J19897">
        <v>0.81699999999999995</v>
      </c>
      <c r="K19897">
        <v>20</v>
      </c>
      <c r="L19897" t="s">
        <v>167</v>
      </c>
      <c r="M19897">
        <v>0</v>
      </c>
      <c r="N19897">
        <v>0</v>
      </c>
      <c r="O19897">
        <v>9512.9400050000004</v>
      </c>
      <c r="P19897">
        <v>9512.94</v>
      </c>
      <c r="Q19897">
        <v>6000</v>
      </c>
      <c r="R19897">
        <v>3512.94</v>
      </c>
      <c r="S19897">
        <v>0</v>
      </c>
      <c r="T19897">
        <v>0</v>
      </c>
      <c r="U19897">
        <v>0</v>
      </c>
      <c r="V19897" s="1">
        <v>42095</v>
      </c>
      <c r="W19897">
        <v>1658.41</v>
      </c>
      <c r="Y19897" s="1">
        <v>42125</v>
      </c>
      <c r="Z19897">
        <v>6000</v>
      </c>
      <c r="AA19897" t="s">
        <v>85</v>
      </c>
      <c r="AB19897" t="s">
        <v>117</v>
      </c>
      <c r="AC19897" t="s">
        <v>122</v>
      </c>
      <c r="AD19897" t="s">
        <v>77</v>
      </c>
      <c r="AE19897" s="1">
        <v>40575</v>
      </c>
      <c r="AF19897" t="s">
        <v>10</v>
      </c>
      <c r="AG19897" t="s">
        <v>21</v>
      </c>
    </row>
    <row r="19898" spans="1:33" x14ac:dyDescent="0.3">
      <c r="A19898">
        <v>666355</v>
      </c>
      <c r="B19898">
        <v>0</v>
      </c>
      <c r="C19898" s="1">
        <v>32843</v>
      </c>
      <c r="D19898">
        <v>3</v>
      </c>
      <c r="E19898" t="s">
        <v>166</v>
      </c>
      <c r="F19898" t="s">
        <v>166</v>
      </c>
      <c r="G19898">
        <v>11</v>
      </c>
      <c r="H19898">
        <v>0</v>
      </c>
      <c r="I19898">
        <v>7578</v>
      </c>
      <c r="J19898">
        <v>0.217</v>
      </c>
      <c r="K19898">
        <v>15</v>
      </c>
      <c r="L19898" t="s">
        <v>167</v>
      </c>
      <c r="M19898">
        <v>0</v>
      </c>
      <c r="N19898">
        <v>0</v>
      </c>
      <c r="O19898">
        <v>1752.2</v>
      </c>
      <c r="P19898">
        <v>1752.2</v>
      </c>
      <c r="Q19898">
        <v>1505.84</v>
      </c>
      <c r="R19898">
        <v>246.36</v>
      </c>
      <c r="S19898">
        <v>0</v>
      </c>
      <c r="T19898">
        <v>0</v>
      </c>
      <c r="U19898">
        <v>0</v>
      </c>
      <c r="V19898" s="1">
        <v>40909</v>
      </c>
      <c r="W19898">
        <v>175.9</v>
      </c>
      <c r="Y19898" s="1">
        <v>42461</v>
      </c>
      <c r="Z19898">
        <v>5800</v>
      </c>
      <c r="AA19898" t="s">
        <v>79</v>
      </c>
      <c r="AB19898" t="s">
        <v>87</v>
      </c>
      <c r="AC19898" t="s">
        <v>126</v>
      </c>
      <c r="AD19898" t="s">
        <v>76</v>
      </c>
      <c r="AE19898" s="1">
        <v>40603</v>
      </c>
      <c r="AF19898" t="s">
        <v>8</v>
      </c>
      <c r="AG19898" t="s">
        <v>31</v>
      </c>
    </row>
    <row r="19899" spans="1:33" x14ac:dyDescent="0.3">
      <c r="A19899">
        <v>666364</v>
      </c>
      <c r="B19899">
        <v>0</v>
      </c>
      <c r="C19899" s="1">
        <v>36586</v>
      </c>
      <c r="D19899">
        <v>2</v>
      </c>
      <c r="E19899">
        <v>83</v>
      </c>
      <c r="F19899" t="s">
        <v>166</v>
      </c>
      <c r="G19899">
        <v>7</v>
      </c>
      <c r="H19899">
        <v>0</v>
      </c>
      <c r="I19899">
        <v>4241</v>
      </c>
      <c r="J19899">
        <v>0.74399999999999999</v>
      </c>
      <c r="K19899">
        <v>12</v>
      </c>
      <c r="L19899" t="s">
        <v>167</v>
      </c>
      <c r="M19899">
        <v>0</v>
      </c>
      <c r="N19899">
        <v>0</v>
      </c>
      <c r="O19899">
        <v>1392</v>
      </c>
      <c r="P19899">
        <v>1378.08</v>
      </c>
      <c r="Q19899">
        <v>923.08</v>
      </c>
      <c r="R19899">
        <v>468.92</v>
      </c>
      <c r="S19899">
        <v>0</v>
      </c>
      <c r="T19899">
        <v>0</v>
      </c>
      <c r="U19899">
        <v>0</v>
      </c>
      <c r="V19899" s="1">
        <v>40817</v>
      </c>
      <c r="W19899">
        <v>174.02</v>
      </c>
      <c r="Y19899" s="1">
        <v>42461</v>
      </c>
      <c r="Z19899">
        <v>5000</v>
      </c>
      <c r="AA19899" t="s">
        <v>82</v>
      </c>
      <c r="AB19899" t="s">
        <v>103</v>
      </c>
      <c r="AC19899" t="s">
        <v>122</v>
      </c>
      <c r="AD19899" t="s">
        <v>77</v>
      </c>
      <c r="AE19899" s="1">
        <v>40575</v>
      </c>
      <c r="AF19899" t="s">
        <v>8</v>
      </c>
      <c r="AG19899" t="s">
        <v>44</v>
      </c>
    </row>
    <row r="19900" spans="1:33" x14ac:dyDescent="0.3">
      <c r="A19900">
        <v>666366</v>
      </c>
      <c r="B19900">
        <v>0</v>
      </c>
      <c r="C19900" s="1">
        <v>37226</v>
      </c>
      <c r="D19900">
        <v>0</v>
      </c>
      <c r="E19900" t="s">
        <v>166</v>
      </c>
      <c r="F19900" t="s">
        <v>166</v>
      </c>
      <c r="G19900">
        <v>4</v>
      </c>
      <c r="H19900">
        <v>0</v>
      </c>
      <c r="I19900">
        <v>13449</v>
      </c>
      <c r="J19900">
        <v>0.54700000000000004</v>
      </c>
      <c r="K19900">
        <v>6</v>
      </c>
      <c r="L19900" t="s">
        <v>167</v>
      </c>
      <c r="M19900">
        <v>0</v>
      </c>
      <c r="N19900">
        <v>0</v>
      </c>
      <c r="O19900">
        <v>6491.86</v>
      </c>
      <c r="P19900">
        <v>6390.43</v>
      </c>
      <c r="Q19900">
        <v>6400</v>
      </c>
      <c r="R19900">
        <v>91.86</v>
      </c>
      <c r="S19900">
        <v>0</v>
      </c>
      <c r="T19900">
        <v>0</v>
      </c>
      <c r="U19900">
        <v>0</v>
      </c>
      <c r="V19900" s="1">
        <v>40603</v>
      </c>
      <c r="W19900">
        <v>6492.51</v>
      </c>
      <c r="Y19900" s="1">
        <v>40603</v>
      </c>
      <c r="Z19900">
        <v>6400</v>
      </c>
      <c r="AA19900" t="s">
        <v>83</v>
      </c>
      <c r="AB19900" t="s">
        <v>108</v>
      </c>
      <c r="AC19900" t="s">
        <v>126</v>
      </c>
      <c r="AD19900" t="s">
        <v>168</v>
      </c>
      <c r="AE19900" s="1">
        <v>40575</v>
      </c>
      <c r="AF19900" t="s">
        <v>10</v>
      </c>
      <c r="AG19900" t="s">
        <v>42</v>
      </c>
    </row>
    <row r="19901" spans="1:33" x14ac:dyDescent="0.3">
      <c r="A19901">
        <v>666388</v>
      </c>
      <c r="B19901">
        <v>0</v>
      </c>
      <c r="C19901" s="1">
        <v>37681</v>
      </c>
      <c r="D19901">
        <v>0</v>
      </c>
      <c r="E19901" t="s">
        <v>166</v>
      </c>
      <c r="F19901" t="s">
        <v>166</v>
      </c>
      <c r="G19901">
        <v>5</v>
      </c>
      <c r="H19901">
        <v>0</v>
      </c>
      <c r="I19901">
        <v>1438</v>
      </c>
      <c r="J19901">
        <v>0.27700000000000002</v>
      </c>
      <c r="K19901">
        <v>12</v>
      </c>
      <c r="L19901" t="s">
        <v>167</v>
      </c>
      <c r="M19901">
        <v>0</v>
      </c>
      <c r="N19901">
        <v>0</v>
      </c>
      <c r="O19901">
        <v>7442.0092379999996</v>
      </c>
      <c r="P19901">
        <v>7442.01</v>
      </c>
      <c r="Q19901">
        <v>6500</v>
      </c>
      <c r="R19901">
        <v>942.01</v>
      </c>
      <c r="S19901">
        <v>0</v>
      </c>
      <c r="T19901">
        <v>0</v>
      </c>
      <c r="U19901">
        <v>0</v>
      </c>
      <c r="V19901" s="1">
        <v>41244</v>
      </c>
      <c r="W19901">
        <v>2992.47</v>
      </c>
      <c r="Y19901" s="1">
        <v>41244</v>
      </c>
      <c r="Z19901">
        <v>6500</v>
      </c>
      <c r="AA19901" t="s">
        <v>80</v>
      </c>
      <c r="AB19901" t="s">
        <v>94</v>
      </c>
      <c r="AC19901" t="s">
        <v>122</v>
      </c>
      <c r="AD19901" t="s">
        <v>77</v>
      </c>
      <c r="AE19901" s="1">
        <v>40575</v>
      </c>
      <c r="AF19901" t="s">
        <v>10</v>
      </c>
      <c r="AG19901" t="s">
        <v>26</v>
      </c>
    </row>
    <row r="19902" spans="1:33" x14ac:dyDescent="0.3">
      <c r="A19902">
        <v>666395</v>
      </c>
      <c r="B19902">
        <v>0</v>
      </c>
      <c r="C19902" s="1">
        <v>37834</v>
      </c>
      <c r="D19902">
        <v>2</v>
      </c>
      <c r="E19902" t="s">
        <v>166</v>
      </c>
      <c r="F19902" t="s">
        <v>166</v>
      </c>
      <c r="G19902">
        <v>8</v>
      </c>
      <c r="H19902">
        <v>0</v>
      </c>
      <c r="I19902">
        <v>11469</v>
      </c>
      <c r="J19902">
        <v>0.59699999999999998</v>
      </c>
      <c r="K19902">
        <v>20</v>
      </c>
      <c r="L19902" t="s">
        <v>167</v>
      </c>
      <c r="M19902">
        <v>0</v>
      </c>
      <c r="N19902">
        <v>0</v>
      </c>
      <c r="O19902">
        <v>13935.68613</v>
      </c>
      <c r="P19902">
        <v>13935.69</v>
      </c>
      <c r="Q19902">
        <v>12000</v>
      </c>
      <c r="R19902">
        <v>1935.69</v>
      </c>
      <c r="S19902">
        <v>0</v>
      </c>
      <c r="T19902">
        <v>0</v>
      </c>
      <c r="U19902">
        <v>0</v>
      </c>
      <c r="V19902" s="1">
        <v>41640</v>
      </c>
      <c r="W19902">
        <v>776.99</v>
      </c>
      <c r="Y19902" s="1">
        <v>41671</v>
      </c>
      <c r="Z19902">
        <v>12000</v>
      </c>
      <c r="AA19902" t="s">
        <v>80</v>
      </c>
      <c r="AB19902" t="s">
        <v>92</v>
      </c>
      <c r="AC19902" t="s">
        <v>126</v>
      </c>
      <c r="AD19902" t="s">
        <v>76</v>
      </c>
      <c r="AE19902" s="1">
        <v>40575</v>
      </c>
      <c r="AF19902" t="s">
        <v>10</v>
      </c>
      <c r="AG19902" t="s">
        <v>17</v>
      </c>
    </row>
    <row r="19903" spans="1:33" x14ac:dyDescent="0.3">
      <c r="A19903">
        <v>666407</v>
      </c>
      <c r="B19903">
        <v>0</v>
      </c>
      <c r="C19903" s="1">
        <v>36069</v>
      </c>
      <c r="D19903">
        <v>4</v>
      </c>
      <c r="E19903" t="s">
        <v>166</v>
      </c>
      <c r="F19903" t="s">
        <v>166</v>
      </c>
      <c r="G19903">
        <v>3</v>
      </c>
      <c r="H19903">
        <v>0</v>
      </c>
      <c r="I19903">
        <v>3946</v>
      </c>
      <c r="J19903">
        <v>0.23599999999999999</v>
      </c>
      <c r="K19903">
        <v>4</v>
      </c>
      <c r="L19903" t="s">
        <v>167</v>
      </c>
      <c r="M19903">
        <v>0</v>
      </c>
      <c r="N19903">
        <v>0</v>
      </c>
      <c r="O19903">
        <v>12680.99417</v>
      </c>
      <c r="P19903">
        <v>12387.45</v>
      </c>
      <c r="Q19903">
        <v>10800</v>
      </c>
      <c r="R19903">
        <v>1880.99</v>
      </c>
      <c r="S19903">
        <v>0</v>
      </c>
      <c r="T19903">
        <v>0</v>
      </c>
      <c r="U19903">
        <v>0</v>
      </c>
      <c r="V19903" s="1">
        <v>41699</v>
      </c>
      <c r="W19903">
        <v>376.55</v>
      </c>
      <c r="Y19903" s="1">
        <v>41699</v>
      </c>
      <c r="Z19903">
        <v>10800</v>
      </c>
      <c r="AA19903" t="s">
        <v>80</v>
      </c>
      <c r="AB19903" t="s">
        <v>94</v>
      </c>
      <c r="AC19903" t="s">
        <v>126</v>
      </c>
      <c r="AD19903" t="s">
        <v>77</v>
      </c>
      <c r="AE19903" s="1">
        <v>40575</v>
      </c>
      <c r="AF19903" t="s">
        <v>10</v>
      </c>
      <c r="AG19903" t="s">
        <v>22</v>
      </c>
    </row>
    <row r="19904" spans="1:33" x14ac:dyDescent="0.3">
      <c r="A19904">
        <v>666424</v>
      </c>
      <c r="B19904">
        <v>1</v>
      </c>
      <c r="C19904" s="1">
        <v>36069</v>
      </c>
      <c r="D19904">
        <v>1</v>
      </c>
      <c r="E19904">
        <v>21</v>
      </c>
      <c r="F19904" t="s">
        <v>166</v>
      </c>
      <c r="G19904">
        <v>6</v>
      </c>
      <c r="H19904">
        <v>0</v>
      </c>
      <c r="I19904">
        <v>1373</v>
      </c>
      <c r="J19904">
        <v>0.20499999999999999</v>
      </c>
      <c r="K19904">
        <v>21</v>
      </c>
      <c r="L19904" t="s">
        <v>167</v>
      </c>
      <c r="M19904">
        <v>0</v>
      </c>
      <c r="N19904">
        <v>0</v>
      </c>
      <c r="O19904">
        <v>8902.2831019999994</v>
      </c>
      <c r="P19904">
        <v>8753.91</v>
      </c>
      <c r="Q19904">
        <v>6000</v>
      </c>
      <c r="R19904">
        <v>2902.28</v>
      </c>
      <c r="S19904">
        <v>0</v>
      </c>
      <c r="T19904">
        <v>0</v>
      </c>
      <c r="U19904">
        <v>0</v>
      </c>
      <c r="V19904" s="1">
        <v>42401</v>
      </c>
      <c r="W19904">
        <v>147.86000000000001</v>
      </c>
      <c r="Y19904" s="1">
        <v>42461</v>
      </c>
      <c r="Z19904">
        <v>6000</v>
      </c>
      <c r="AA19904" t="s">
        <v>83</v>
      </c>
      <c r="AB19904" t="s">
        <v>107</v>
      </c>
      <c r="AC19904" t="s">
        <v>126</v>
      </c>
      <c r="AD19904" t="s">
        <v>168</v>
      </c>
      <c r="AE19904" s="1">
        <v>40575</v>
      </c>
      <c r="AF19904" t="s">
        <v>10</v>
      </c>
      <c r="AG19904" t="s">
        <v>18</v>
      </c>
    </row>
    <row r="19905" spans="1:33" x14ac:dyDescent="0.3">
      <c r="A19905">
        <v>666427</v>
      </c>
      <c r="B19905">
        <v>0</v>
      </c>
      <c r="C19905" s="1">
        <v>39114</v>
      </c>
      <c r="D19905">
        <v>1</v>
      </c>
      <c r="E19905">
        <v>32</v>
      </c>
      <c r="F19905" t="s">
        <v>166</v>
      </c>
      <c r="G19905">
        <v>7</v>
      </c>
      <c r="H19905">
        <v>0</v>
      </c>
      <c r="I19905">
        <v>2127</v>
      </c>
      <c r="J19905">
        <v>0.52500000000000002</v>
      </c>
      <c r="K19905">
        <v>13</v>
      </c>
      <c r="L19905" t="s">
        <v>167</v>
      </c>
      <c r="M19905">
        <v>0</v>
      </c>
      <c r="N19905">
        <v>0</v>
      </c>
      <c r="O19905">
        <v>4482.8755840000003</v>
      </c>
      <c r="P19905">
        <v>4445.5200000000004</v>
      </c>
      <c r="Q19905">
        <v>3000</v>
      </c>
      <c r="R19905">
        <v>1482.88</v>
      </c>
      <c r="S19905">
        <v>0</v>
      </c>
      <c r="T19905">
        <v>0</v>
      </c>
      <c r="U19905">
        <v>0</v>
      </c>
      <c r="V19905" s="1">
        <v>41913</v>
      </c>
      <c r="W19905">
        <v>1166.31</v>
      </c>
      <c r="Y19905" s="1">
        <v>41944</v>
      </c>
      <c r="Z19905">
        <v>3000</v>
      </c>
      <c r="AA19905" t="s">
        <v>84</v>
      </c>
      <c r="AB19905" t="s">
        <v>112</v>
      </c>
      <c r="AC19905" t="s">
        <v>125</v>
      </c>
      <c r="AD19905" t="s">
        <v>77</v>
      </c>
      <c r="AE19905" s="1">
        <v>40575</v>
      </c>
      <c r="AF19905" t="s">
        <v>10</v>
      </c>
      <c r="AG19905" t="s">
        <v>21</v>
      </c>
    </row>
    <row r="19906" spans="1:33" x14ac:dyDescent="0.3">
      <c r="A19906">
        <v>666437</v>
      </c>
      <c r="B19906">
        <v>0</v>
      </c>
      <c r="C19906" s="1">
        <v>36069</v>
      </c>
      <c r="D19906">
        <v>1</v>
      </c>
      <c r="E19906" t="s">
        <v>166</v>
      </c>
      <c r="F19906" t="s">
        <v>166</v>
      </c>
      <c r="G19906">
        <v>11</v>
      </c>
      <c r="H19906">
        <v>0</v>
      </c>
      <c r="I19906">
        <v>11030</v>
      </c>
      <c r="J19906">
        <v>0.91200000000000003</v>
      </c>
      <c r="K19906">
        <v>27</v>
      </c>
      <c r="L19906" t="s">
        <v>167</v>
      </c>
      <c r="M19906">
        <v>0</v>
      </c>
      <c r="N19906">
        <v>0</v>
      </c>
      <c r="O19906">
        <v>24559.39674</v>
      </c>
      <c r="P19906">
        <v>24252.400000000001</v>
      </c>
      <c r="Q19906">
        <v>20000.009999999998</v>
      </c>
      <c r="R19906">
        <v>4559.3900000000003</v>
      </c>
      <c r="S19906">
        <v>0</v>
      </c>
      <c r="T19906">
        <v>0</v>
      </c>
      <c r="U19906">
        <v>0</v>
      </c>
      <c r="V19906" s="1">
        <v>41395</v>
      </c>
      <c r="W19906">
        <v>6578.5</v>
      </c>
      <c r="Y19906" s="1">
        <v>42278</v>
      </c>
      <c r="Z19906">
        <v>20000</v>
      </c>
      <c r="AA19906" t="s">
        <v>82</v>
      </c>
      <c r="AB19906" t="s">
        <v>102</v>
      </c>
      <c r="AC19906" t="s">
        <v>126</v>
      </c>
      <c r="AD19906" t="s">
        <v>168</v>
      </c>
      <c r="AE19906" s="1">
        <v>40575</v>
      </c>
      <c r="AF19906" t="s">
        <v>10</v>
      </c>
      <c r="AG19906" t="s">
        <v>16</v>
      </c>
    </row>
    <row r="19907" spans="1:33" x14ac:dyDescent="0.3">
      <c r="A19907">
        <v>666443</v>
      </c>
      <c r="B19907">
        <v>0</v>
      </c>
      <c r="C19907" s="1">
        <v>35674</v>
      </c>
      <c r="D19907">
        <v>0</v>
      </c>
      <c r="E19907" t="s">
        <v>166</v>
      </c>
      <c r="F19907" t="s">
        <v>166</v>
      </c>
      <c r="G19907">
        <v>17</v>
      </c>
      <c r="H19907">
        <v>0</v>
      </c>
      <c r="I19907">
        <v>8000</v>
      </c>
      <c r="J19907">
        <v>0.28299999999999997</v>
      </c>
      <c r="K19907">
        <v>27</v>
      </c>
      <c r="L19907" t="s">
        <v>167</v>
      </c>
      <c r="M19907">
        <v>0</v>
      </c>
      <c r="N19907">
        <v>0</v>
      </c>
      <c r="O19907">
        <v>27324.931349999999</v>
      </c>
      <c r="P19907">
        <v>27215.63</v>
      </c>
      <c r="Q19907">
        <v>25000</v>
      </c>
      <c r="R19907">
        <v>2324.9299999999998</v>
      </c>
      <c r="S19907">
        <v>0</v>
      </c>
      <c r="T19907">
        <v>0</v>
      </c>
      <c r="U19907">
        <v>0</v>
      </c>
      <c r="V19907" s="1">
        <v>40940</v>
      </c>
      <c r="W19907">
        <v>18371.07</v>
      </c>
      <c r="Y19907" s="1">
        <v>42036</v>
      </c>
      <c r="Z19907">
        <v>25000</v>
      </c>
      <c r="AA19907" t="s">
        <v>80</v>
      </c>
      <c r="AB19907" t="s">
        <v>94</v>
      </c>
      <c r="AC19907" t="s">
        <v>126</v>
      </c>
      <c r="AD19907" t="s">
        <v>77</v>
      </c>
      <c r="AE19907" s="1">
        <v>40575</v>
      </c>
      <c r="AF19907" t="s">
        <v>10</v>
      </c>
      <c r="AG19907" t="s">
        <v>45</v>
      </c>
    </row>
    <row r="19908" spans="1:33" x14ac:dyDescent="0.3">
      <c r="A19908">
        <v>666465</v>
      </c>
      <c r="B19908">
        <v>0</v>
      </c>
      <c r="C19908" s="1">
        <v>34731</v>
      </c>
      <c r="D19908">
        <v>1</v>
      </c>
      <c r="E19908" t="s">
        <v>166</v>
      </c>
      <c r="F19908">
        <v>104</v>
      </c>
      <c r="G19908">
        <v>8</v>
      </c>
      <c r="H19908">
        <v>1</v>
      </c>
      <c r="I19908">
        <v>5905</v>
      </c>
      <c r="J19908">
        <v>0.34699999999999998</v>
      </c>
      <c r="K19908">
        <v>29</v>
      </c>
      <c r="L19908" t="s">
        <v>167</v>
      </c>
      <c r="M19908">
        <v>0</v>
      </c>
      <c r="N19908">
        <v>0</v>
      </c>
      <c r="O19908">
        <v>1074.793829</v>
      </c>
      <c r="P19908">
        <v>1074.79</v>
      </c>
      <c r="Q19908">
        <v>1000</v>
      </c>
      <c r="R19908">
        <v>74.790000000000006</v>
      </c>
      <c r="S19908">
        <v>0</v>
      </c>
      <c r="T19908">
        <v>0</v>
      </c>
      <c r="U19908">
        <v>0</v>
      </c>
      <c r="V19908" s="1">
        <v>41030</v>
      </c>
      <c r="W19908">
        <v>641.74</v>
      </c>
      <c r="Y19908" s="1">
        <v>42309</v>
      </c>
      <c r="Z19908">
        <v>1000</v>
      </c>
      <c r="AA19908" t="s">
        <v>79</v>
      </c>
      <c r="AB19908" t="s">
        <v>89</v>
      </c>
      <c r="AC19908" t="s">
        <v>126</v>
      </c>
      <c r="AD19908" t="s">
        <v>168</v>
      </c>
      <c r="AE19908" s="1">
        <v>40575</v>
      </c>
      <c r="AF19908" t="s">
        <v>10</v>
      </c>
      <c r="AG19908" t="s">
        <v>48</v>
      </c>
    </row>
    <row r="19909" spans="1:33" x14ac:dyDescent="0.3">
      <c r="A19909">
        <v>666468</v>
      </c>
      <c r="B19909">
        <v>0</v>
      </c>
      <c r="C19909" s="1">
        <v>35339</v>
      </c>
      <c r="D19909">
        <v>3</v>
      </c>
      <c r="E19909">
        <v>47</v>
      </c>
      <c r="F19909" t="s">
        <v>166</v>
      </c>
      <c r="G19909">
        <v>4</v>
      </c>
      <c r="H19909">
        <v>0</v>
      </c>
      <c r="I19909">
        <v>3962</v>
      </c>
      <c r="J19909">
        <v>0.99</v>
      </c>
      <c r="K19909">
        <v>25</v>
      </c>
      <c r="L19909" t="s">
        <v>167</v>
      </c>
      <c r="M19909">
        <v>0</v>
      </c>
      <c r="N19909">
        <v>0</v>
      </c>
      <c r="O19909">
        <v>18269.68</v>
      </c>
      <c r="P19909">
        <v>18269.68</v>
      </c>
      <c r="Q19909">
        <v>12000</v>
      </c>
      <c r="R19909">
        <v>6269.68</v>
      </c>
      <c r="S19909">
        <v>0</v>
      </c>
      <c r="T19909">
        <v>0</v>
      </c>
      <c r="U19909">
        <v>0</v>
      </c>
      <c r="V19909" s="1">
        <v>42005</v>
      </c>
      <c r="W19909">
        <v>3959.84</v>
      </c>
      <c r="Y19909" s="1">
        <v>42005</v>
      </c>
      <c r="Z19909">
        <v>12000</v>
      </c>
      <c r="AA19909" t="s">
        <v>84</v>
      </c>
      <c r="AB19909" t="s">
        <v>113</v>
      </c>
      <c r="AC19909" t="s">
        <v>122</v>
      </c>
      <c r="AD19909" t="s">
        <v>77</v>
      </c>
      <c r="AE19909" s="1">
        <v>40575</v>
      </c>
      <c r="AF19909" t="s">
        <v>10</v>
      </c>
      <c r="AG19909" t="s">
        <v>13</v>
      </c>
    </row>
    <row r="19910" spans="1:33" x14ac:dyDescent="0.3">
      <c r="A19910">
        <v>666473</v>
      </c>
      <c r="B19910">
        <v>0</v>
      </c>
      <c r="C19910" s="1">
        <v>34851</v>
      </c>
      <c r="D19910">
        <v>0</v>
      </c>
      <c r="E19910" t="s">
        <v>166</v>
      </c>
      <c r="F19910" t="s">
        <v>166</v>
      </c>
      <c r="G19910">
        <v>7</v>
      </c>
      <c r="H19910">
        <v>0</v>
      </c>
      <c r="I19910">
        <v>1560</v>
      </c>
      <c r="J19910">
        <v>0.20499999999999999</v>
      </c>
      <c r="K19910">
        <v>23</v>
      </c>
      <c r="L19910" t="s">
        <v>167</v>
      </c>
      <c r="M19910">
        <v>0</v>
      </c>
      <c r="N19910">
        <v>0</v>
      </c>
      <c r="O19910">
        <v>4886.4672700000001</v>
      </c>
      <c r="P19910">
        <v>4886.47</v>
      </c>
      <c r="Q19910">
        <v>4500</v>
      </c>
      <c r="R19910">
        <v>386.47</v>
      </c>
      <c r="S19910">
        <v>0</v>
      </c>
      <c r="T19910">
        <v>0</v>
      </c>
      <c r="U19910">
        <v>0</v>
      </c>
      <c r="V19910" s="1">
        <v>41671</v>
      </c>
      <c r="W19910">
        <v>149.52000000000001</v>
      </c>
      <c r="Y19910" s="1">
        <v>41671</v>
      </c>
      <c r="Z19910">
        <v>4500</v>
      </c>
      <c r="AA19910" t="s">
        <v>79</v>
      </c>
      <c r="AB19910" t="s">
        <v>86</v>
      </c>
      <c r="AC19910" t="s">
        <v>122</v>
      </c>
      <c r="AD19910" t="s">
        <v>76</v>
      </c>
      <c r="AE19910" s="1">
        <v>40575</v>
      </c>
      <c r="AF19910" t="s">
        <v>10</v>
      </c>
      <c r="AG19910" t="s">
        <v>31</v>
      </c>
    </row>
    <row r="19911" spans="1:33" x14ac:dyDescent="0.3">
      <c r="A19911">
        <v>666481</v>
      </c>
      <c r="B19911">
        <v>0</v>
      </c>
      <c r="C19911" s="1">
        <v>33604</v>
      </c>
      <c r="D19911">
        <v>0</v>
      </c>
      <c r="E19911" t="s">
        <v>166</v>
      </c>
      <c r="F19911" t="s">
        <v>166</v>
      </c>
      <c r="G19911">
        <v>11</v>
      </c>
      <c r="H19911">
        <v>0</v>
      </c>
      <c r="I19911">
        <v>81076</v>
      </c>
      <c r="J19911">
        <v>0.46500000000000002</v>
      </c>
      <c r="K19911">
        <v>16</v>
      </c>
      <c r="L19911" t="s">
        <v>167</v>
      </c>
      <c r="M19911">
        <v>0</v>
      </c>
      <c r="N19911">
        <v>0</v>
      </c>
      <c r="O19911">
        <v>17425.527709999998</v>
      </c>
      <c r="P19911">
        <v>17309.36</v>
      </c>
      <c r="Q19911">
        <v>15000</v>
      </c>
      <c r="R19911">
        <v>2425.5300000000002</v>
      </c>
      <c r="S19911">
        <v>0</v>
      </c>
      <c r="T19911">
        <v>0</v>
      </c>
      <c r="U19911">
        <v>0</v>
      </c>
      <c r="V19911" s="1">
        <v>41671</v>
      </c>
      <c r="W19911">
        <v>540.86</v>
      </c>
      <c r="Y19911" s="1">
        <v>41671</v>
      </c>
      <c r="Z19911">
        <v>15000</v>
      </c>
      <c r="AA19911" t="s">
        <v>80</v>
      </c>
      <c r="AB19911" t="s">
        <v>92</v>
      </c>
      <c r="AC19911" t="s">
        <v>122</v>
      </c>
      <c r="AD19911" t="s">
        <v>77</v>
      </c>
      <c r="AE19911" s="1">
        <v>40575</v>
      </c>
      <c r="AF19911" t="s">
        <v>10</v>
      </c>
      <c r="AG19911" t="s">
        <v>16</v>
      </c>
    </row>
    <row r="19912" spans="1:33" x14ac:dyDescent="0.3">
      <c r="A19912">
        <v>666496</v>
      </c>
      <c r="B19912">
        <v>0</v>
      </c>
      <c r="C19912" s="1">
        <v>35400</v>
      </c>
      <c r="D19912">
        <v>8</v>
      </c>
      <c r="E19912" t="s">
        <v>166</v>
      </c>
      <c r="F19912" t="s">
        <v>166</v>
      </c>
      <c r="G19912">
        <v>7</v>
      </c>
      <c r="H19912">
        <v>0</v>
      </c>
      <c r="I19912">
        <v>33771</v>
      </c>
      <c r="J19912">
        <v>0.67900000000000005</v>
      </c>
      <c r="K19912">
        <v>28</v>
      </c>
      <c r="L19912" t="s">
        <v>167</v>
      </c>
      <c r="M19912">
        <v>0</v>
      </c>
      <c r="N19912">
        <v>0</v>
      </c>
      <c r="O19912">
        <v>7073.7031550000002</v>
      </c>
      <c r="P19912">
        <v>7073.7</v>
      </c>
      <c r="Q19912">
        <v>5200</v>
      </c>
      <c r="R19912">
        <v>1873.7</v>
      </c>
      <c r="S19912">
        <v>0</v>
      </c>
      <c r="T19912">
        <v>0</v>
      </c>
      <c r="U19912">
        <v>0</v>
      </c>
      <c r="V19912" s="1">
        <v>41699</v>
      </c>
      <c r="W19912">
        <v>2594.33</v>
      </c>
      <c r="Y19912" s="1">
        <v>41699</v>
      </c>
      <c r="Z19912">
        <v>5200</v>
      </c>
      <c r="AA19912" t="s">
        <v>82</v>
      </c>
      <c r="AB19912" t="s">
        <v>103</v>
      </c>
      <c r="AC19912" t="s">
        <v>125</v>
      </c>
      <c r="AD19912" t="s">
        <v>76</v>
      </c>
      <c r="AE19912" s="1">
        <v>40575</v>
      </c>
      <c r="AF19912" t="s">
        <v>10</v>
      </c>
      <c r="AG19912" t="s">
        <v>26</v>
      </c>
    </row>
    <row r="19913" spans="1:33" x14ac:dyDescent="0.3">
      <c r="A19913">
        <v>666530</v>
      </c>
      <c r="B19913">
        <v>0</v>
      </c>
      <c r="C19913" s="1">
        <v>35735</v>
      </c>
      <c r="D19913">
        <v>0</v>
      </c>
      <c r="E19913" t="s">
        <v>166</v>
      </c>
      <c r="F19913" t="s">
        <v>166</v>
      </c>
      <c r="G19913">
        <v>8</v>
      </c>
      <c r="H19913">
        <v>0</v>
      </c>
      <c r="I19913">
        <v>56733</v>
      </c>
      <c r="J19913">
        <v>0.503</v>
      </c>
      <c r="K19913">
        <v>34</v>
      </c>
      <c r="L19913" t="s">
        <v>167</v>
      </c>
      <c r="M19913">
        <v>0</v>
      </c>
      <c r="N19913">
        <v>0</v>
      </c>
      <c r="O19913">
        <v>8120.9216919999999</v>
      </c>
      <c r="P19913">
        <v>8120.92</v>
      </c>
      <c r="Q19913">
        <v>7200</v>
      </c>
      <c r="R19913">
        <v>920.92</v>
      </c>
      <c r="S19913">
        <v>0</v>
      </c>
      <c r="T19913">
        <v>0</v>
      </c>
      <c r="U19913">
        <v>0</v>
      </c>
      <c r="V19913" s="1">
        <v>41306</v>
      </c>
      <c r="W19913">
        <v>4801.24</v>
      </c>
      <c r="Y19913" s="1">
        <v>41334</v>
      </c>
      <c r="Z19913">
        <v>7200</v>
      </c>
      <c r="AA19913" t="s">
        <v>79</v>
      </c>
      <c r="AB19913" t="s">
        <v>90</v>
      </c>
      <c r="AC19913" t="s">
        <v>122</v>
      </c>
      <c r="AD19913" t="s">
        <v>168</v>
      </c>
      <c r="AE19913" s="1">
        <v>40575</v>
      </c>
      <c r="AF19913" t="s">
        <v>10</v>
      </c>
      <c r="AG19913" t="s">
        <v>22</v>
      </c>
    </row>
    <row r="19914" spans="1:33" x14ac:dyDescent="0.3">
      <c r="A19914">
        <v>666533</v>
      </c>
      <c r="B19914">
        <v>0</v>
      </c>
      <c r="C19914" s="1">
        <v>32051</v>
      </c>
      <c r="D19914">
        <v>0</v>
      </c>
      <c r="E19914">
        <v>48</v>
      </c>
      <c r="F19914" t="s">
        <v>166</v>
      </c>
      <c r="G19914">
        <v>4</v>
      </c>
      <c r="H19914">
        <v>0</v>
      </c>
      <c r="I19914">
        <v>28166</v>
      </c>
      <c r="J19914">
        <v>0.46300000000000002</v>
      </c>
      <c r="K19914">
        <v>19</v>
      </c>
      <c r="L19914" t="s">
        <v>167</v>
      </c>
      <c r="M19914">
        <v>0</v>
      </c>
      <c r="N19914">
        <v>0</v>
      </c>
      <c r="O19914">
        <v>13924.69138</v>
      </c>
      <c r="P19914">
        <v>13866.67</v>
      </c>
      <c r="Q19914">
        <v>12000</v>
      </c>
      <c r="R19914">
        <v>1924.69</v>
      </c>
      <c r="S19914">
        <v>0</v>
      </c>
      <c r="T19914">
        <v>0</v>
      </c>
      <c r="U19914">
        <v>0</v>
      </c>
      <c r="V19914" s="1">
        <v>41456</v>
      </c>
      <c r="W19914">
        <v>3033.65</v>
      </c>
      <c r="Y19914" s="1">
        <v>42491</v>
      </c>
      <c r="Z19914">
        <v>12000</v>
      </c>
      <c r="AA19914" t="s">
        <v>80</v>
      </c>
      <c r="AB19914" t="s">
        <v>93</v>
      </c>
      <c r="AC19914" t="s">
        <v>122</v>
      </c>
      <c r="AD19914" t="s">
        <v>77</v>
      </c>
      <c r="AE19914" s="1">
        <v>40575</v>
      </c>
      <c r="AF19914" t="s">
        <v>10</v>
      </c>
      <c r="AG19914" t="s">
        <v>47</v>
      </c>
    </row>
    <row r="19915" spans="1:33" x14ac:dyDescent="0.3">
      <c r="A19915">
        <v>666584</v>
      </c>
      <c r="B19915">
        <v>0</v>
      </c>
      <c r="C19915" s="1">
        <v>37196</v>
      </c>
      <c r="D19915">
        <v>0</v>
      </c>
      <c r="E19915">
        <v>31</v>
      </c>
      <c r="F19915" t="s">
        <v>166</v>
      </c>
      <c r="G19915">
        <v>7</v>
      </c>
      <c r="H19915">
        <v>0</v>
      </c>
      <c r="I19915">
        <v>2628</v>
      </c>
      <c r="J19915">
        <v>0.23499999999999999</v>
      </c>
      <c r="K19915">
        <v>13</v>
      </c>
      <c r="L19915" t="s">
        <v>167</v>
      </c>
      <c r="M19915">
        <v>0</v>
      </c>
      <c r="N19915">
        <v>0</v>
      </c>
      <c r="O19915">
        <v>7045.5202799999997</v>
      </c>
      <c r="P19915">
        <v>7016.16</v>
      </c>
      <c r="Q19915">
        <v>6000</v>
      </c>
      <c r="R19915">
        <v>1045.52</v>
      </c>
      <c r="S19915">
        <v>0</v>
      </c>
      <c r="T19915">
        <v>0</v>
      </c>
      <c r="U19915">
        <v>0</v>
      </c>
      <c r="V19915" s="1">
        <v>41671</v>
      </c>
      <c r="W19915">
        <v>213.2</v>
      </c>
      <c r="Y19915" s="1">
        <v>41671</v>
      </c>
      <c r="Z19915">
        <v>6000</v>
      </c>
      <c r="AA19915" t="s">
        <v>80</v>
      </c>
      <c r="AB19915" t="s">
        <v>94</v>
      </c>
      <c r="AC19915" t="s">
        <v>122</v>
      </c>
      <c r="AD19915" t="s">
        <v>168</v>
      </c>
      <c r="AE19915" s="1">
        <v>40575</v>
      </c>
      <c r="AF19915" t="s">
        <v>10</v>
      </c>
      <c r="AG19915" t="s">
        <v>60</v>
      </c>
    </row>
    <row r="19916" spans="1:33" x14ac:dyDescent="0.3">
      <c r="A19916">
        <v>666590</v>
      </c>
      <c r="B19916">
        <v>0</v>
      </c>
      <c r="C19916" s="1">
        <v>31503</v>
      </c>
      <c r="D19916">
        <v>0</v>
      </c>
      <c r="E19916" t="s">
        <v>166</v>
      </c>
      <c r="F19916" t="s">
        <v>166</v>
      </c>
      <c r="G19916">
        <v>13</v>
      </c>
      <c r="H19916">
        <v>0</v>
      </c>
      <c r="I19916">
        <v>25325</v>
      </c>
      <c r="J19916">
        <v>0.64400000000000002</v>
      </c>
      <c r="K19916">
        <v>32</v>
      </c>
      <c r="L19916" t="s">
        <v>167</v>
      </c>
      <c r="M19916">
        <v>0</v>
      </c>
      <c r="N19916">
        <v>0</v>
      </c>
      <c r="O19916">
        <v>27876.357110000001</v>
      </c>
      <c r="P19916">
        <v>27513.96</v>
      </c>
      <c r="Q19916">
        <v>25000</v>
      </c>
      <c r="R19916">
        <v>2876.36</v>
      </c>
      <c r="S19916">
        <v>0</v>
      </c>
      <c r="T19916">
        <v>0</v>
      </c>
      <c r="U19916">
        <v>0</v>
      </c>
      <c r="V19916" s="1">
        <v>41030</v>
      </c>
      <c r="W19916">
        <v>16451.18</v>
      </c>
      <c r="Y19916" s="1">
        <v>42491</v>
      </c>
      <c r="Z19916">
        <v>25000</v>
      </c>
      <c r="AA19916" t="s">
        <v>80</v>
      </c>
      <c r="AB19916" t="s">
        <v>95</v>
      </c>
      <c r="AC19916" t="s">
        <v>122</v>
      </c>
      <c r="AD19916" t="s">
        <v>77</v>
      </c>
      <c r="AE19916" s="1">
        <v>40575</v>
      </c>
      <c r="AF19916" t="s">
        <v>10</v>
      </c>
      <c r="AG19916" t="s">
        <v>29</v>
      </c>
    </row>
    <row r="19917" spans="1:33" x14ac:dyDescent="0.3">
      <c r="A19917">
        <v>666595</v>
      </c>
      <c r="B19917">
        <v>0</v>
      </c>
      <c r="C19917" s="1">
        <v>38384</v>
      </c>
      <c r="D19917">
        <v>3</v>
      </c>
      <c r="E19917" t="s">
        <v>166</v>
      </c>
      <c r="F19917" t="s">
        <v>166</v>
      </c>
      <c r="G19917">
        <v>8</v>
      </c>
      <c r="H19917">
        <v>0</v>
      </c>
      <c r="I19917">
        <v>6534</v>
      </c>
      <c r="J19917">
        <v>0.66700000000000004</v>
      </c>
      <c r="K19917">
        <v>13</v>
      </c>
      <c r="L19917" t="s">
        <v>167</v>
      </c>
      <c r="M19917">
        <v>0</v>
      </c>
      <c r="N19917">
        <v>0</v>
      </c>
      <c r="O19917">
        <v>15727.761270000001</v>
      </c>
      <c r="P19917">
        <v>15454.71</v>
      </c>
      <c r="Q19917">
        <v>14400</v>
      </c>
      <c r="R19917">
        <v>1327.76</v>
      </c>
      <c r="S19917">
        <v>0</v>
      </c>
      <c r="T19917">
        <v>0</v>
      </c>
      <c r="U19917">
        <v>0</v>
      </c>
      <c r="V19917" s="1">
        <v>40878</v>
      </c>
      <c r="W19917">
        <v>10394.719999999999</v>
      </c>
      <c r="Y19917" s="1">
        <v>42491</v>
      </c>
      <c r="Z19917">
        <v>14400</v>
      </c>
      <c r="AA19917" t="s">
        <v>81</v>
      </c>
      <c r="AB19917" t="s">
        <v>96</v>
      </c>
      <c r="AC19917" t="s">
        <v>126</v>
      </c>
      <c r="AD19917" t="s">
        <v>168</v>
      </c>
      <c r="AE19917" s="1">
        <v>40575</v>
      </c>
      <c r="AF19917" t="s">
        <v>10</v>
      </c>
      <c r="AG19917" t="s">
        <v>51</v>
      </c>
    </row>
    <row r="19918" spans="1:33" x14ac:dyDescent="0.3">
      <c r="A19918">
        <v>666599</v>
      </c>
      <c r="B19918">
        <v>0</v>
      </c>
      <c r="C19918" s="1">
        <v>34700</v>
      </c>
      <c r="D19918">
        <v>2</v>
      </c>
      <c r="E19918" t="s">
        <v>166</v>
      </c>
      <c r="F19918" t="s">
        <v>166</v>
      </c>
      <c r="G19918">
        <v>12</v>
      </c>
      <c r="H19918">
        <v>0</v>
      </c>
      <c r="I19918">
        <v>14217</v>
      </c>
      <c r="J19918">
        <v>0.42799999999999999</v>
      </c>
      <c r="K19918">
        <v>33</v>
      </c>
      <c r="L19918" t="s">
        <v>167</v>
      </c>
      <c r="M19918">
        <v>0</v>
      </c>
      <c r="N19918">
        <v>0</v>
      </c>
      <c r="O19918">
        <v>13866.257310000001</v>
      </c>
      <c r="P19918">
        <v>13808.48</v>
      </c>
      <c r="Q19918">
        <v>12000</v>
      </c>
      <c r="R19918">
        <v>1866.26</v>
      </c>
      <c r="S19918">
        <v>0</v>
      </c>
      <c r="T19918">
        <v>0</v>
      </c>
      <c r="U19918">
        <v>0</v>
      </c>
      <c r="V19918" s="1">
        <v>41671</v>
      </c>
      <c r="W19918">
        <v>416.57</v>
      </c>
      <c r="Y19918" s="1">
        <v>42491</v>
      </c>
      <c r="Z19918">
        <v>12000</v>
      </c>
      <c r="AA19918" t="s">
        <v>80</v>
      </c>
      <c r="AB19918" t="s">
        <v>91</v>
      </c>
      <c r="AC19918" t="s">
        <v>122</v>
      </c>
      <c r="AD19918" t="s">
        <v>77</v>
      </c>
      <c r="AE19918" s="1">
        <v>40575</v>
      </c>
      <c r="AF19918" t="s">
        <v>10</v>
      </c>
      <c r="AG19918" t="s">
        <v>44</v>
      </c>
    </row>
    <row r="19919" spans="1:33" x14ac:dyDescent="0.3">
      <c r="A19919">
        <v>666607</v>
      </c>
      <c r="B19919">
        <v>0</v>
      </c>
      <c r="C19919" s="1">
        <v>38384</v>
      </c>
      <c r="D19919">
        <v>1</v>
      </c>
      <c r="E19919" t="s">
        <v>166</v>
      </c>
      <c r="F19919" t="s">
        <v>166</v>
      </c>
      <c r="G19919">
        <v>12</v>
      </c>
      <c r="H19919">
        <v>0</v>
      </c>
      <c r="I19919">
        <v>8809</v>
      </c>
      <c r="J19919">
        <v>0.66700000000000004</v>
      </c>
      <c r="K19919">
        <v>17</v>
      </c>
      <c r="L19919" t="s">
        <v>167</v>
      </c>
      <c r="M19919">
        <v>0</v>
      </c>
      <c r="N19919">
        <v>0</v>
      </c>
      <c r="O19919">
        <v>5197.7198230000004</v>
      </c>
      <c r="P19919">
        <v>5197.72</v>
      </c>
      <c r="Q19919">
        <v>4450</v>
      </c>
      <c r="R19919">
        <v>747.72</v>
      </c>
      <c r="S19919">
        <v>0</v>
      </c>
      <c r="T19919">
        <v>0</v>
      </c>
      <c r="U19919">
        <v>0</v>
      </c>
      <c r="V19919" s="1">
        <v>41671</v>
      </c>
      <c r="W19919">
        <v>149.71</v>
      </c>
      <c r="Y19919" s="1">
        <v>42461</v>
      </c>
      <c r="Z19919">
        <v>4450</v>
      </c>
      <c r="AA19919" t="s">
        <v>80</v>
      </c>
      <c r="AB19919" t="s">
        <v>93</v>
      </c>
      <c r="AC19919" t="s">
        <v>122</v>
      </c>
      <c r="AD19919" t="s">
        <v>168</v>
      </c>
      <c r="AE19919" s="1">
        <v>40575</v>
      </c>
      <c r="AF19919" t="s">
        <v>10</v>
      </c>
      <c r="AG19919" t="s">
        <v>48</v>
      </c>
    </row>
    <row r="19920" spans="1:33" x14ac:dyDescent="0.3">
      <c r="A19920">
        <v>666614</v>
      </c>
      <c r="B19920">
        <v>0</v>
      </c>
      <c r="C19920" s="1">
        <v>35643</v>
      </c>
      <c r="D19920">
        <v>1</v>
      </c>
      <c r="E19920" t="s">
        <v>166</v>
      </c>
      <c r="F19920" t="s">
        <v>166</v>
      </c>
      <c r="G19920">
        <v>8</v>
      </c>
      <c r="H19920">
        <v>0</v>
      </c>
      <c r="I19920">
        <v>27597</v>
      </c>
      <c r="J19920">
        <v>0.78400000000000003</v>
      </c>
      <c r="K19920">
        <v>14</v>
      </c>
      <c r="L19920" t="s">
        <v>167</v>
      </c>
      <c r="M19920">
        <v>0</v>
      </c>
      <c r="N19920">
        <v>0</v>
      </c>
      <c r="O19920">
        <v>32409.15</v>
      </c>
      <c r="P19920">
        <v>32121.87</v>
      </c>
      <c r="Q19920">
        <v>22750</v>
      </c>
      <c r="R19920">
        <v>9659.15</v>
      </c>
      <c r="S19920">
        <v>0</v>
      </c>
      <c r="T19920">
        <v>0</v>
      </c>
      <c r="U19920">
        <v>0</v>
      </c>
      <c r="V19920" s="1">
        <v>42461</v>
      </c>
      <c r="W19920">
        <v>540.29999999999995</v>
      </c>
      <c r="Y19920" s="1">
        <v>42491</v>
      </c>
      <c r="Z19920">
        <v>22750</v>
      </c>
      <c r="AA19920" t="s">
        <v>82</v>
      </c>
      <c r="AB19920" t="s">
        <v>102</v>
      </c>
      <c r="AC19920" t="s">
        <v>122</v>
      </c>
      <c r="AD19920" t="s">
        <v>168</v>
      </c>
      <c r="AE19920" s="1">
        <v>40603</v>
      </c>
      <c r="AF19920" t="s">
        <v>10</v>
      </c>
      <c r="AG19920" t="s">
        <v>35</v>
      </c>
    </row>
    <row r="19921" spans="1:33" x14ac:dyDescent="0.3">
      <c r="A19921">
        <v>666622</v>
      </c>
      <c r="B19921">
        <v>0</v>
      </c>
      <c r="C19921" s="1">
        <v>32813</v>
      </c>
      <c r="D19921">
        <v>3</v>
      </c>
      <c r="E19921">
        <v>39</v>
      </c>
      <c r="F19921" t="s">
        <v>166</v>
      </c>
      <c r="G19921">
        <v>8</v>
      </c>
      <c r="H19921">
        <v>0</v>
      </c>
      <c r="I19921">
        <v>17830</v>
      </c>
      <c r="J19921">
        <v>0.93400000000000005</v>
      </c>
      <c r="K19921">
        <v>20</v>
      </c>
      <c r="L19921" t="s">
        <v>167</v>
      </c>
      <c r="M19921">
        <v>0</v>
      </c>
      <c r="N19921">
        <v>0</v>
      </c>
      <c r="O19921">
        <v>29285.68</v>
      </c>
      <c r="P19921">
        <v>29256.62</v>
      </c>
      <c r="Q19921">
        <v>14793.06</v>
      </c>
      <c r="R19921">
        <v>13087.28</v>
      </c>
      <c r="S19921">
        <v>0</v>
      </c>
      <c r="T19921">
        <v>1405.34</v>
      </c>
      <c r="U19921">
        <v>14.0534</v>
      </c>
      <c r="V19921" s="1">
        <v>42005</v>
      </c>
      <c r="W19921">
        <v>648.38</v>
      </c>
      <c r="Y19921" s="1">
        <v>42036</v>
      </c>
      <c r="Z19921">
        <v>25000</v>
      </c>
      <c r="AA19921" t="s">
        <v>84</v>
      </c>
      <c r="AB19921" t="s">
        <v>113</v>
      </c>
      <c r="AC19921" t="s">
        <v>122</v>
      </c>
      <c r="AD19921" t="s">
        <v>77</v>
      </c>
      <c r="AE19921" s="1">
        <v>40575</v>
      </c>
      <c r="AF19921" t="s">
        <v>8</v>
      </c>
      <c r="AG19921" t="s">
        <v>21</v>
      </c>
    </row>
    <row r="19922" spans="1:33" x14ac:dyDescent="0.3">
      <c r="A19922">
        <v>666636</v>
      </c>
      <c r="B19922">
        <v>0</v>
      </c>
      <c r="C19922" s="1">
        <v>38777</v>
      </c>
      <c r="D19922">
        <v>0</v>
      </c>
      <c r="E19922" t="s">
        <v>166</v>
      </c>
      <c r="F19922" t="s">
        <v>166</v>
      </c>
      <c r="G19922">
        <v>8</v>
      </c>
      <c r="H19922">
        <v>0</v>
      </c>
      <c r="I19922">
        <v>2772</v>
      </c>
      <c r="J19922">
        <v>0.10199999999999999</v>
      </c>
      <c r="K19922">
        <v>11</v>
      </c>
      <c r="L19922" t="s">
        <v>167</v>
      </c>
      <c r="M19922">
        <v>0</v>
      </c>
      <c r="N19922">
        <v>0</v>
      </c>
      <c r="O19922">
        <v>5458.9032500000003</v>
      </c>
      <c r="P19922">
        <v>5458.9</v>
      </c>
      <c r="Q19922">
        <v>5000</v>
      </c>
      <c r="R19922">
        <v>458.9</v>
      </c>
      <c r="S19922">
        <v>0</v>
      </c>
      <c r="T19922">
        <v>0</v>
      </c>
      <c r="U19922">
        <v>0</v>
      </c>
      <c r="V19922" s="1">
        <v>41671</v>
      </c>
      <c r="W19922">
        <v>168.9</v>
      </c>
      <c r="Y19922" s="1">
        <v>42491</v>
      </c>
      <c r="Z19922">
        <v>5000</v>
      </c>
      <c r="AA19922" t="s">
        <v>79</v>
      </c>
      <c r="AB19922" t="s">
        <v>87</v>
      </c>
      <c r="AC19922" t="s">
        <v>122</v>
      </c>
      <c r="AD19922" t="s">
        <v>76</v>
      </c>
      <c r="AE19922" s="1">
        <v>40575</v>
      </c>
      <c r="AF19922" t="s">
        <v>10</v>
      </c>
      <c r="AG19922" t="s">
        <v>29</v>
      </c>
    </row>
    <row r="19923" spans="1:33" x14ac:dyDescent="0.3">
      <c r="A19923">
        <v>666646</v>
      </c>
      <c r="B19923">
        <v>0</v>
      </c>
      <c r="C19923" s="1">
        <v>38047</v>
      </c>
      <c r="D19923">
        <v>1</v>
      </c>
      <c r="E19923">
        <v>24</v>
      </c>
      <c r="F19923" t="s">
        <v>166</v>
      </c>
      <c r="G19923">
        <v>6</v>
      </c>
      <c r="H19923">
        <v>0</v>
      </c>
      <c r="I19923">
        <v>1071</v>
      </c>
      <c r="J19923">
        <v>0.76500000000000001</v>
      </c>
      <c r="K19923">
        <v>13</v>
      </c>
      <c r="L19923" t="s">
        <v>167</v>
      </c>
      <c r="M19923">
        <v>0</v>
      </c>
      <c r="N19923">
        <v>0</v>
      </c>
      <c r="O19923">
        <v>4544.9354450000001</v>
      </c>
      <c r="P19923">
        <v>4544.9399999999996</v>
      </c>
      <c r="Q19923">
        <v>3850</v>
      </c>
      <c r="R19923">
        <v>694.94</v>
      </c>
      <c r="S19923">
        <v>0</v>
      </c>
      <c r="T19923">
        <v>0</v>
      </c>
      <c r="U19923">
        <v>0</v>
      </c>
      <c r="V19923" s="1">
        <v>41671</v>
      </c>
      <c r="W19923">
        <v>137.38999999999999</v>
      </c>
      <c r="Y19923" s="1">
        <v>41671</v>
      </c>
      <c r="Z19923">
        <v>3850</v>
      </c>
      <c r="AA19923" t="s">
        <v>80</v>
      </c>
      <c r="AB19923" t="s">
        <v>95</v>
      </c>
      <c r="AC19923" t="s">
        <v>122</v>
      </c>
      <c r="AD19923" t="s">
        <v>77</v>
      </c>
      <c r="AE19923" s="1">
        <v>40575</v>
      </c>
      <c r="AF19923" t="s">
        <v>10</v>
      </c>
      <c r="AG19923" t="s">
        <v>19</v>
      </c>
    </row>
    <row r="19924" spans="1:33" x14ac:dyDescent="0.3">
      <c r="A19924">
        <v>666647</v>
      </c>
      <c r="B19924">
        <v>0</v>
      </c>
      <c r="C19924" s="1">
        <v>37377</v>
      </c>
      <c r="D19924">
        <v>1</v>
      </c>
      <c r="E19924">
        <v>37</v>
      </c>
      <c r="F19924" t="s">
        <v>166</v>
      </c>
      <c r="G19924">
        <v>9</v>
      </c>
      <c r="H19924">
        <v>0</v>
      </c>
      <c r="I19924">
        <v>8146</v>
      </c>
      <c r="J19924">
        <v>0.65200000000000002</v>
      </c>
      <c r="K19924">
        <v>15</v>
      </c>
      <c r="L19924" t="s">
        <v>167</v>
      </c>
      <c r="M19924">
        <v>0</v>
      </c>
      <c r="N19924">
        <v>0</v>
      </c>
      <c r="O19924">
        <v>20679.548070000001</v>
      </c>
      <c r="P19924">
        <v>20647.34</v>
      </c>
      <c r="Q19924">
        <v>16050</v>
      </c>
      <c r="R19924">
        <v>4600.88</v>
      </c>
      <c r="S19924">
        <v>28.67000002</v>
      </c>
      <c r="T19924">
        <v>0</v>
      </c>
      <c r="U19924">
        <v>0</v>
      </c>
      <c r="V19924" s="1">
        <v>41671</v>
      </c>
      <c r="W19924">
        <v>624.36</v>
      </c>
      <c r="Y19924" s="1">
        <v>42491</v>
      </c>
      <c r="Z19924">
        <v>16050</v>
      </c>
      <c r="AA19924" t="s">
        <v>83</v>
      </c>
      <c r="AB19924" t="s">
        <v>108</v>
      </c>
      <c r="AC19924" t="s">
        <v>126</v>
      </c>
      <c r="AD19924" t="s">
        <v>77</v>
      </c>
      <c r="AE19924" s="1">
        <v>40575</v>
      </c>
      <c r="AF19924" t="s">
        <v>10</v>
      </c>
      <c r="AG19924" t="s">
        <v>26</v>
      </c>
    </row>
    <row r="19925" spans="1:33" x14ac:dyDescent="0.3">
      <c r="A19925">
        <v>666648</v>
      </c>
      <c r="B19925">
        <v>0</v>
      </c>
      <c r="C19925" s="1">
        <v>33451</v>
      </c>
      <c r="D19925">
        <v>1</v>
      </c>
      <c r="E19925">
        <v>32</v>
      </c>
      <c r="F19925" t="s">
        <v>166</v>
      </c>
      <c r="G19925">
        <v>14</v>
      </c>
      <c r="H19925">
        <v>0</v>
      </c>
      <c r="I19925">
        <v>4947</v>
      </c>
      <c r="J19925">
        <v>0.33900000000000002</v>
      </c>
      <c r="K19925">
        <v>34</v>
      </c>
      <c r="L19925" t="s">
        <v>167</v>
      </c>
      <c r="M19925">
        <v>0</v>
      </c>
      <c r="N19925">
        <v>0</v>
      </c>
      <c r="O19925">
        <v>2245.1160610000002</v>
      </c>
      <c r="P19925">
        <v>2245.12</v>
      </c>
      <c r="Q19925">
        <v>2000</v>
      </c>
      <c r="R19925">
        <v>245.12</v>
      </c>
      <c r="S19925">
        <v>0</v>
      </c>
      <c r="T19925">
        <v>0</v>
      </c>
      <c r="U19925">
        <v>0</v>
      </c>
      <c r="V19925" s="1">
        <v>41671</v>
      </c>
      <c r="W19925">
        <v>73.08</v>
      </c>
      <c r="Y19925" s="1">
        <v>41671</v>
      </c>
      <c r="Z19925">
        <v>2000</v>
      </c>
      <c r="AA19925" t="s">
        <v>79</v>
      </c>
      <c r="AB19925" t="s">
        <v>90</v>
      </c>
      <c r="AC19925" t="s">
        <v>122</v>
      </c>
      <c r="AD19925" t="s">
        <v>76</v>
      </c>
      <c r="AE19925" s="1">
        <v>40575</v>
      </c>
      <c r="AF19925" t="s">
        <v>10</v>
      </c>
      <c r="AG19925" t="s">
        <v>45</v>
      </c>
    </row>
    <row r="19926" spans="1:33" x14ac:dyDescent="0.3">
      <c r="A19926">
        <v>666653</v>
      </c>
      <c r="B19926">
        <v>0</v>
      </c>
      <c r="C19926" s="1">
        <v>39234</v>
      </c>
      <c r="D19926">
        <v>1</v>
      </c>
      <c r="E19926" t="s">
        <v>166</v>
      </c>
      <c r="F19926" t="s">
        <v>166</v>
      </c>
      <c r="G19926">
        <v>6</v>
      </c>
      <c r="H19926">
        <v>0</v>
      </c>
      <c r="I19926">
        <v>2675</v>
      </c>
      <c r="J19926">
        <v>0.439</v>
      </c>
      <c r="K19926">
        <v>6</v>
      </c>
      <c r="L19926" t="s">
        <v>167</v>
      </c>
      <c r="M19926">
        <v>0</v>
      </c>
      <c r="N19926">
        <v>0</v>
      </c>
      <c r="O19926">
        <v>4347.2090719999997</v>
      </c>
      <c r="P19926">
        <v>4015.13</v>
      </c>
      <c r="Q19926">
        <v>3600</v>
      </c>
      <c r="R19926">
        <v>747.21</v>
      </c>
      <c r="S19926">
        <v>0</v>
      </c>
      <c r="T19926">
        <v>0</v>
      </c>
      <c r="U19926">
        <v>0</v>
      </c>
      <c r="V19926" s="1">
        <v>41671</v>
      </c>
      <c r="W19926">
        <v>138.71</v>
      </c>
      <c r="Y19926" s="1">
        <v>41671</v>
      </c>
      <c r="Z19926">
        <v>3600</v>
      </c>
      <c r="AA19926" t="s">
        <v>81</v>
      </c>
      <c r="AB19926" t="s">
        <v>96</v>
      </c>
      <c r="AC19926" t="s">
        <v>126</v>
      </c>
      <c r="AD19926" t="s">
        <v>168</v>
      </c>
      <c r="AE19926" s="1">
        <v>40575</v>
      </c>
      <c r="AF19926" t="s">
        <v>10</v>
      </c>
      <c r="AG19926" t="s">
        <v>16</v>
      </c>
    </row>
    <row r="19927" spans="1:33" x14ac:dyDescent="0.3">
      <c r="A19927">
        <v>666662</v>
      </c>
      <c r="B19927">
        <v>0</v>
      </c>
      <c r="C19927" s="1">
        <v>36770</v>
      </c>
      <c r="D19927">
        <v>1</v>
      </c>
      <c r="E19927" t="s">
        <v>166</v>
      </c>
      <c r="F19927" t="s">
        <v>166</v>
      </c>
      <c r="G19927">
        <v>9</v>
      </c>
      <c r="H19927">
        <v>0</v>
      </c>
      <c r="I19927">
        <v>17035</v>
      </c>
      <c r="J19927">
        <v>0.33400000000000002</v>
      </c>
      <c r="K19927">
        <v>16</v>
      </c>
      <c r="L19927" t="s">
        <v>167</v>
      </c>
      <c r="M19927">
        <v>0</v>
      </c>
      <c r="N19927">
        <v>0</v>
      </c>
      <c r="O19927">
        <v>13364.57358</v>
      </c>
      <c r="P19927">
        <v>13308.89</v>
      </c>
      <c r="Q19927">
        <v>12000</v>
      </c>
      <c r="R19927">
        <v>1364.57</v>
      </c>
      <c r="S19927">
        <v>0</v>
      </c>
      <c r="T19927">
        <v>0</v>
      </c>
      <c r="U19927">
        <v>0</v>
      </c>
      <c r="V19927" s="1">
        <v>41153</v>
      </c>
      <c r="W19927">
        <v>196.13</v>
      </c>
      <c r="Y19927" s="1">
        <v>42370</v>
      </c>
      <c r="Z19927">
        <v>12000</v>
      </c>
      <c r="AA19927" t="s">
        <v>80</v>
      </c>
      <c r="AB19927" t="s">
        <v>91</v>
      </c>
      <c r="AC19927" t="s">
        <v>122</v>
      </c>
      <c r="AD19927" t="s">
        <v>168</v>
      </c>
      <c r="AE19927" s="1">
        <v>40575</v>
      </c>
      <c r="AF19927" t="s">
        <v>10</v>
      </c>
      <c r="AG19927" t="s">
        <v>15</v>
      </c>
    </row>
    <row r="19928" spans="1:33" x14ac:dyDescent="0.3">
      <c r="A19928">
        <v>666703</v>
      </c>
      <c r="B19928">
        <v>0</v>
      </c>
      <c r="C19928" s="1">
        <v>35916</v>
      </c>
      <c r="D19928">
        <v>2</v>
      </c>
      <c r="E19928">
        <v>46</v>
      </c>
      <c r="F19928" t="s">
        <v>166</v>
      </c>
      <c r="G19928">
        <v>20</v>
      </c>
      <c r="H19928">
        <v>0</v>
      </c>
      <c r="I19928">
        <v>8020</v>
      </c>
      <c r="J19928">
        <v>0.57699999999999996</v>
      </c>
      <c r="K19928">
        <v>49</v>
      </c>
      <c r="L19928" t="s">
        <v>167</v>
      </c>
      <c r="M19928">
        <v>0</v>
      </c>
      <c r="N19928">
        <v>0</v>
      </c>
      <c r="O19928">
        <v>13675.521339999999</v>
      </c>
      <c r="P19928">
        <v>13675.52</v>
      </c>
      <c r="Q19928">
        <v>9600</v>
      </c>
      <c r="R19928">
        <v>4075.52</v>
      </c>
      <c r="S19928">
        <v>0</v>
      </c>
      <c r="T19928">
        <v>0</v>
      </c>
      <c r="U19928">
        <v>0</v>
      </c>
      <c r="V19928" s="1">
        <v>42401</v>
      </c>
      <c r="W19928">
        <v>227.06</v>
      </c>
      <c r="Y19928" s="1">
        <v>42401</v>
      </c>
      <c r="Z19928">
        <v>9600</v>
      </c>
      <c r="AA19928" t="s">
        <v>82</v>
      </c>
      <c r="AB19928" t="s">
        <v>102</v>
      </c>
      <c r="AC19928" t="s">
        <v>126</v>
      </c>
      <c r="AD19928" t="s">
        <v>168</v>
      </c>
      <c r="AE19928" s="1">
        <v>40575</v>
      </c>
      <c r="AF19928" t="s">
        <v>10</v>
      </c>
      <c r="AG19928" t="s">
        <v>44</v>
      </c>
    </row>
    <row r="19929" spans="1:33" x14ac:dyDescent="0.3">
      <c r="A19929">
        <v>666705</v>
      </c>
      <c r="B19929">
        <v>0</v>
      </c>
      <c r="C19929" s="1">
        <v>36708</v>
      </c>
      <c r="D19929">
        <v>0</v>
      </c>
      <c r="E19929" t="s">
        <v>166</v>
      </c>
      <c r="F19929" t="s">
        <v>166</v>
      </c>
      <c r="G19929">
        <v>6</v>
      </c>
      <c r="H19929">
        <v>0</v>
      </c>
      <c r="I19929">
        <v>8062</v>
      </c>
      <c r="J19929">
        <v>0.81399999999999995</v>
      </c>
      <c r="K19929">
        <v>18</v>
      </c>
      <c r="L19929" t="s">
        <v>167</v>
      </c>
      <c r="M19929">
        <v>0</v>
      </c>
      <c r="N19929">
        <v>0</v>
      </c>
      <c r="O19929">
        <v>9905.4359249999998</v>
      </c>
      <c r="P19929">
        <v>9878.07</v>
      </c>
      <c r="Q19929">
        <v>9050</v>
      </c>
      <c r="R19929">
        <v>855.44</v>
      </c>
      <c r="S19929">
        <v>0</v>
      </c>
      <c r="T19929">
        <v>0</v>
      </c>
      <c r="U19929">
        <v>0</v>
      </c>
      <c r="V19929" s="1">
        <v>41244</v>
      </c>
      <c r="W19929">
        <v>31.52</v>
      </c>
      <c r="Y19929" s="1">
        <v>42248</v>
      </c>
      <c r="Z19929">
        <v>9050</v>
      </c>
      <c r="AA19929" t="s">
        <v>79</v>
      </c>
      <c r="AB19929" t="s">
        <v>89</v>
      </c>
      <c r="AC19929" t="s">
        <v>126</v>
      </c>
      <c r="AD19929" t="s">
        <v>77</v>
      </c>
      <c r="AE19929" s="1">
        <v>40575</v>
      </c>
      <c r="AF19929" t="s">
        <v>10</v>
      </c>
      <c r="AG19929" t="s">
        <v>15</v>
      </c>
    </row>
    <row r="19930" spans="1:33" x14ac:dyDescent="0.3">
      <c r="A19930">
        <v>666717</v>
      </c>
      <c r="B19930">
        <v>0</v>
      </c>
      <c r="C19930" s="1">
        <v>35704</v>
      </c>
      <c r="D19930">
        <v>0</v>
      </c>
      <c r="E19930" t="s">
        <v>166</v>
      </c>
      <c r="F19930" t="s">
        <v>166</v>
      </c>
      <c r="G19930">
        <v>10</v>
      </c>
      <c r="H19930">
        <v>0</v>
      </c>
      <c r="I19930">
        <v>29533</v>
      </c>
      <c r="J19930">
        <v>0.41399999999999998</v>
      </c>
      <c r="K19930">
        <v>26</v>
      </c>
      <c r="L19930" t="s">
        <v>167</v>
      </c>
      <c r="M19930">
        <v>0</v>
      </c>
      <c r="N19930">
        <v>0</v>
      </c>
      <c r="O19930">
        <v>15950.722610000001</v>
      </c>
      <c r="P19930">
        <v>15923.03</v>
      </c>
      <c r="Q19930">
        <v>14400</v>
      </c>
      <c r="R19930">
        <v>1550.72</v>
      </c>
      <c r="S19930">
        <v>0</v>
      </c>
      <c r="T19930">
        <v>0</v>
      </c>
      <c r="U19930">
        <v>0</v>
      </c>
      <c r="V19930" s="1">
        <v>41518</v>
      </c>
      <c r="W19930">
        <v>2640.55</v>
      </c>
      <c r="Y19930" s="1">
        <v>41518</v>
      </c>
      <c r="Z19930">
        <v>14400</v>
      </c>
      <c r="AA19930" t="s">
        <v>79</v>
      </c>
      <c r="AB19930" t="s">
        <v>88</v>
      </c>
      <c r="AC19930" t="s">
        <v>122</v>
      </c>
      <c r="AD19930" t="s">
        <v>168</v>
      </c>
      <c r="AE19930" s="1">
        <v>40575</v>
      </c>
      <c r="AF19930" t="s">
        <v>10</v>
      </c>
      <c r="AG19930" t="s">
        <v>58</v>
      </c>
    </row>
    <row r="19931" spans="1:33" x14ac:dyDescent="0.3">
      <c r="A19931">
        <v>666719</v>
      </c>
      <c r="B19931">
        <v>0</v>
      </c>
      <c r="C19931" s="1">
        <v>39173</v>
      </c>
      <c r="D19931">
        <v>0</v>
      </c>
      <c r="E19931" t="s">
        <v>166</v>
      </c>
      <c r="F19931" t="s">
        <v>166</v>
      </c>
      <c r="G19931">
        <v>3</v>
      </c>
      <c r="H19931">
        <v>0</v>
      </c>
      <c r="I19931">
        <v>8286</v>
      </c>
      <c r="J19931">
        <v>0.95199999999999996</v>
      </c>
      <c r="K19931">
        <v>4</v>
      </c>
      <c r="L19931" t="s">
        <v>167</v>
      </c>
      <c r="M19931">
        <v>0</v>
      </c>
      <c r="N19931">
        <v>0</v>
      </c>
      <c r="O19931">
        <v>11765.36925</v>
      </c>
      <c r="P19931">
        <v>11601.96</v>
      </c>
      <c r="Q19931">
        <v>9000</v>
      </c>
      <c r="R19931">
        <v>2765.37</v>
      </c>
      <c r="S19931">
        <v>0</v>
      </c>
      <c r="T19931">
        <v>0</v>
      </c>
      <c r="U19931">
        <v>0</v>
      </c>
      <c r="V19931" s="1">
        <v>41214</v>
      </c>
      <c r="W19931">
        <v>463.84</v>
      </c>
      <c r="Y19931" s="1">
        <v>41214</v>
      </c>
      <c r="Z19931">
        <v>9000</v>
      </c>
      <c r="AA19931" t="s">
        <v>85</v>
      </c>
      <c r="AB19931" t="s">
        <v>117</v>
      </c>
      <c r="AC19931" t="s">
        <v>126</v>
      </c>
      <c r="AD19931" t="s">
        <v>76</v>
      </c>
      <c r="AE19931" s="1">
        <v>40575</v>
      </c>
      <c r="AF19931" t="s">
        <v>10</v>
      </c>
      <c r="AG19931" t="s">
        <v>16</v>
      </c>
    </row>
    <row r="19932" spans="1:33" x14ac:dyDescent="0.3">
      <c r="A19932">
        <v>666725</v>
      </c>
      <c r="B19932">
        <v>0</v>
      </c>
      <c r="C19932" s="1">
        <v>31199</v>
      </c>
      <c r="D19932">
        <v>2</v>
      </c>
      <c r="E19932" t="s">
        <v>166</v>
      </c>
      <c r="F19932" t="s">
        <v>166</v>
      </c>
      <c r="G19932">
        <v>5</v>
      </c>
      <c r="H19932">
        <v>0</v>
      </c>
      <c r="I19932">
        <v>7561</v>
      </c>
      <c r="J19932">
        <v>0.86899999999999999</v>
      </c>
      <c r="K19932">
        <v>13</v>
      </c>
      <c r="L19932" t="s">
        <v>167</v>
      </c>
      <c r="M19932">
        <v>0</v>
      </c>
      <c r="N19932">
        <v>0</v>
      </c>
      <c r="O19932">
        <v>19420.642500000002</v>
      </c>
      <c r="P19932">
        <v>19086.849999999999</v>
      </c>
      <c r="Q19932">
        <v>16000</v>
      </c>
      <c r="R19932">
        <v>3420.64</v>
      </c>
      <c r="S19932">
        <v>0</v>
      </c>
      <c r="T19932">
        <v>0</v>
      </c>
      <c r="U19932">
        <v>0</v>
      </c>
      <c r="V19932" s="1">
        <v>41640</v>
      </c>
      <c r="W19932">
        <v>1107.49</v>
      </c>
      <c r="Y19932" s="1">
        <v>41640</v>
      </c>
      <c r="Z19932">
        <v>16000</v>
      </c>
      <c r="AA19932" t="s">
        <v>81</v>
      </c>
      <c r="AB19932" t="s">
        <v>97</v>
      </c>
      <c r="AC19932" t="s">
        <v>122</v>
      </c>
      <c r="AD19932" t="s">
        <v>77</v>
      </c>
      <c r="AE19932" s="1">
        <v>40575</v>
      </c>
      <c r="AF19932" t="s">
        <v>10</v>
      </c>
      <c r="AG19932" t="s">
        <v>21</v>
      </c>
    </row>
    <row r="19933" spans="1:33" x14ac:dyDescent="0.3">
      <c r="A19933">
        <v>666729</v>
      </c>
      <c r="B19933">
        <v>0</v>
      </c>
      <c r="C19933" s="1">
        <v>30072</v>
      </c>
      <c r="D19933">
        <v>3</v>
      </c>
      <c r="E19933" t="s">
        <v>166</v>
      </c>
      <c r="F19933" t="s">
        <v>166</v>
      </c>
      <c r="G19933">
        <v>11</v>
      </c>
      <c r="H19933">
        <v>0</v>
      </c>
      <c r="I19933">
        <v>6262</v>
      </c>
      <c r="J19933">
        <v>0.626</v>
      </c>
      <c r="K19933">
        <v>33</v>
      </c>
      <c r="L19933" t="s">
        <v>167</v>
      </c>
      <c r="M19933">
        <v>0</v>
      </c>
      <c r="N19933">
        <v>0</v>
      </c>
      <c r="O19933">
        <v>13600.12</v>
      </c>
      <c r="P19933">
        <v>13600.12</v>
      </c>
      <c r="Q19933">
        <v>10000</v>
      </c>
      <c r="R19933">
        <v>3600.12</v>
      </c>
      <c r="S19933">
        <v>0</v>
      </c>
      <c r="T19933">
        <v>0</v>
      </c>
      <c r="U19933">
        <v>0</v>
      </c>
      <c r="V19933" s="1">
        <v>41944</v>
      </c>
      <c r="W19933">
        <v>3450.56</v>
      </c>
      <c r="Y19933" s="1">
        <v>42401</v>
      </c>
      <c r="Z19933">
        <v>10000</v>
      </c>
      <c r="AA19933" t="s">
        <v>81</v>
      </c>
      <c r="AB19933" t="s">
        <v>99</v>
      </c>
      <c r="AC19933" t="s">
        <v>122</v>
      </c>
      <c r="AD19933" t="s">
        <v>77</v>
      </c>
      <c r="AE19933" s="1">
        <v>40575</v>
      </c>
      <c r="AF19933" t="s">
        <v>10</v>
      </c>
      <c r="AG19933" t="s">
        <v>54</v>
      </c>
    </row>
    <row r="19934" spans="1:33" x14ac:dyDescent="0.3">
      <c r="A19934">
        <v>666742</v>
      </c>
      <c r="B19934">
        <v>0</v>
      </c>
      <c r="C19934" s="1">
        <v>34790</v>
      </c>
      <c r="D19934">
        <v>0</v>
      </c>
      <c r="E19934">
        <v>40</v>
      </c>
      <c r="F19934" t="s">
        <v>166</v>
      </c>
      <c r="G19934">
        <v>9</v>
      </c>
      <c r="H19934">
        <v>0</v>
      </c>
      <c r="I19934">
        <v>16231</v>
      </c>
      <c r="J19934">
        <v>0.48199999999999998</v>
      </c>
      <c r="K19934">
        <v>19</v>
      </c>
      <c r="L19934" t="s">
        <v>167</v>
      </c>
      <c r="M19934">
        <v>0</v>
      </c>
      <c r="N19934">
        <v>0</v>
      </c>
      <c r="O19934">
        <v>8899.4057109999994</v>
      </c>
      <c r="P19934">
        <v>8899.41</v>
      </c>
      <c r="Q19934">
        <v>8500</v>
      </c>
      <c r="R19934">
        <v>399.41</v>
      </c>
      <c r="S19934">
        <v>0</v>
      </c>
      <c r="T19934">
        <v>0</v>
      </c>
      <c r="U19934">
        <v>0</v>
      </c>
      <c r="V19934" s="1">
        <v>40756</v>
      </c>
      <c r="W19934">
        <v>7532.64</v>
      </c>
      <c r="Y19934" s="1">
        <v>42461</v>
      </c>
      <c r="Z19934">
        <v>8500</v>
      </c>
      <c r="AA19934" t="s">
        <v>80</v>
      </c>
      <c r="AB19934" t="s">
        <v>92</v>
      </c>
      <c r="AC19934" t="s">
        <v>126</v>
      </c>
      <c r="AD19934" t="s">
        <v>76</v>
      </c>
      <c r="AE19934" s="1">
        <v>40575</v>
      </c>
      <c r="AF19934" t="s">
        <v>10</v>
      </c>
      <c r="AG19934" t="s">
        <v>21</v>
      </c>
    </row>
    <row r="19935" spans="1:33" x14ac:dyDescent="0.3">
      <c r="A19935">
        <v>666779</v>
      </c>
      <c r="B19935">
        <v>0</v>
      </c>
      <c r="C19935" s="1">
        <v>34973</v>
      </c>
      <c r="D19935">
        <v>1</v>
      </c>
      <c r="E19935" t="s">
        <v>166</v>
      </c>
      <c r="F19935" t="s">
        <v>166</v>
      </c>
      <c r="G19935">
        <v>6</v>
      </c>
      <c r="H19935">
        <v>0</v>
      </c>
      <c r="I19935">
        <v>25375</v>
      </c>
      <c r="J19935">
        <v>0.70499999999999996</v>
      </c>
      <c r="K19935">
        <v>35</v>
      </c>
      <c r="L19935" t="s">
        <v>167</v>
      </c>
      <c r="M19935">
        <v>0</v>
      </c>
      <c r="N19935">
        <v>0</v>
      </c>
      <c r="O19935">
        <v>11442.581770000001</v>
      </c>
      <c r="P19935">
        <v>11442.58</v>
      </c>
      <c r="Q19935">
        <v>10000</v>
      </c>
      <c r="R19935">
        <v>1442.58</v>
      </c>
      <c r="S19935">
        <v>0</v>
      </c>
      <c r="T19935">
        <v>0</v>
      </c>
      <c r="U19935">
        <v>0</v>
      </c>
      <c r="V19935" s="1">
        <v>41426</v>
      </c>
      <c r="W19935">
        <v>89.43</v>
      </c>
      <c r="Y19935" s="1">
        <v>42491</v>
      </c>
      <c r="Z19935">
        <v>10000</v>
      </c>
      <c r="AA19935" t="s">
        <v>80</v>
      </c>
      <c r="AB19935" t="s">
        <v>91</v>
      </c>
      <c r="AC19935" t="s">
        <v>122</v>
      </c>
      <c r="AD19935" t="s">
        <v>168</v>
      </c>
      <c r="AE19935" s="1">
        <v>40575</v>
      </c>
      <c r="AF19935" t="s">
        <v>10</v>
      </c>
      <c r="AG19935" t="s">
        <v>34</v>
      </c>
    </row>
    <row r="19936" spans="1:33" x14ac:dyDescent="0.3">
      <c r="A19936">
        <v>666835</v>
      </c>
      <c r="B19936">
        <v>0</v>
      </c>
      <c r="C19936" s="1">
        <v>37742</v>
      </c>
      <c r="D19936">
        <v>3</v>
      </c>
      <c r="E19936" t="s">
        <v>166</v>
      </c>
      <c r="F19936" t="s">
        <v>166</v>
      </c>
      <c r="G19936">
        <v>14</v>
      </c>
      <c r="H19936">
        <v>0</v>
      </c>
      <c r="I19936">
        <v>7420</v>
      </c>
      <c r="J19936">
        <v>0.55400000000000005</v>
      </c>
      <c r="K19936">
        <v>29</v>
      </c>
      <c r="L19936" t="s">
        <v>167</v>
      </c>
      <c r="M19936">
        <v>0</v>
      </c>
      <c r="N19936">
        <v>0</v>
      </c>
      <c r="O19936">
        <v>4399.9756440000001</v>
      </c>
      <c r="P19936">
        <v>4289.9799999999996</v>
      </c>
      <c r="Q19936">
        <v>4000</v>
      </c>
      <c r="R19936">
        <v>399.98</v>
      </c>
      <c r="S19936">
        <v>0</v>
      </c>
      <c r="T19936">
        <v>0</v>
      </c>
      <c r="U19936">
        <v>0</v>
      </c>
      <c r="V19936" s="1">
        <v>40909</v>
      </c>
      <c r="W19936">
        <v>981.45</v>
      </c>
      <c r="Y19936" s="1">
        <v>40940</v>
      </c>
      <c r="Z19936">
        <v>4000</v>
      </c>
      <c r="AA19936" t="s">
        <v>82</v>
      </c>
      <c r="AB19936" t="s">
        <v>105</v>
      </c>
      <c r="AC19936" t="s">
        <v>122</v>
      </c>
      <c r="AD19936" t="s">
        <v>76</v>
      </c>
      <c r="AE19936" s="1">
        <v>40575</v>
      </c>
      <c r="AF19936" t="s">
        <v>10</v>
      </c>
      <c r="AG19936" t="s">
        <v>15</v>
      </c>
    </row>
    <row r="19937" spans="1:33" x14ac:dyDescent="0.3">
      <c r="A19937">
        <v>666847</v>
      </c>
      <c r="B19937">
        <v>0</v>
      </c>
      <c r="C19937" s="1">
        <v>39387</v>
      </c>
      <c r="D19937">
        <v>0</v>
      </c>
      <c r="E19937" t="s">
        <v>166</v>
      </c>
      <c r="F19937" t="s">
        <v>166</v>
      </c>
      <c r="G19937">
        <v>6</v>
      </c>
      <c r="H19937">
        <v>0</v>
      </c>
      <c r="I19937">
        <v>2282</v>
      </c>
      <c r="J19937">
        <v>0.215</v>
      </c>
      <c r="K19937">
        <v>7</v>
      </c>
      <c r="L19937" t="s">
        <v>167</v>
      </c>
      <c r="M19937">
        <v>0</v>
      </c>
      <c r="N19937">
        <v>0</v>
      </c>
      <c r="O19937">
        <v>629.72</v>
      </c>
      <c r="P19937">
        <v>629.72</v>
      </c>
      <c r="Q19937">
        <v>359.19</v>
      </c>
      <c r="R19937">
        <v>270.52999999999997</v>
      </c>
      <c r="S19937">
        <v>0</v>
      </c>
      <c r="T19937">
        <v>0</v>
      </c>
      <c r="U19937">
        <v>0</v>
      </c>
      <c r="V19937" s="1">
        <v>41000</v>
      </c>
      <c r="W19937">
        <v>45.18</v>
      </c>
      <c r="Y19937" s="1">
        <v>42461</v>
      </c>
      <c r="Z19937">
        <v>2000</v>
      </c>
      <c r="AA19937" t="s">
        <v>81</v>
      </c>
      <c r="AB19937" t="s">
        <v>96</v>
      </c>
      <c r="AC19937" t="s">
        <v>122</v>
      </c>
      <c r="AD19937" t="s">
        <v>76</v>
      </c>
      <c r="AE19937" s="1">
        <v>40575</v>
      </c>
      <c r="AF19937" t="s">
        <v>8</v>
      </c>
      <c r="AG19937" t="s">
        <v>16</v>
      </c>
    </row>
    <row r="19938" spans="1:33" x14ac:dyDescent="0.3">
      <c r="A19938">
        <v>666898</v>
      </c>
      <c r="B19938">
        <v>0</v>
      </c>
      <c r="C19938" s="1">
        <v>34700</v>
      </c>
      <c r="D19938">
        <v>1</v>
      </c>
      <c r="E19938" t="s">
        <v>166</v>
      </c>
      <c r="F19938" t="s">
        <v>166</v>
      </c>
      <c r="G19938">
        <v>11</v>
      </c>
      <c r="H19938">
        <v>0</v>
      </c>
      <c r="I19938">
        <v>14253</v>
      </c>
      <c r="J19938">
        <v>0.92</v>
      </c>
      <c r="K19938">
        <v>26</v>
      </c>
      <c r="L19938" t="s">
        <v>167</v>
      </c>
      <c r="M19938">
        <v>0</v>
      </c>
      <c r="N19938">
        <v>0</v>
      </c>
      <c r="O19938">
        <v>22077.88004</v>
      </c>
      <c r="P19938">
        <v>21893.9</v>
      </c>
      <c r="Q19938">
        <v>15000</v>
      </c>
      <c r="R19938">
        <v>7077.88</v>
      </c>
      <c r="S19938">
        <v>0</v>
      </c>
      <c r="T19938">
        <v>0</v>
      </c>
      <c r="U19938">
        <v>0</v>
      </c>
      <c r="V19938" s="1">
        <v>42401</v>
      </c>
      <c r="W19938">
        <v>367.65</v>
      </c>
      <c r="Y19938" s="1">
        <v>42430</v>
      </c>
      <c r="Z19938">
        <v>15000</v>
      </c>
      <c r="AA19938" t="s">
        <v>83</v>
      </c>
      <c r="AB19938" t="s">
        <v>106</v>
      </c>
      <c r="AC19938" t="s">
        <v>122</v>
      </c>
      <c r="AD19938" t="s">
        <v>77</v>
      </c>
      <c r="AE19938" s="1">
        <v>40575</v>
      </c>
      <c r="AF19938" t="s">
        <v>10</v>
      </c>
      <c r="AG19938" t="s">
        <v>49</v>
      </c>
    </row>
    <row r="19939" spans="1:33" x14ac:dyDescent="0.3">
      <c r="A19939">
        <v>666920</v>
      </c>
      <c r="B19939">
        <v>0</v>
      </c>
      <c r="C19939" s="1">
        <v>35827</v>
      </c>
      <c r="D19939">
        <v>0</v>
      </c>
      <c r="E19939" t="s">
        <v>166</v>
      </c>
      <c r="F19939" t="s">
        <v>166</v>
      </c>
      <c r="G19939">
        <v>15</v>
      </c>
      <c r="H19939">
        <v>0</v>
      </c>
      <c r="I19939">
        <v>14428</v>
      </c>
      <c r="J19939">
        <v>0.26700000000000002</v>
      </c>
      <c r="K19939">
        <v>27</v>
      </c>
      <c r="L19939" t="s">
        <v>167</v>
      </c>
      <c r="M19939">
        <v>0</v>
      </c>
      <c r="N19939">
        <v>0</v>
      </c>
      <c r="O19939">
        <v>22717.497179999998</v>
      </c>
      <c r="P19939">
        <v>22348.35</v>
      </c>
      <c r="Q19939">
        <v>20000</v>
      </c>
      <c r="R19939">
        <v>2717.5</v>
      </c>
      <c r="S19939">
        <v>0</v>
      </c>
      <c r="T19939">
        <v>0</v>
      </c>
      <c r="U19939">
        <v>0</v>
      </c>
      <c r="V19939" s="1">
        <v>41214</v>
      </c>
      <c r="W19939">
        <v>9753.5499999999993</v>
      </c>
      <c r="Y19939" s="1">
        <v>41214</v>
      </c>
      <c r="Z19939">
        <v>20000</v>
      </c>
      <c r="AA19939" t="s">
        <v>80</v>
      </c>
      <c r="AB19939" t="s">
        <v>93</v>
      </c>
      <c r="AC19939" t="s">
        <v>122</v>
      </c>
      <c r="AD19939" t="s">
        <v>77</v>
      </c>
      <c r="AE19939" s="1">
        <v>40575</v>
      </c>
      <c r="AF19939" t="s">
        <v>10</v>
      </c>
      <c r="AG19939" t="s">
        <v>44</v>
      </c>
    </row>
    <row r="19940" spans="1:33" x14ac:dyDescent="0.3">
      <c r="A19940">
        <v>666941</v>
      </c>
      <c r="B19940">
        <v>0</v>
      </c>
      <c r="C19940" s="1">
        <v>38412</v>
      </c>
      <c r="D19940">
        <v>0</v>
      </c>
      <c r="E19940" t="s">
        <v>166</v>
      </c>
      <c r="F19940" t="s">
        <v>166</v>
      </c>
      <c r="G19940">
        <v>8</v>
      </c>
      <c r="H19940">
        <v>0</v>
      </c>
      <c r="I19940">
        <v>8172</v>
      </c>
      <c r="J19940">
        <v>0.77100000000000002</v>
      </c>
      <c r="K19940">
        <v>21</v>
      </c>
      <c r="L19940" t="s">
        <v>167</v>
      </c>
      <c r="M19940">
        <v>0</v>
      </c>
      <c r="N19940">
        <v>0</v>
      </c>
      <c r="O19940">
        <v>7296.7245119999998</v>
      </c>
      <c r="P19940">
        <v>7268.66</v>
      </c>
      <c r="Q19940">
        <v>6500</v>
      </c>
      <c r="R19940">
        <v>796.72</v>
      </c>
      <c r="S19940">
        <v>0</v>
      </c>
      <c r="T19940">
        <v>0</v>
      </c>
      <c r="U19940">
        <v>0</v>
      </c>
      <c r="V19940" s="1">
        <v>41671</v>
      </c>
      <c r="W19940">
        <v>240.76</v>
      </c>
      <c r="Y19940" s="1">
        <v>41671</v>
      </c>
      <c r="Z19940">
        <v>6500</v>
      </c>
      <c r="AA19940" t="s">
        <v>79</v>
      </c>
      <c r="AB19940" t="s">
        <v>90</v>
      </c>
      <c r="AC19940" t="s">
        <v>126</v>
      </c>
      <c r="AD19940" t="s">
        <v>76</v>
      </c>
      <c r="AE19940" s="1">
        <v>40575</v>
      </c>
      <c r="AF19940" t="s">
        <v>10</v>
      </c>
      <c r="AG19940" t="s">
        <v>55</v>
      </c>
    </row>
    <row r="19941" spans="1:33" x14ac:dyDescent="0.3">
      <c r="A19941">
        <v>666953</v>
      </c>
      <c r="B19941">
        <v>0</v>
      </c>
      <c r="C19941" s="1">
        <v>35765</v>
      </c>
      <c r="D19941">
        <v>1</v>
      </c>
      <c r="E19941" t="s">
        <v>166</v>
      </c>
      <c r="F19941" t="s">
        <v>166</v>
      </c>
      <c r="G19941">
        <v>3</v>
      </c>
      <c r="H19941">
        <v>0</v>
      </c>
      <c r="I19941">
        <v>5146</v>
      </c>
      <c r="J19941">
        <v>0.70499999999999996</v>
      </c>
      <c r="K19941">
        <v>9</v>
      </c>
      <c r="L19941" t="s">
        <v>167</v>
      </c>
      <c r="M19941">
        <v>0</v>
      </c>
      <c r="N19941">
        <v>0</v>
      </c>
      <c r="O19941">
        <v>12731.080089999999</v>
      </c>
      <c r="P19941">
        <v>12731.08</v>
      </c>
      <c r="Q19941">
        <v>10000</v>
      </c>
      <c r="R19941">
        <v>2731.08</v>
      </c>
      <c r="S19941">
        <v>0</v>
      </c>
      <c r="T19941">
        <v>0</v>
      </c>
      <c r="U19941">
        <v>0</v>
      </c>
      <c r="V19941" s="1">
        <v>41456</v>
      </c>
      <c r="W19941">
        <v>6279.24</v>
      </c>
      <c r="Y19941" s="1">
        <v>41487</v>
      </c>
      <c r="Z19941">
        <v>10000</v>
      </c>
      <c r="AA19941" t="s">
        <v>81</v>
      </c>
      <c r="AB19941" t="s">
        <v>99</v>
      </c>
      <c r="AC19941" t="s">
        <v>126</v>
      </c>
      <c r="AD19941" t="s">
        <v>76</v>
      </c>
      <c r="AE19941" s="1">
        <v>40575</v>
      </c>
      <c r="AF19941" t="s">
        <v>10</v>
      </c>
      <c r="AG19941" t="s">
        <v>45</v>
      </c>
    </row>
    <row r="19942" spans="1:33" x14ac:dyDescent="0.3">
      <c r="A19942">
        <v>666959</v>
      </c>
      <c r="B19942">
        <v>0</v>
      </c>
      <c r="C19942" s="1">
        <v>36861</v>
      </c>
      <c r="D19942">
        <v>0</v>
      </c>
      <c r="E19942" t="s">
        <v>166</v>
      </c>
      <c r="F19942" t="s">
        <v>166</v>
      </c>
      <c r="G19942">
        <v>13</v>
      </c>
      <c r="H19942">
        <v>0</v>
      </c>
      <c r="I19942">
        <v>660</v>
      </c>
      <c r="J19942">
        <v>3.6999999999999998E-2</v>
      </c>
      <c r="K19942">
        <v>31</v>
      </c>
      <c r="L19942" t="s">
        <v>167</v>
      </c>
      <c r="M19942">
        <v>0</v>
      </c>
      <c r="N19942">
        <v>0</v>
      </c>
      <c r="O19942">
        <v>14793.05999</v>
      </c>
      <c r="P19942">
        <v>14793.06</v>
      </c>
      <c r="Q19942">
        <v>12000</v>
      </c>
      <c r="R19942">
        <v>2793.06</v>
      </c>
      <c r="S19942">
        <v>0</v>
      </c>
      <c r="T19942">
        <v>0</v>
      </c>
      <c r="U19942">
        <v>0</v>
      </c>
      <c r="V19942" s="1">
        <v>42095</v>
      </c>
      <c r="W19942">
        <v>227.47</v>
      </c>
      <c r="Y19942" s="1">
        <v>42095</v>
      </c>
      <c r="Z19942">
        <v>12000</v>
      </c>
      <c r="AA19942" t="s">
        <v>80</v>
      </c>
      <c r="AB19942" t="s">
        <v>93</v>
      </c>
      <c r="AC19942" t="s">
        <v>126</v>
      </c>
      <c r="AD19942" t="s">
        <v>76</v>
      </c>
      <c r="AE19942" s="1">
        <v>40575</v>
      </c>
      <c r="AF19942" t="s">
        <v>10</v>
      </c>
      <c r="AG19942" t="s">
        <v>16</v>
      </c>
    </row>
    <row r="19943" spans="1:33" x14ac:dyDescent="0.3">
      <c r="A19943">
        <v>666970</v>
      </c>
      <c r="B19943">
        <v>0</v>
      </c>
      <c r="C19943" s="1">
        <v>37469</v>
      </c>
      <c r="D19943">
        <v>1</v>
      </c>
      <c r="E19943">
        <v>25</v>
      </c>
      <c r="F19943" t="s">
        <v>166</v>
      </c>
      <c r="G19943">
        <v>5</v>
      </c>
      <c r="H19943">
        <v>0</v>
      </c>
      <c r="I19943">
        <v>2233</v>
      </c>
      <c r="J19943">
        <v>0.82699999999999996</v>
      </c>
      <c r="K19943">
        <v>7</v>
      </c>
      <c r="L19943" t="s">
        <v>167</v>
      </c>
      <c r="M19943">
        <v>0</v>
      </c>
      <c r="N19943">
        <v>0</v>
      </c>
      <c r="O19943">
        <v>5840.0768390000003</v>
      </c>
      <c r="P19943">
        <v>5840.08</v>
      </c>
      <c r="Q19943">
        <v>4999.99</v>
      </c>
      <c r="R19943">
        <v>840.09</v>
      </c>
      <c r="S19943">
        <v>0</v>
      </c>
      <c r="T19943">
        <v>0</v>
      </c>
      <c r="U19943">
        <v>0</v>
      </c>
      <c r="V19943" s="1">
        <v>41671</v>
      </c>
      <c r="W19943">
        <v>167.53</v>
      </c>
      <c r="Y19943" s="1">
        <v>41671</v>
      </c>
      <c r="Z19943">
        <v>5000</v>
      </c>
      <c r="AA19943" t="s">
        <v>80</v>
      </c>
      <c r="AB19943" t="s">
        <v>93</v>
      </c>
      <c r="AC19943" t="s">
        <v>126</v>
      </c>
      <c r="AD19943" t="s">
        <v>76</v>
      </c>
      <c r="AE19943" s="1">
        <v>40575</v>
      </c>
      <c r="AF19943" t="s">
        <v>10</v>
      </c>
      <c r="AG19943" t="s">
        <v>15</v>
      </c>
    </row>
    <row r="19944" spans="1:33" x14ac:dyDescent="0.3">
      <c r="A19944">
        <v>666976</v>
      </c>
      <c r="B19944">
        <v>0</v>
      </c>
      <c r="C19944" s="1">
        <v>37165</v>
      </c>
      <c r="D19944">
        <v>2</v>
      </c>
      <c r="E19944" t="s">
        <v>166</v>
      </c>
      <c r="F19944" t="s">
        <v>166</v>
      </c>
      <c r="G19944">
        <v>7</v>
      </c>
      <c r="H19944">
        <v>0</v>
      </c>
      <c r="I19944">
        <v>1016</v>
      </c>
      <c r="J19944">
        <v>0.13900000000000001</v>
      </c>
      <c r="K19944">
        <v>16</v>
      </c>
      <c r="L19944" t="s">
        <v>167</v>
      </c>
      <c r="M19944">
        <v>0</v>
      </c>
      <c r="N19944">
        <v>0</v>
      </c>
      <c r="O19944">
        <v>10800.470009999999</v>
      </c>
      <c r="P19944">
        <v>10800.47</v>
      </c>
      <c r="Q19944">
        <v>8400</v>
      </c>
      <c r="R19944">
        <v>2400.4699999999998</v>
      </c>
      <c r="S19944">
        <v>0</v>
      </c>
      <c r="T19944">
        <v>0</v>
      </c>
      <c r="U19944">
        <v>0</v>
      </c>
      <c r="V19944" s="1">
        <v>42401</v>
      </c>
      <c r="W19944">
        <v>179.88</v>
      </c>
      <c r="Y19944" s="1">
        <v>42491</v>
      </c>
      <c r="Z19944">
        <v>8400</v>
      </c>
      <c r="AA19944" t="s">
        <v>80</v>
      </c>
      <c r="AB19944" t="s">
        <v>93</v>
      </c>
      <c r="AC19944" t="s">
        <v>126</v>
      </c>
      <c r="AD19944" t="s">
        <v>168</v>
      </c>
      <c r="AE19944" s="1">
        <v>40575</v>
      </c>
      <c r="AF19944" t="s">
        <v>10</v>
      </c>
      <c r="AG19944" t="s">
        <v>49</v>
      </c>
    </row>
    <row r="19945" spans="1:33" x14ac:dyDescent="0.3">
      <c r="A19945">
        <v>666990</v>
      </c>
      <c r="B19945">
        <v>0</v>
      </c>
      <c r="C19945" s="1">
        <v>35370</v>
      </c>
      <c r="D19945">
        <v>0</v>
      </c>
      <c r="E19945" t="s">
        <v>166</v>
      </c>
      <c r="F19945" t="s">
        <v>166</v>
      </c>
      <c r="G19945">
        <v>10</v>
      </c>
      <c r="H19945">
        <v>0</v>
      </c>
      <c r="I19945">
        <v>68981</v>
      </c>
      <c r="J19945">
        <v>0.84699999999999998</v>
      </c>
      <c r="K19945">
        <v>29</v>
      </c>
      <c r="L19945" t="s">
        <v>167</v>
      </c>
      <c r="M19945">
        <v>0</v>
      </c>
      <c r="N19945">
        <v>0</v>
      </c>
      <c r="O19945">
        <v>18438.639899999998</v>
      </c>
      <c r="P19945">
        <v>18064.11</v>
      </c>
      <c r="Q19945">
        <v>16000</v>
      </c>
      <c r="R19945">
        <v>2438.64</v>
      </c>
      <c r="S19945">
        <v>0</v>
      </c>
      <c r="T19945">
        <v>0</v>
      </c>
      <c r="U19945">
        <v>0</v>
      </c>
      <c r="V19945" s="1">
        <v>41306</v>
      </c>
      <c r="W19945">
        <v>6457.43</v>
      </c>
      <c r="Y19945" s="1">
        <v>42491</v>
      </c>
      <c r="Z19945">
        <v>16000</v>
      </c>
      <c r="AA19945" t="s">
        <v>80</v>
      </c>
      <c r="AB19945" t="s">
        <v>94</v>
      </c>
      <c r="AC19945" t="s">
        <v>122</v>
      </c>
      <c r="AD19945" t="s">
        <v>77</v>
      </c>
      <c r="AE19945" s="1">
        <v>40575</v>
      </c>
      <c r="AF19945" t="s">
        <v>10</v>
      </c>
      <c r="AG19945" t="s">
        <v>16</v>
      </c>
    </row>
    <row r="19946" spans="1:33" x14ac:dyDescent="0.3">
      <c r="A19946">
        <v>666996</v>
      </c>
      <c r="B19946">
        <v>0</v>
      </c>
      <c r="C19946" s="1">
        <v>35034</v>
      </c>
      <c r="D19946">
        <v>0</v>
      </c>
      <c r="E19946" t="s">
        <v>166</v>
      </c>
      <c r="F19946" t="s">
        <v>166</v>
      </c>
      <c r="G19946">
        <v>10</v>
      </c>
      <c r="H19946">
        <v>0</v>
      </c>
      <c r="I19946">
        <v>22617</v>
      </c>
      <c r="J19946">
        <v>0.91200000000000003</v>
      </c>
      <c r="K19946">
        <v>23</v>
      </c>
      <c r="L19946" t="s">
        <v>167</v>
      </c>
      <c r="M19946">
        <v>0</v>
      </c>
      <c r="N19946">
        <v>0</v>
      </c>
      <c r="O19946">
        <v>17027.419999999998</v>
      </c>
      <c r="P19946">
        <v>17027.419999999998</v>
      </c>
      <c r="Q19946">
        <v>9969.9</v>
      </c>
      <c r="R19946">
        <v>7016.19</v>
      </c>
      <c r="S19946">
        <v>41.331949129999998</v>
      </c>
      <c r="T19946">
        <v>0</v>
      </c>
      <c r="U19946">
        <v>0</v>
      </c>
      <c r="V19946" s="1">
        <v>41791</v>
      </c>
      <c r="W19946">
        <v>760.63</v>
      </c>
      <c r="Y19946" s="1">
        <v>42491</v>
      </c>
      <c r="Z19946">
        <v>18000</v>
      </c>
      <c r="AA19946" t="s">
        <v>83</v>
      </c>
      <c r="AB19946" t="s">
        <v>107</v>
      </c>
      <c r="AC19946" t="s">
        <v>122</v>
      </c>
      <c r="AD19946" t="s">
        <v>76</v>
      </c>
      <c r="AE19946" s="1">
        <v>40575</v>
      </c>
      <c r="AF19946" t="s">
        <v>8</v>
      </c>
      <c r="AG19946" t="s">
        <v>36</v>
      </c>
    </row>
    <row r="19947" spans="1:33" x14ac:dyDescent="0.3">
      <c r="A19947">
        <v>666999</v>
      </c>
      <c r="B19947">
        <v>1</v>
      </c>
      <c r="C19947" s="1">
        <v>36708</v>
      </c>
      <c r="D19947">
        <v>0</v>
      </c>
      <c r="E19947">
        <v>18</v>
      </c>
      <c r="F19947" t="s">
        <v>166</v>
      </c>
      <c r="G19947">
        <v>6</v>
      </c>
      <c r="H19947">
        <v>0</v>
      </c>
      <c r="I19947">
        <v>1387</v>
      </c>
      <c r="J19947">
        <v>0.152</v>
      </c>
      <c r="K19947">
        <v>15</v>
      </c>
      <c r="L19947" t="s">
        <v>167</v>
      </c>
      <c r="M19947">
        <v>0</v>
      </c>
      <c r="N19947">
        <v>0</v>
      </c>
      <c r="O19947">
        <v>1339.6957379999999</v>
      </c>
      <c r="P19947">
        <v>1339.7</v>
      </c>
      <c r="Q19947">
        <v>1200</v>
      </c>
      <c r="R19947">
        <v>139.69999999999999</v>
      </c>
      <c r="S19947">
        <v>0</v>
      </c>
      <c r="T19947">
        <v>0</v>
      </c>
      <c r="U19947">
        <v>0</v>
      </c>
      <c r="V19947" s="1">
        <v>41671</v>
      </c>
      <c r="W19947">
        <v>41.62</v>
      </c>
      <c r="Y19947" s="1">
        <v>41671</v>
      </c>
      <c r="Z19947">
        <v>1200</v>
      </c>
      <c r="AA19947" t="s">
        <v>79</v>
      </c>
      <c r="AB19947" t="s">
        <v>89</v>
      </c>
      <c r="AC19947" t="s">
        <v>122</v>
      </c>
      <c r="AD19947" t="s">
        <v>76</v>
      </c>
      <c r="AE19947" s="1">
        <v>40575</v>
      </c>
      <c r="AF19947" t="s">
        <v>10</v>
      </c>
      <c r="AG19947" t="s">
        <v>35</v>
      </c>
    </row>
    <row r="19948" spans="1:33" x14ac:dyDescent="0.3">
      <c r="A19948">
        <v>667056</v>
      </c>
      <c r="B19948">
        <v>0</v>
      </c>
      <c r="C19948" s="1">
        <v>36220</v>
      </c>
      <c r="D19948">
        <v>1</v>
      </c>
      <c r="E19948">
        <v>39</v>
      </c>
      <c r="F19948" t="s">
        <v>166</v>
      </c>
      <c r="G19948">
        <v>12</v>
      </c>
      <c r="H19948">
        <v>0</v>
      </c>
      <c r="I19948">
        <v>10106</v>
      </c>
      <c r="J19948">
        <v>0.52600000000000002</v>
      </c>
      <c r="K19948">
        <v>27</v>
      </c>
      <c r="L19948" t="s">
        <v>167</v>
      </c>
      <c r="M19948">
        <v>0</v>
      </c>
      <c r="N19948">
        <v>0</v>
      </c>
      <c r="O19948">
        <v>17446.348600000001</v>
      </c>
      <c r="P19948">
        <v>17446.349999999999</v>
      </c>
      <c r="Q19948">
        <v>15000</v>
      </c>
      <c r="R19948">
        <v>2446.35</v>
      </c>
      <c r="S19948">
        <v>0</v>
      </c>
      <c r="T19948">
        <v>0</v>
      </c>
      <c r="U19948">
        <v>0</v>
      </c>
      <c r="V19948" s="1">
        <v>40969</v>
      </c>
      <c r="W19948">
        <v>12669.68</v>
      </c>
      <c r="Y19948" s="1">
        <v>40969</v>
      </c>
      <c r="Z19948">
        <v>15000</v>
      </c>
      <c r="AA19948" t="s">
        <v>83</v>
      </c>
      <c r="AB19948" t="s">
        <v>106</v>
      </c>
      <c r="AC19948" t="s">
        <v>122</v>
      </c>
      <c r="AD19948" t="s">
        <v>168</v>
      </c>
      <c r="AE19948" s="1">
        <v>40575</v>
      </c>
      <c r="AF19948" t="s">
        <v>10</v>
      </c>
      <c r="AG19948" t="s">
        <v>47</v>
      </c>
    </row>
    <row r="19949" spans="1:33" x14ac:dyDescent="0.3">
      <c r="A19949">
        <v>667062</v>
      </c>
      <c r="B19949">
        <v>0</v>
      </c>
      <c r="C19949" s="1">
        <v>25781</v>
      </c>
      <c r="D19949">
        <v>0</v>
      </c>
      <c r="E19949" t="s">
        <v>166</v>
      </c>
      <c r="F19949" t="s">
        <v>166</v>
      </c>
      <c r="G19949">
        <v>9</v>
      </c>
      <c r="H19949">
        <v>0</v>
      </c>
      <c r="I19949">
        <v>53989</v>
      </c>
      <c r="J19949">
        <v>0.82899999999999996</v>
      </c>
      <c r="K19949">
        <v>14</v>
      </c>
      <c r="L19949" t="s">
        <v>167</v>
      </c>
      <c r="M19949">
        <v>0</v>
      </c>
      <c r="N19949">
        <v>0</v>
      </c>
      <c r="O19949">
        <v>28408.42</v>
      </c>
      <c r="P19949">
        <v>28408.42</v>
      </c>
      <c r="Q19949">
        <v>20000</v>
      </c>
      <c r="R19949">
        <v>8408.42</v>
      </c>
      <c r="S19949">
        <v>0</v>
      </c>
      <c r="T19949">
        <v>0</v>
      </c>
      <c r="U19949">
        <v>0</v>
      </c>
      <c r="V19949" s="1">
        <v>41913</v>
      </c>
      <c r="W19949">
        <v>7528.49</v>
      </c>
      <c r="Y19949" s="1">
        <v>41913</v>
      </c>
      <c r="Z19949">
        <v>20000</v>
      </c>
      <c r="AA19949" t="s">
        <v>82</v>
      </c>
      <c r="AB19949" t="s">
        <v>105</v>
      </c>
      <c r="AC19949" t="s">
        <v>122</v>
      </c>
      <c r="AD19949" t="s">
        <v>77</v>
      </c>
      <c r="AE19949" s="1">
        <v>40575</v>
      </c>
      <c r="AF19949" t="s">
        <v>10</v>
      </c>
      <c r="AG19949" t="s">
        <v>16</v>
      </c>
    </row>
    <row r="19950" spans="1:33" x14ac:dyDescent="0.3">
      <c r="A19950">
        <v>667130</v>
      </c>
      <c r="B19950">
        <v>0</v>
      </c>
      <c r="C19950" s="1">
        <v>36312</v>
      </c>
      <c r="D19950">
        <v>2</v>
      </c>
      <c r="E19950" t="s">
        <v>166</v>
      </c>
      <c r="F19950" t="s">
        <v>166</v>
      </c>
      <c r="G19950">
        <v>7</v>
      </c>
      <c r="H19950">
        <v>0</v>
      </c>
      <c r="I19950">
        <v>10546</v>
      </c>
      <c r="J19950">
        <v>0.753</v>
      </c>
      <c r="K19950">
        <v>14</v>
      </c>
      <c r="L19950" t="s">
        <v>167</v>
      </c>
      <c r="M19950">
        <v>0</v>
      </c>
      <c r="N19950">
        <v>0</v>
      </c>
      <c r="O19950">
        <v>16270.57998</v>
      </c>
      <c r="P19950">
        <v>16270.58</v>
      </c>
      <c r="Q19950">
        <v>12000</v>
      </c>
      <c r="R19950">
        <v>4270.58</v>
      </c>
      <c r="S19950">
        <v>0</v>
      </c>
      <c r="T19950">
        <v>0</v>
      </c>
      <c r="U19950">
        <v>0</v>
      </c>
      <c r="V19950" s="1">
        <v>41883</v>
      </c>
      <c r="W19950">
        <v>4641.38</v>
      </c>
      <c r="Y19950" s="1">
        <v>41913</v>
      </c>
      <c r="Z19950">
        <v>12000</v>
      </c>
      <c r="AA19950" t="s">
        <v>81</v>
      </c>
      <c r="AB19950" t="s">
        <v>99</v>
      </c>
      <c r="AC19950" t="s">
        <v>122</v>
      </c>
      <c r="AD19950" t="s">
        <v>168</v>
      </c>
      <c r="AE19950" s="1">
        <v>40575</v>
      </c>
      <c r="AF19950" t="s">
        <v>10</v>
      </c>
      <c r="AG19950" t="s">
        <v>45</v>
      </c>
    </row>
    <row r="19951" spans="1:33" x14ac:dyDescent="0.3">
      <c r="A19951">
        <v>667139</v>
      </c>
      <c r="B19951">
        <v>0</v>
      </c>
      <c r="C19951" s="1">
        <v>35065</v>
      </c>
      <c r="D19951">
        <v>0</v>
      </c>
      <c r="E19951" t="s">
        <v>166</v>
      </c>
      <c r="F19951" t="s">
        <v>166</v>
      </c>
      <c r="G19951">
        <v>18</v>
      </c>
      <c r="H19951">
        <v>0</v>
      </c>
      <c r="I19951">
        <v>25355</v>
      </c>
      <c r="J19951">
        <v>0.52100000000000002</v>
      </c>
      <c r="K19951">
        <v>43</v>
      </c>
      <c r="L19951" t="s">
        <v>167</v>
      </c>
      <c r="M19951">
        <v>0</v>
      </c>
      <c r="N19951">
        <v>0</v>
      </c>
      <c r="O19951">
        <v>11320.70407</v>
      </c>
      <c r="P19951">
        <v>11264.1</v>
      </c>
      <c r="Q19951">
        <v>10000</v>
      </c>
      <c r="R19951">
        <v>1320.7</v>
      </c>
      <c r="S19951">
        <v>0</v>
      </c>
      <c r="T19951">
        <v>0</v>
      </c>
      <c r="U19951">
        <v>0</v>
      </c>
      <c r="V19951" s="1">
        <v>41214</v>
      </c>
      <c r="W19951">
        <v>4640.59</v>
      </c>
      <c r="Y19951" s="1">
        <v>41244</v>
      </c>
      <c r="Z19951">
        <v>10000</v>
      </c>
      <c r="AA19951" t="s">
        <v>80</v>
      </c>
      <c r="AB19951" t="s">
        <v>93</v>
      </c>
      <c r="AC19951" t="s">
        <v>126</v>
      </c>
      <c r="AD19951" t="s">
        <v>76</v>
      </c>
      <c r="AE19951" s="1">
        <v>40575</v>
      </c>
      <c r="AF19951" t="s">
        <v>10</v>
      </c>
      <c r="AG19951" t="s">
        <v>26</v>
      </c>
    </row>
    <row r="19952" spans="1:33" x14ac:dyDescent="0.3">
      <c r="A19952">
        <v>667144</v>
      </c>
      <c r="B19952">
        <v>0</v>
      </c>
      <c r="C19952" s="1">
        <v>35278</v>
      </c>
      <c r="D19952">
        <v>2</v>
      </c>
      <c r="E19952" t="s">
        <v>166</v>
      </c>
      <c r="F19952" t="s">
        <v>166</v>
      </c>
      <c r="G19952">
        <v>7</v>
      </c>
      <c r="H19952">
        <v>0</v>
      </c>
      <c r="I19952">
        <v>14026</v>
      </c>
      <c r="J19952">
        <v>0.96099999999999997</v>
      </c>
      <c r="K19952">
        <v>20</v>
      </c>
      <c r="L19952" t="s">
        <v>167</v>
      </c>
      <c r="M19952">
        <v>0</v>
      </c>
      <c r="N19952">
        <v>0</v>
      </c>
      <c r="O19952">
        <v>7360.4576719999995</v>
      </c>
      <c r="P19952">
        <v>7077.36</v>
      </c>
      <c r="Q19952">
        <v>6500</v>
      </c>
      <c r="R19952">
        <v>860.46</v>
      </c>
      <c r="S19952">
        <v>0</v>
      </c>
      <c r="T19952">
        <v>0</v>
      </c>
      <c r="U19952">
        <v>0</v>
      </c>
      <c r="V19952" s="1">
        <v>41306</v>
      </c>
      <c r="W19952">
        <v>377.18</v>
      </c>
      <c r="Y19952" s="1">
        <v>42401</v>
      </c>
      <c r="Z19952">
        <v>6500</v>
      </c>
      <c r="AA19952" t="s">
        <v>80</v>
      </c>
      <c r="AB19952" t="s">
        <v>95</v>
      </c>
      <c r="AC19952" t="s">
        <v>122</v>
      </c>
      <c r="AD19952" t="s">
        <v>76</v>
      </c>
      <c r="AE19952" s="1">
        <v>40575</v>
      </c>
      <c r="AF19952" t="s">
        <v>10</v>
      </c>
      <c r="AG19952" t="s">
        <v>32</v>
      </c>
    </row>
    <row r="19953" spans="1:33" x14ac:dyDescent="0.3">
      <c r="A19953">
        <v>667189</v>
      </c>
      <c r="B19953">
        <v>0</v>
      </c>
      <c r="C19953" s="1">
        <v>34213</v>
      </c>
      <c r="D19953">
        <v>2</v>
      </c>
      <c r="E19953" t="s">
        <v>166</v>
      </c>
      <c r="F19953" t="s">
        <v>166</v>
      </c>
      <c r="G19953">
        <v>5</v>
      </c>
      <c r="H19953">
        <v>0</v>
      </c>
      <c r="I19953">
        <v>9195</v>
      </c>
      <c r="J19953">
        <v>0.76</v>
      </c>
      <c r="K19953">
        <v>14</v>
      </c>
      <c r="L19953" t="s">
        <v>167</v>
      </c>
      <c r="M19953">
        <v>0</v>
      </c>
      <c r="N19953">
        <v>0</v>
      </c>
      <c r="O19953">
        <v>8499.9711939999997</v>
      </c>
      <c r="P19953">
        <v>8145.81</v>
      </c>
      <c r="Q19953">
        <v>7200</v>
      </c>
      <c r="R19953">
        <v>1299.97</v>
      </c>
      <c r="S19953">
        <v>0</v>
      </c>
      <c r="T19953">
        <v>0</v>
      </c>
      <c r="U19953">
        <v>0</v>
      </c>
      <c r="V19953" s="1">
        <v>41671</v>
      </c>
      <c r="W19953">
        <v>280.08999999999997</v>
      </c>
      <c r="Y19953" s="1">
        <v>42370</v>
      </c>
      <c r="Z19953">
        <v>7200</v>
      </c>
      <c r="AA19953" t="s">
        <v>80</v>
      </c>
      <c r="AB19953" t="s">
        <v>95</v>
      </c>
      <c r="AC19953" t="s">
        <v>125</v>
      </c>
      <c r="AD19953" t="s">
        <v>168</v>
      </c>
      <c r="AE19953" s="1">
        <v>40575</v>
      </c>
      <c r="AF19953" t="s">
        <v>10</v>
      </c>
      <c r="AG19953" t="s">
        <v>16</v>
      </c>
    </row>
    <row r="19954" spans="1:33" x14ac:dyDescent="0.3">
      <c r="A19954">
        <v>667191</v>
      </c>
      <c r="B19954">
        <v>0</v>
      </c>
      <c r="C19954" s="1">
        <v>36861</v>
      </c>
      <c r="D19954">
        <v>2</v>
      </c>
      <c r="E19954" t="s">
        <v>166</v>
      </c>
      <c r="F19954" t="s">
        <v>166</v>
      </c>
      <c r="G19954">
        <v>7</v>
      </c>
      <c r="H19954">
        <v>0</v>
      </c>
      <c r="I19954">
        <v>15983</v>
      </c>
      <c r="J19954">
        <v>0.78200000000000003</v>
      </c>
      <c r="K19954">
        <v>14</v>
      </c>
      <c r="L19954" t="s">
        <v>167</v>
      </c>
      <c r="M19954">
        <v>0</v>
      </c>
      <c r="N19954">
        <v>0</v>
      </c>
      <c r="O19954">
        <v>13264.788119999999</v>
      </c>
      <c r="P19954">
        <v>13264.79</v>
      </c>
      <c r="Q19954">
        <v>10000</v>
      </c>
      <c r="R19954">
        <v>3264.79</v>
      </c>
      <c r="S19954">
        <v>0</v>
      </c>
      <c r="T19954">
        <v>0</v>
      </c>
      <c r="U19954">
        <v>0</v>
      </c>
      <c r="V19954" s="1">
        <v>41699</v>
      </c>
      <c r="W19954">
        <v>5111.97</v>
      </c>
      <c r="Y19954" s="1">
        <v>41699</v>
      </c>
      <c r="Z19954">
        <v>10000</v>
      </c>
      <c r="AA19954" t="s">
        <v>81</v>
      </c>
      <c r="AB19954" t="s">
        <v>100</v>
      </c>
      <c r="AC19954" t="s">
        <v>126</v>
      </c>
      <c r="AD19954" t="s">
        <v>76</v>
      </c>
      <c r="AE19954" s="1">
        <v>40575</v>
      </c>
      <c r="AF19954" t="s">
        <v>10</v>
      </c>
      <c r="AG19954" t="s">
        <v>26</v>
      </c>
    </row>
    <row r="19955" spans="1:33" x14ac:dyDescent="0.3">
      <c r="A19955">
        <v>667193</v>
      </c>
      <c r="B19955">
        <v>0</v>
      </c>
      <c r="C19955" s="1">
        <v>37135</v>
      </c>
      <c r="D19955">
        <v>0</v>
      </c>
      <c r="E19955" t="s">
        <v>166</v>
      </c>
      <c r="F19955" t="s">
        <v>166</v>
      </c>
      <c r="G19955">
        <v>21</v>
      </c>
      <c r="H19955">
        <v>0</v>
      </c>
      <c r="I19955">
        <v>11449</v>
      </c>
      <c r="J19955">
        <v>0.189</v>
      </c>
      <c r="K19955">
        <v>63</v>
      </c>
      <c r="L19955" t="s">
        <v>167</v>
      </c>
      <c r="M19955">
        <v>0</v>
      </c>
      <c r="N19955">
        <v>0</v>
      </c>
      <c r="O19955">
        <v>27886.90886</v>
      </c>
      <c r="P19955">
        <v>27886.91</v>
      </c>
      <c r="Q19955">
        <v>20500.009999999998</v>
      </c>
      <c r="R19955">
        <v>7386.9</v>
      </c>
      <c r="S19955">
        <v>0</v>
      </c>
      <c r="T19955">
        <v>0</v>
      </c>
      <c r="U19955">
        <v>0</v>
      </c>
      <c r="V19955" s="1">
        <v>41699</v>
      </c>
      <c r="W19955">
        <v>10275.49</v>
      </c>
      <c r="Y19955" s="1">
        <v>42430</v>
      </c>
      <c r="Z19955">
        <v>20500</v>
      </c>
      <c r="AA19955" t="s">
        <v>82</v>
      </c>
      <c r="AB19955" t="s">
        <v>103</v>
      </c>
      <c r="AC19955" t="s">
        <v>122</v>
      </c>
      <c r="AD19955" t="s">
        <v>77</v>
      </c>
      <c r="AE19955" s="1">
        <v>40575</v>
      </c>
      <c r="AF19955" t="s">
        <v>10</v>
      </c>
      <c r="AG19955" t="s">
        <v>42</v>
      </c>
    </row>
    <row r="19956" spans="1:33" x14ac:dyDescent="0.3">
      <c r="A19956">
        <v>667200</v>
      </c>
      <c r="B19956">
        <v>0</v>
      </c>
      <c r="C19956" s="1">
        <v>34151</v>
      </c>
      <c r="D19956">
        <v>1</v>
      </c>
      <c r="E19956" t="s">
        <v>166</v>
      </c>
      <c r="F19956" t="s">
        <v>166</v>
      </c>
      <c r="G19956">
        <v>15</v>
      </c>
      <c r="H19956">
        <v>0</v>
      </c>
      <c r="I19956">
        <v>28796</v>
      </c>
      <c r="J19956">
        <v>0.60899999999999999</v>
      </c>
      <c r="K19956">
        <v>36</v>
      </c>
      <c r="L19956" t="s">
        <v>167</v>
      </c>
      <c r="M19956">
        <v>0</v>
      </c>
      <c r="N19956">
        <v>0</v>
      </c>
      <c r="O19956">
        <v>13677.543240000001</v>
      </c>
      <c r="P19956">
        <v>12732.05</v>
      </c>
      <c r="Q19956">
        <v>12000</v>
      </c>
      <c r="R19956">
        <v>1677.54</v>
      </c>
      <c r="S19956">
        <v>0</v>
      </c>
      <c r="T19956">
        <v>0</v>
      </c>
      <c r="U19956">
        <v>0</v>
      </c>
      <c r="V19956" s="1">
        <v>41122</v>
      </c>
      <c r="W19956">
        <v>9294.19</v>
      </c>
      <c r="Y19956" s="1">
        <v>42491</v>
      </c>
      <c r="Z19956">
        <v>12000</v>
      </c>
      <c r="AA19956" t="s">
        <v>80</v>
      </c>
      <c r="AB19956" t="s">
        <v>94</v>
      </c>
      <c r="AC19956" t="s">
        <v>126</v>
      </c>
      <c r="AD19956" t="s">
        <v>77</v>
      </c>
      <c r="AE19956" s="1">
        <v>40575</v>
      </c>
      <c r="AF19956" t="s">
        <v>10</v>
      </c>
      <c r="AG19956" t="s">
        <v>58</v>
      </c>
    </row>
    <row r="19957" spans="1:33" x14ac:dyDescent="0.3">
      <c r="A19957">
        <v>667214</v>
      </c>
      <c r="B19957">
        <v>0</v>
      </c>
      <c r="C19957" s="1">
        <v>36008</v>
      </c>
      <c r="D19957">
        <v>0</v>
      </c>
      <c r="E19957" t="s">
        <v>166</v>
      </c>
      <c r="F19957" t="s">
        <v>166</v>
      </c>
      <c r="G19957">
        <v>15</v>
      </c>
      <c r="H19957">
        <v>0</v>
      </c>
      <c r="I19957">
        <v>3815</v>
      </c>
      <c r="J19957">
        <v>0.16300000000000001</v>
      </c>
      <c r="K19957">
        <v>29</v>
      </c>
      <c r="L19957" t="s">
        <v>167</v>
      </c>
      <c r="M19957">
        <v>0</v>
      </c>
      <c r="N19957">
        <v>0</v>
      </c>
      <c r="O19957">
        <v>13363.16979</v>
      </c>
      <c r="P19957">
        <v>13307.49</v>
      </c>
      <c r="Q19957">
        <v>12000</v>
      </c>
      <c r="R19957">
        <v>1363.17</v>
      </c>
      <c r="S19957">
        <v>0</v>
      </c>
      <c r="T19957">
        <v>0</v>
      </c>
      <c r="U19957">
        <v>0</v>
      </c>
      <c r="V19957" s="1">
        <v>41518</v>
      </c>
      <c r="W19957">
        <v>2228</v>
      </c>
      <c r="Y19957" s="1">
        <v>41518</v>
      </c>
      <c r="Z19957">
        <v>12000</v>
      </c>
      <c r="AA19957" t="s">
        <v>79</v>
      </c>
      <c r="AB19957" t="s">
        <v>89</v>
      </c>
      <c r="AC19957" t="s">
        <v>122</v>
      </c>
      <c r="AD19957" t="s">
        <v>76</v>
      </c>
      <c r="AE19957" s="1">
        <v>40575</v>
      </c>
      <c r="AF19957" t="s">
        <v>10</v>
      </c>
      <c r="AG19957" t="s">
        <v>49</v>
      </c>
    </row>
    <row r="19958" spans="1:33" x14ac:dyDescent="0.3">
      <c r="A19958">
        <v>667247</v>
      </c>
      <c r="B19958">
        <v>0</v>
      </c>
      <c r="C19958" s="1">
        <v>32813</v>
      </c>
      <c r="D19958">
        <v>0</v>
      </c>
      <c r="E19958" t="s">
        <v>166</v>
      </c>
      <c r="F19958">
        <v>116</v>
      </c>
      <c r="G19958">
        <v>6</v>
      </c>
      <c r="H19958">
        <v>1</v>
      </c>
      <c r="I19958">
        <v>9112</v>
      </c>
      <c r="J19958">
        <v>0.94899999999999995</v>
      </c>
      <c r="K19958">
        <v>12</v>
      </c>
      <c r="L19958" t="s">
        <v>167</v>
      </c>
      <c r="M19958">
        <v>0</v>
      </c>
      <c r="N19958">
        <v>0</v>
      </c>
      <c r="O19958">
        <v>4879.0233490000001</v>
      </c>
      <c r="P19958">
        <v>4879.0200000000004</v>
      </c>
      <c r="Q19958">
        <v>4200</v>
      </c>
      <c r="R19958">
        <v>679.02</v>
      </c>
      <c r="S19958">
        <v>0</v>
      </c>
      <c r="T19958">
        <v>0</v>
      </c>
      <c r="U19958">
        <v>0</v>
      </c>
      <c r="V19958" s="1">
        <v>41671</v>
      </c>
      <c r="W19958">
        <v>147.88</v>
      </c>
      <c r="Y19958" s="1">
        <v>41671</v>
      </c>
      <c r="Z19958">
        <v>4200</v>
      </c>
      <c r="AA19958" t="s">
        <v>80</v>
      </c>
      <c r="AB19958" t="s">
        <v>92</v>
      </c>
      <c r="AC19958" t="s">
        <v>126</v>
      </c>
      <c r="AD19958" t="s">
        <v>76</v>
      </c>
      <c r="AE19958" s="1">
        <v>40575</v>
      </c>
      <c r="AF19958" t="s">
        <v>10</v>
      </c>
      <c r="AG19958" t="s">
        <v>16</v>
      </c>
    </row>
    <row r="19959" spans="1:33" x14ac:dyDescent="0.3">
      <c r="A19959">
        <v>667291</v>
      </c>
      <c r="B19959">
        <v>0</v>
      </c>
      <c r="C19959" s="1">
        <v>37043</v>
      </c>
      <c r="D19959">
        <v>0</v>
      </c>
      <c r="E19959" t="s">
        <v>166</v>
      </c>
      <c r="F19959">
        <v>100</v>
      </c>
      <c r="G19959">
        <v>5</v>
      </c>
      <c r="H19959">
        <v>1</v>
      </c>
      <c r="I19959">
        <v>382</v>
      </c>
      <c r="J19959">
        <v>8.8999999999999996E-2</v>
      </c>
      <c r="K19959">
        <v>13</v>
      </c>
      <c r="L19959" t="s">
        <v>167</v>
      </c>
      <c r="M19959">
        <v>0</v>
      </c>
      <c r="N19959">
        <v>0</v>
      </c>
      <c r="O19959">
        <v>2074.6713949999998</v>
      </c>
      <c r="P19959">
        <v>2074.67</v>
      </c>
      <c r="Q19959">
        <v>1600</v>
      </c>
      <c r="R19959">
        <v>474.67</v>
      </c>
      <c r="S19959">
        <v>0</v>
      </c>
      <c r="T19959">
        <v>0</v>
      </c>
      <c r="U19959">
        <v>0</v>
      </c>
      <c r="V19959" s="1">
        <v>42401</v>
      </c>
      <c r="W19959">
        <v>33.86</v>
      </c>
      <c r="Y19959" s="1">
        <v>42401</v>
      </c>
      <c r="Z19959">
        <v>1600</v>
      </c>
      <c r="AA19959" t="s">
        <v>80</v>
      </c>
      <c r="AB19959" t="s">
        <v>94</v>
      </c>
      <c r="AC19959" t="s">
        <v>126</v>
      </c>
      <c r="AD19959" t="s">
        <v>168</v>
      </c>
      <c r="AE19959" s="1">
        <v>40575</v>
      </c>
      <c r="AF19959" t="s">
        <v>10</v>
      </c>
      <c r="AG19959" t="s">
        <v>45</v>
      </c>
    </row>
    <row r="19960" spans="1:33" x14ac:dyDescent="0.3">
      <c r="A19960">
        <v>667298</v>
      </c>
      <c r="B19960">
        <v>0</v>
      </c>
      <c r="C19960" s="1">
        <v>33298</v>
      </c>
      <c r="D19960">
        <v>1</v>
      </c>
      <c r="E19960">
        <v>37</v>
      </c>
      <c r="F19960" t="s">
        <v>166</v>
      </c>
      <c r="G19960">
        <v>13</v>
      </c>
      <c r="H19960">
        <v>0</v>
      </c>
      <c r="I19960">
        <v>14538</v>
      </c>
      <c r="J19960">
        <v>0.14000000000000001</v>
      </c>
      <c r="K19960">
        <v>34</v>
      </c>
      <c r="L19960" t="s">
        <v>167</v>
      </c>
      <c r="M19960">
        <v>0</v>
      </c>
      <c r="N19960">
        <v>0</v>
      </c>
      <c r="O19960">
        <v>13323.09614</v>
      </c>
      <c r="P19960">
        <v>13305.39</v>
      </c>
      <c r="Q19960">
        <v>12000</v>
      </c>
      <c r="R19960">
        <v>1323.1</v>
      </c>
      <c r="S19960">
        <v>0</v>
      </c>
      <c r="T19960">
        <v>0</v>
      </c>
      <c r="U19960">
        <v>0</v>
      </c>
      <c r="V19960" s="1">
        <v>41699</v>
      </c>
      <c r="W19960">
        <v>381.89</v>
      </c>
      <c r="Y19960" s="1">
        <v>42491</v>
      </c>
      <c r="Z19960">
        <v>12000</v>
      </c>
      <c r="AA19960" t="s">
        <v>79</v>
      </c>
      <c r="AB19960" t="s">
        <v>88</v>
      </c>
      <c r="AC19960" t="s">
        <v>122</v>
      </c>
      <c r="AD19960" t="s">
        <v>168</v>
      </c>
      <c r="AE19960" s="1">
        <v>40575</v>
      </c>
      <c r="AF19960" t="s">
        <v>10</v>
      </c>
      <c r="AG19960" t="s">
        <v>22</v>
      </c>
    </row>
    <row r="19961" spans="1:33" x14ac:dyDescent="0.3">
      <c r="A19961">
        <v>667320</v>
      </c>
      <c r="B19961">
        <v>0</v>
      </c>
      <c r="C19961" s="1">
        <v>32295</v>
      </c>
      <c r="D19961">
        <v>0</v>
      </c>
      <c r="E19961">
        <v>60</v>
      </c>
      <c r="F19961" t="s">
        <v>166</v>
      </c>
      <c r="G19961">
        <v>3</v>
      </c>
      <c r="H19961">
        <v>0</v>
      </c>
      <c r="I19961">
        <v>4902</v>
      </c>
      <c r="J19961">
        <v>0.98</v>
      </c>
      <c r="K19961">
        <v>12</v>
      </c>
      <c r="L19961" t="s">
        <v>167</v>
      </c>
      <c r="M19961">
        <v>0</v>
      </c>
      <c r="N19961">
        <v>0</v>
      </c>
      <c r="O19961">
        <v>1426</v>
      </c>
      <c r="P19961">
        <v>1426</v>
      </c>
      <c r="Q19961">
        <v>874.35</v>
      </c>
      <c r="R19961">
        <v>551.65</v>
      </c>
      <c r="S19961">
        <v>0</v>
      </c>
      <c r="T19961">
        <v>0</v>
      </c>
      <c r="U19961">
        <v>0</v>
      </c>
      <c r="V19961" s="1">
        <v>40695</v>
      </c>
      <c r="W19961">
        <v>357.23</v>
      </c>
      <c r="Y19961" s="1">
        <v>42461</v>
      </c>
      <c r="Z19961">
        <v>10000</v>
      </c>
      <c r="AA19961" t="s">
        <v>83</v>
      </c>
      <c r="AB19961" t="s">
        <v>108</v>
      </c>
      <c r="AC19961" t="s">
        <v>126</v>
      </c>
      <c r="AD19961" t="s">
        <v>77</v>
      </c>
      <c r="AE19961" s="1">
        <v>40575</v>
      </c>
      <c r="AF19961" t="s">
        <v>8</v>
      </c>
      <c r="AG19961" t="s">
        <v>31</v>
      </c>
    </row>
    <row r="19962" spans="1:33" x14ac:dyDescent="0.3">
      <c r="A19962">
        <v>667351</v>
      </c>
      <c r="B19962">
        <v>1</v>
      </c>
      <c r="C19962" s="1">
        <v>36800</v>
      </c>
      <c r="D19962">
        <v>2</v>
      </c>
      <c r="E19962">
        <v>15</v>
      </c>
      <c r="F19962" t="s">
        <v>166</v>
      </c>
      <c r="G19962">
        <v>8</v>
      </c>
      <c r="H19962">
        <v>0</v>
      </c>
      <c r="I19962">
        <v>4912</v>
      </c>
      <c r="J19962">
        <v>0.26800000000000002</v>
      </c>
      <c r="K19962">
        <v>25</v>
      </c>
      <c r="L19962" t="s">
        <v>167</v>
      </c>
      <c r="M19962">
        <v>0</v>
      </c>
      <c r="N19962">
        <v>0</v>
      </c>
      <c r="O19962">
        <v>12341.44058</v>
      </c>
      <c r="P19962">
        <v>12310.59</v>
      </c>
      <c r="Q19962">
        <v>10000</v>
      </c>
      <c r="R19962">
        <v>2341.44</v>
      </c>
      <c r="S19962">
        <v>0</v>
      </c>
      <c r="T19962">
        <v>0</v>
      </c>
      <c r="U19962">
        <v>0</v>
      </c>
      <c r="V19962" s="1">
        <v>41671</v>
      </c>
      <c r="W19962">
        <v>4873.79</v>
      </c>
      <c r="Y19962" s="1">
        <v>41699</v>
      </c>
      <c r="Z19962">
        <v>10000</v>
      </c>
      <c r="AA19962" t="s">
        <v>80</v>
      </c>
      <c r="AB19962" t="s">
        <v>93</v>
      </c>
      <c r="AC19962" t="s">
        <v>122</v>
      </c>
      <c r="AD19962" t="s">
        <v>168</v>
      </c>
      <c r="AE19962" s="1">
        <v>40575</v>
      </c>
      <c r="AF19962" t="s">
        <v>10</v>
      </c>
      <c r="AG19962" t="s">
        <v>16</v>
      </c>
    </row>
    <row r="19963" spans="1:33" x14ac:dyDescent="0.3">
      <c r="A19963">
        <v>667352</v>
      </c>
      <c r="B19963">
        <v>1</v>
      </c>
      <c r="C19963" s="1">
        <v>32174</v>
      </c>
      <c r="D19963">
        <v>0</v>
      </c>
      <c r="E19963">
        <v>16</v>
      </c>
      <c r="F19963" t="s">
        <v>166</v>
      </c>
      <c r="G19963">
        <v>6</v>
      </c>
      <c r="H19963">
        <v>0</v>
      </c>
      <c r="I19963">
        <v>6104</v>
      </c>
      <c r="J19963">
        <v>0.92500000000000004</v>
      </c>
      <c r="K19963">
        <v>11</v>
      </c>
      <c r="L19963" t="s">
        <v>167</v>
      </c>
      <c r="M19963">
        <v>0</v>
      </c>
      <c r="N19963">
        <v>0</v>
      </c>
      <c r="O19963">
        <v>1811.3118589999999</v>
      </c>
      <c r="P19963">
        <v>1811.31</v>
      </c>
      <c r="Q19963">
        <v>1500</v>
      </c>
      <c r="R19963">
        <v>311.31</v>
      </c>
      <c r="S19963">
        <v>0</v>
      </c>
      <c r="T19963">
        <v>0</v>
      </c>
      <c r="U19963">
        <v>0</v>
      </c>
      <c r="V19963" s="1">
        <v>41671</v>
      </c>
      <c r="W19963">
        <v>57.09</v>
      </c>
      <c r="Y19963" s="1">
        <v>42095</v>
      </c>
      <c r="Z19963">
        <v>1500</v>
      </c>
      <c r="AA19963" t="s">
        <v>81</v>
      </c>
      <c r="AB19963" t="s">
        <v>96</v>
      </c>
      <c r="AC19963" t="s">
        <v>126</v>
      </c>
      <c r="AD19963" t="s">
        <v>76</v>
      </c>
      <c r="AE19963" s="1">
        <v>40575</v>
      </c>
      <c r="AF19963" t="s">
        <v>10</v>
      </c>
      <c r="AG19963" t="s">
        <v>45</v>
      </c>
    </row>
    <row r="19964" spans="1:33" x14ac:dyDescent="0.3">
      <c r="A19964">
        <v>667392</v>
      </c>
      <c r="B19964">
        <v>0</v>
      </c>
      <c r="C19964" s="1">
        <v>36008</v>
      </c>
      <c r="D19964">
        <v>0</v>
      </c>
      <c r="E19964">
        <v>27</v>
      </c>
      <c r="F19964" t="s">
        <v>166</v>
      </c>
      <c r="G19964">
        <v>11</v>
      </c>
      <c r="H19964">
        <v>0</v>
      </c>
      <c r="I19964">
        <v>15476</v>
      </c>
      <c r="J19964">
        <v>0.97899999999999998</v>
      </c>
      <c r="K19964">
        <v>17</v>
      </c>
      <c r="L19964" t="s">
        <v>167</v>
      </c>
      <c r="M19964">
        <v>0</v>
      </c>
      <c r="N19964">
        <v>0</v>
      </c>
      <c r="O19964">
        <v>15560.01</v>
      </c>
      <c r="P19964">
        <v>15516.74</v>
      </c>
      <c r="Q19964">
        <v>8166</v>
      </c>
      <c r="R19964">
        <v>4498.42</v>
      </c>
      <c r="S19964">
        <v>0</v>
      </c>
      <c r="T19964">
        <v>2895.59</v>
      </c>
      <c r="U19964">
        <v>425.0718</v>
      </c>
      <c r="V19964" s="1">
        <v>41183</v>
      </c>
      <c r="W19964">
        <v>29.26</v>
      </c>
      <c r="Y19964" s="1">
        <v>41244</v>
      </c>
      <c r="Z19964">
        <v>18000</v>
      </c>
      <c r="AA19964" t="s">
        <v>84</v>
      </c>
      <c r="AB19964" t="s">
        <v>115</v>
      </c>
      <c r="AC19964" t="s">
        <v>122</v>
      </c>
      <c r="AD19964" t="s">
        <v>77</v>
      </c>
      <c r="AE19964" s="1">
        <v>40575</v>
      </c>
      <c r="AF19964" t="s">
        <v>8</v>
      </c>
      <c r="AG19964" t="s">
        <v>31</v>
      </c>
    </row>
    <row r="19965" spans="1:33" x14ac:dyDescent="0.3">
      <c r="A19965">
        <v>667410</v>
      </c>
      <c r="B19965">
        <v>0</v>
      </c>
      <c r="C19965" s="1">
        <v>35765</v>
      </c>
      <c r="D19965">
        <v>0</v>
      </c>
      <c r="E19965">
        <v>31</v>
      </c>
      <c r="F19965" t="s">
        <v>166</v>
      </c>
      <c r="G19965">
        <v>10</v>
      </c>
      <c r="H19965">
        <v>0</v>
      </c>
      <c r="I19965">
        <v>20527</v>
      </c>
      <c r="J19965">
        <v>0.83599999999999997</v>
      </c>
      <c r="K19965">
        <v>30</v>
      </c>
      <c r="L19965" t="s">
        <v>167</v>
      </c>
      <c r="M19965">
        <v>0</v>
      </c>
      <c r="N19965">
        <v>0</v>
      </c>
      <c r="O19965">
        <v>28475.767049999999</v>
      </c>
      <c r="P19965">
        <v>28475.77</v>
      </c>
      <c r="Q19965">
        <v>22000</v>
      </c>
      <c r="R19965">
        <v>6441.72</v>
      </c>
      <c r="S19965">
        <v>34.049999649999997</v>
      </c>
      <c r="T19965">
        <v>0</v>
      </c>
      <c r="U19965">
        <v>0</v>
      </c>
      <c r="V19965" s="1">
        <v>41671</v>
      </c>
      <c r="W19965">
        <v>907.22</v>
      </c>
      <c r="Y19965" s="1">
        <v>41671</v>
      </c>
      <c r="Z19965">
        <v>22000</v>
      </c>
      <c r="AA19965" t="s">
        <v>83</v>
      </c>
      <c r="AB19965" t="s">
        <v>109</v>
      </c>
      <c r="AC19965" t="s">
        <v>126</v>
      </c>
      <c r="AD19965" t="s">
        <v>77</v>
      </c>
      <c r="AE19965" s="1">
        <v>40575</v>
      </c>
      <c r="AF19965" t="s">
        <v>10</v>
      </c>
      <c r="AG19965" t="s">
        <v>58</v>
      </c>
    </row>
    <row r="19966" spans="1:33" x14ac:dyDescent="0.3">
      <c r="A19966">
        <v>667593</v>
      </c>
      <c r="B19966">
        <v>0</v>
      </c>
      <c r="C19966" s="1">
        <v>35735</v>
      </c>
      <c r="D19966">
        <v>1</v>
      </c>
      <c r="E19966">
        <v>66</v>
      </c>
      <c r="F19966" t="s">
        <v>166</v>
      </c>
      <c r="G19966">
        <v>12</v>
      </c>
      <c r="H19966">
        <v>0</v>
      </c>
      <c r="I19966">
        <v>3260</v>
      </c>
      <c r="J19966">
        <v>0.77600000000000002</v>
      </c>
      <c r="K19966">
        <v>30</v>
      </c>
      <c r="L19966" t="s">
        <v>167</v>
      </c>
      <c r="M19966">
        <v>0</v>
      </c>
      <c r="N19966">
        <v>0</v>
      </c>
      <c r="O19966">
        <v>9036.2497820000008</v>
      </c>
      <c r="P19966">
        <v>8979.77</v>
      </c>
      <c r="Q19966">
        <v>8000</v>
      </c>
      <c r="R19966">
        <v>1036.25</v>
      </c>
      <c r="S19966">
        <v>0</v>
      </c>
      <c r="T19966">
        <v>0</v>
      </c>
      <c r="U19966">
        <v>0</v>
      </c>
      <c r="V19966" s="1">
        <v>41244</v>
      </c>
      <c r="W19966">
        <v>3656.23</v>
      </c>
      <c r="Y19966" s="1">
        <v>42491</v>
      </c>
      <c r="Z19966">
        <v>8000</v>
      </c>
      <c r="AA19966" t="s">
        <v>80</v>
      </c>
      <c r="AB19966" t="s">
        <v>91</v>
      </c>
      <c r="AC19966" t="s">
        <v>126</v>
      </c>
      <c r="AD19966" t="s">
        <v>77</v>
      </c>
      <c r="AE19966" s="1">
        <v>40575</v>
      </c>
      <c r="AF19966" t="s">
        <v>10</v>
      </c>
      <c r="AG19966" t="s">
        <v>42</v>
      </c>
    </row>
    <row r="19967" spans="1:33" x14ac:dyDescent="0.3">
      <c r="A19967">
        <v>667595</v>
      </c>
      <c r="B19967">
        <v>0</v>
      </c>
      <c r="C19967" s="1">
        <v>32964</v>
      </c>
      <c r="D19967">
        <v>1</v>
      </c>
      <c r="E19967" t="s">
        <v>166</v>
      </c>
      <c r="F19967" t="s">
        <v>166</v>
      </c>
      <c r="G19967">
        <v>20</v>
      </c>
      <c r="H19967">
        <v>0</v>
      </c>
      <c r="I19967">
        <v>9347</v>
      </c>
      <c r="J19967">
        <v>0.114</v>
      </c>
      <c r="K19967">
        <v>38</v>
      </c>
      <c r="L19967" t="s">
        <v>167</v>
      </c>
      <c r="M19967">
        <v>0</v>
      </c>
      <c r="N19967">
        <v>0</v>
      </c>
      <c r="O19967">
        <v>12857.653829999999</v>
      </c>
      <c r="P19967">
        <v>12385.15</v>
      </c>
      <c r="Q19967">
        <v>10000</v>
      </c>
      <c r="R19967">
        <v>2857.65</v>
      </c>
      <c r="S19967">
        <v>0</v>
      </c>
      <c r="T19967">
        <v>0</v>
      </c>
      <c r="U19967">
        <v>0</v>
      </c>
      <c r="V19967" s="1">
        <v>42430</v>
      </c>
      <c r="W19967">
        <v>213.95</v>
      </c>
      <c r="Y19967" s="1">
        <v>42430</v>
      </c>
      <c r="Z19967">
        <v>10000</v>
      </c>
      <c r="AA19967" t="s">
        <v>80</v>
      </c>
      <c r="AB19967" t="s">
        <v>93</v>
      </c>
      <c r="AC19967" t="s">
        <v>122</v>
      </c>
      <c r="AD19967" t="s">
        <v>168</v>
      </c>
      <c r="AE19967" s="1">
        <v>40575</v>
      </c>
      <c r="AF19967" t="s">
        <v>10</v>
      </c>
      <c r="AG19967" t="s">
        <v>21</v>
      </c>
    </row>
    <row r="19968" spans="1:33" x14ac:dyDescent="0.3">
      <c r="A19968">
        <v>667624</v>
      </c>
      <c r="B19968">
        <v>2</v>
      </c>
      <c r="C19968" s="1">
        <v>33664</v>
      </c>
      <c r="D19968">
        <v>2</v>
      </c>
      <c r="E19968">
        <v>20</v>
      </c>
      <c r="F19968" t="s">
        <v>166</v>
      </c>
      <c r="G19968">
        <v>5</v>
      </c>
      <c r="H19968">
        <v>0</v>
      </c>
      <c r="I19968">
        <v>7411</v>
      </c>
      <c r="J19968">
        <v>0.92600000000000005</v>
      </c>
      <c r="K19968">
        <v>30</v>
      </c>
      <c r="L19968" t="s">
        <v>167</v>
      </c>
      <c r="M19968">
        <v>0</v>
      </c>
      <c r="N19968">
        <v>0</v>
      </c>
      <c r="O19968">
        <v>2089.58</v>
      </c>
      <c r="P19968">
        <v>2089.58</v>
      </c>
      <c r="Q19968">
        <v>706.21</v>
      </c>
      <c r="R19968">
        <v>1080.0899999999999</v>
      </c>
      <c r="S19968">
        <v>0</v>
      </c>
      <c r="T19968">
        <v>303.27999999999997</v>
      </c>
      <c r="U19968">
        <v>105.85</v>
      </c>
      <c r="V19968" s="1">
        <v>40725</v>
      </c>
      <c r="W19968">
        <v>358.11</v>
      </c>
      <c r="Y19968" s="1">
        <v>42491</v>
      </c>
      <c r="Z19968">
        <v>13700</v>
      </c>
      <c r="AA19968" t="s">
        <v>84</v>
      </c>
      <c r="AB19968" t="s">
        <v>114</v>
      </c>
      <c r="AC19968" t="s">
        <v>126</v>
      </c>
      <c r="AD19968" t="s">
        <v>76</v>
      </c>
      <c r="AE19968" s="1">
        <v>40575</v>
      </c>
      <c r="AF19968" t="s">
        <v>8</v>
      </c>
      <c r="AG19968" t="s">
        <v>54</v>
      </c>
    </row>
    <row r="19969" spans="1:33" x14ac:dyDescent="0.3">
      <c r="A19969">
        <v>667637</v>
      </c>
      <c r="B19969">
        <v>0</v>
      </c>
      <c r="C19969" s="1">
        <v>36069</v>
      </c>
      <c r="D19969">
        <v>3</v>
      </c>
      <c r="E19969" t="s">
        <v>166</v>
      </c>
      <c r="F19969" t="s">
        <v>166</v>
      </c>
      <c r="G19969">
        <v>4</v>
      </c>
      <c r="H19969">
        <v>0</v>
      </c>
      <c r="I19969">
        <v>58</v>
      </c>
      <c r="J19969">
        <v>1.0999999999999999E-2</v>
      </c>
      <c r="K19969">
        <v>8</v>
      </c>
      <c r="L19969" t="s">
        <v>167</v>
      </c>
      <c r="M19969">
        <v>0</v>
      </c>
      <c r="N19969">
        <v>0</v>
      </c>
      <c r="O19969">
        <v>1345.641155</v>
      </c>
      <c r="P19969">
        <v>1345.64</v>
      </c>
      <c r="Q19969">
        <v>1200</v>
      </c>
      <c r="R19969">
        <v>145.63999999999999</v>
      </c>
      <c r="S19969">
        <v>0</v>
      </c>
      <c r="T19969">
        <v>0</v>
      </c>
      <c r="U19969">
        <v>0</v>
      </c>
      <c r="V19969" s="1">
        <v>41579</v>
      </c>
      <c r="W19969">
        <v>153.27000000000001</v>
      </c>
      <c r="Y19969" s="1">
        <v>42491</v>
      </c>
      <c r="Z19969">
        <v>1200</v>
      </c>
      <c r="AA19969" t="s">
        <v>79</v>
      </c>
      <c r="AB19969" t="s">
        <v>90</v>
      </c>
      <c r="AC19969" t="s">
        <v>126</v>
      </c>
      <c r="AD19969" t="s">
        <v>168</v>
      </c>
      <c r="AE19969" s="1">
        <v>40575</v>
      </c>
      <c r="AF19969" t="s">
        <v>10</v>
      </c>
      <c r="AG19969" t="s">
        <v>26</v>
      </c>
    </row>
    <row r="19970" spans="1:33" x14ac:dyDescent="0.3">
      <c r="A19970">
        <v>667646</v>
      </c>
      <c r="B19970">
        <v>0</v>
      </c>
      <c r="C19970" s="1">
        <v>35886</v>
      </c>
      <c r="D19970">
        <v>0</v>
      </c>
      <c r="E19970" t="s">
        <v>166</v>
      </c>
      <c r="F19970" t="s">
        <v>166</v>
      </c>
      <c r="G19970">
        <v>6</v>
      </c>
      <c r="H19970">
        <v>0</v>
      </c>
      <c r="I19970">
        <v>3941</v>
      </c>
      <c r="J19970">
        <v>0.24299999999999999</v>
      </c>
      <c r="K19970">
        <v>16</v>
      </c>
      <c r="L19970" t="s">
        <v>167</v>
      </c>
      <c r="M19970">
        <v>0</v>
      </c>
      <c r="N19970">
        <v>0</v>
      </c>
      <c r="O19970">
        <v>4343.3440000000001</v>
      </c>
      <c r="P19970">
        <v>4343.34</v>
      </c>
      <c r="Q19970">
        <v>4000</v>
      </c>
      <c r="R19970">
        <v>343.34</v>
      </c>
      <c r="S19970">
        <v>0</v>
      </c>
      <c r="T19970">
        <v>0</v>
      </c>
      <c r="U19970">
        <v>0</v>
      </c>
      <c r="V19970" s="1">
        <v>41671</v>
      </c>
      <c r="W19970">
        <v>128.58000000000001</v>
      </c>
      <c r="Y19970" s="1">
        <v>42461</v>
      </c>
      <c r="Z19970">
        <v>4000</v>
      </c>
      <c r="AA19970" t="s">
        <v>79</v>
      </c>
      <c r="AB19970" t="s">
        <v>86</v>
      </c>
      <c r="AC19970" t="s">
        <v>126</v>
      </c>
      <c r="AD19970" t="s">
        <v>168</v>
      </c>
      <c r="AE19970" s="1">
        <v>40575</v>
      </c>
      <c r="AF19970" t="s">
        <v>10</v>
      </c>
      <c r="AG19970" t="s">
        <v>16</v>
      </c>
    </row>
    <row r="19971" spans="1:33" x14ac:dyDescent="0.3">
      <c r="A19971">
        <v>667654</v>
      </c>
      <c r="B19971">
        <v>1</v>
      </c>
      <c r="C19971" s="1">
        <v>37043</v>
      </c>
      <c r="D19971">
        <v>0</v>
      </c>
      <c r="E19971">
        <v>15</v>
      </c>
      <c r="F19971" t="s">
        <v>166</v>
      </c>
      <c r="G19971">
        <v>8</v>
      </c>
      <c r="H19971">
        <v>0</v>
      </c>
      <c r="I19971">
        <v>11089</v>
      </c>
      <c r="J19971">
        <v>0.82899999999999996</v>
      </c>
      <c r="K19971">
        <v>14</v>
      </c>
      <c r="L19971" t="s">
        <v>167</v>
      </c>
      <c r="M19971">
        <v>0</v>
      </c>
      <c r="N19971">
        <v>0</v>
      </c>
      <c r="O19971">
        <v>14057.102059999999</v>
      </c>
      <c r="P19971">
        <v>13998.53</v>
      </c>
      <c r="Q19971">
        <v>12000</v>
      </c>
      <c r="R19971">
        <v>2057.1</v>
      </c>
      <c r="S19971">
        <v>0</v>
      </c>
      <c r="T19971">
        <v>0</v>
      </c>
      <c r="U19971">
        <v>0</v>
      </c>
      <c r="V19971" s="1">
        <v>41548</v>
      </c>
      <c r="W19971">
        <v>1954.07</v>
      </c>
      <c r="Y19971" s="1">
        <v>42461</v>
      </c>
      <c r="Z19971">
        <v>12000</v>
      </c>
      <c r="AA19971" t="s">
        <v>80</v>
      </c>
      <c r="AB19971" t="s">
        <v>94</v>
      </c>
      <c r="AC19971" t="s">
        <v>126</v>
      </c>
      <c r="AD19971" t="s">
        <v>76</v>
      </c>
      <c r="AE19971" s="1">
        <v>40575</v>
      </c>
      <c r="AF19971" t="s">
        <v>10</v>
      </c>
      <c r="AG19971" t="s">
        <v>31</v>
      </c>
    </row>
    <row r="19972" spans="1:33" x14ac:dyDescent="0.3">
      <c r="A19972">
        <v>667663</v>
      </c>
      <c r="B19972">
        <v>0</v>
      </c>
      <c r="C19972" s="1">
        <v>36557</v>
      </c>
      <c r="D19972">
        <v>0</v>
      </c>
      <c r="E19972" t="s">
        <v>166</v>
      </c>
      <c r="F19972" t="s">
        <v>166</v>
      </c>
      <c r="G19972">
        <v>16</v>
      </c>
      <c r="H19972">
        <v>0</v>
      </c>
      <c r="I19972">
        <v>19354</v>
      </c>
      <c r="J19972">
        <v>0.374</v>
      </c>
      <c r="K19972">
        <v>24</v>
      </c>
      <c r="L19972" t="s">
        <v>167</v>
      </c>
      <c r="M19972">
        <v>0</v>
      </c>
      <c r="N19972">
        <v>0</v>
      </c>
      <c r="O19972">
        <v>7409.441495</v>
      </c>
      <c r="P19972">
        <v>7381.38</v>
      </c>
      <c r="Q19972">
        <v>6600</v>
      </c>
      <c r="R19972">
        <v>809.44</v>
      </c>
      <c r="S19972">
        <v>0</v>
      </c>
      <c r="T19972">
        <v>0</v>
      </c>
      <c r="U19972">
        <v>0</v>
      </c>
      <c r="V19972" s="1">
        <v>41671</v>
      </c>
      <c r="W19972">
        <v>253.14</v>
      </c>
      <c r="Y19972" s="1">
        <v>42491</v>
      </c>
      <c r="Z19972">
        <v>6600</v>
      </c>
      <c r="AA19972" t="s">
        <v>79</v>
      </c>
      <c r="AB19972" t="s">
        <v>90</v>
      </c>
      <c r="AC19972" t="s">
        <v>122</v>
      </c>
      <c r="AD19972" t="s">
        <v>77</v>
      </c>
      <c r="AE19972" s="1">
        <v>40575</v>
      </c>
      <c r="AF19972" t="s">
        <v>10</v>
      </c>
      <c r="AG19972" t="s">
        <v>56</v>
      </c>
    </row>
    <row r="19973" spans="1:33" x14ac:dyDescent="0.3">
      <c r="A19973">
        <v>667685</v>
      </c>
      <c r="B19973">
        <v>0</v>
      </c>
      <c r="C19973" s="1">
        <v>38565</v>
      </c>
      <c r="D19973">
        <v>0</v>
      </c>
      <c r="E19973" t="s">
        <v>166</v>
      </c>
      <c r="F19973" t="s">
        <v>166</v>
      </c>
      <c r="G19973">
        <v>9</v>
      </c>
      <c r="H19973">
        <v>0</v>
      </c>
      <c r="I19973">
        <v>5685</v>
      </c>
      <c r="J19973">
        <v>0.64600000000000002</v>
      </c>
      <c r="K19973">
        <v>10</v>
      </c>
      <c r="L19973" t="s">
        <v>167</v>
      </c>
      <c r="M19973">
        <v>0</v>
      </c>
      <c r="N19973">
        <v>0</v>
      </c>
      <c r="O19973">
        <v>18429.170030000001</v>
      </c>
      <c r="P19973">
        <v>18060.59</v>
      </c>
      <c r="Q19973">
        <v>15000</v>
      </c>
      <c r="R19973">
        <v>3390.28</v>
      </c>
      <c r="S19973">
        <v>38.890000129999997</v>
      </c>
      <c r="T19973">
        <v>0</v>
      </c>
      <c r="U19973">
        <v>0</v>
      </c>
      <c r="V19973" s="1">
        <v>41671</v>
      </c>
      <c r="W19973">
        <v>2832.55</v>
      </c>
      <c r="Y19973" s="1">
        <v>41671</v>
      </c>
      <c r="Z19973">
        <v>15000</v>
      </c>
      <c r="AA19973" t="s">
        <v>81</v>
      </c>
      <c r="AB19973" t="s">
        <v>96</v>
      </c>
      <c r="AC19973" t="s">
        <v>126</v>
      </c>
      <c r="AD19973" t="s">
        <v>168</v>
      </c>
      <c r="AE19973" s="1">
        <v>40575</v>
      </c>
      <c r="AF19973" t="s">
        <v>10</v>
      </c>
      <c r="AG19973" t="s">
        <v>16</v>
      </c>
    </row>
    <row r="19974" spans="1:33" x14ac:dyDescent="0.3">
      <c r="A19974">
        <v>667702</v>
      </c>
      <c r="B19974">
        <v>0</v>
      </c>
      <c r="C19974" s="1">
        <v>38231</v>
      </c>
      <c r="D19974">
        <v>1</v>
      </c>
      <c r="E19974">
        <v>28</v>
      </c>
      <c r="F19974" t="s">
        <v>166</v>
      </c>
      <c r="G19974">
        <v>6</v>
      </c>
      <c r="H19974">
        <v>0</v>
      </c>
      <c r="I19974">
        <v>3770</v>
      </c>
      <c r="J19974">
        <v>0.67300000000000004</v>
      </c>
      <c r="K19974">
        <v>9</v>
      </c>
      <c r="L19974" t="s">
        <v>167</v>
      </c>
      <c r="M19974">
        <v>0</v>
      </c>
      <c r="N19974">
        <v>0</v>
      </c>
      <c r="O19974">
        <v>1685.144916</v>
      </c>
      <c r="P19974">
        <v>1685.14</v>
      </c>
      <c r="Q19974">
        <v>1450</v>
      </c>
      <c r="R19974">
        <v>235.14</v>
      </c>
      <c r="S19974">
        <v>0</v>
      </c>
      <c r="T19974">
        <v>0</v>
      </c>
      <c r="U19974">
        <v>0</v>
      </c>
      <c r="V19974" s="1">
        <v>41456</v>
      </c>
      <c r="W19974">
        <v>29.14</v>
      </c>
      <c r="Y19974" s="1">
        <v>42309</v>
      </c>
      <c r="Z19974">
        <v>1450</v>
      </c>
      <c r="AA19974" t="s">
        <v>80</v>
      </c>
      <c r="AB19974" t="s">
        <v>94</v>
      </c>
      <c r="AC19974" t="s">
        <v>126</v>
      </c>
      <c r="AD19974" t="s">
        <v>168</v>
      </c>
      <c r="AE19974" s="1">
        <v>40575</v>
      </c>
      <c r="AF19974" t="s">
        <v>10</v>
      </c>
      <c r="AG19974" t="s">
        <v>56</v>
      </c>
    </row>
    <row r="19975" spans="1:33" x14ac:dyDescent="0.3">
      <c r="A19975">
        <v>667712</v>
      </c>
      <c r="B19975">
        <v>0</v>
      </c>
      <c r="C19975" s="1">
        <v>36770</v>
      </c>
      <c r="D19975">
        <v>0</v>
      </c>
      <c r="E19975" t="s">
        <v>166</v>
      </c>
      <c r="F19975" t="s">
        <v>166</v>
      </c>
      <c r="G19975">
        <v>14</v>
      </c>
      <c r="H19975">
        <v>0</v>
      </c>
      <c r="I19975">
        <v>23247</v>
      </c>
      <c r="J19975">
        <v>0.69399999999999995</v>
      </c>
      <c r="K19975">
        <v>26</v>
      </c>
      <c r="L19975" t="s">
        <v>167</v>
      </c>
      <c r="M19975">
        <v>0</v>
      </c>
      <c r="N19975">
        <v>0</v>
      </c>
      <c r="O19975">
        <v>13456.47334</v>
      </c>
      <c r="P19975">
        <v>13400.4</v>
      </c>
      <c r="Q19975">
        <v>12000</v>
      </c>
      <c r="R19975">
        <v>1456.47</v>
      </c>
      <c r="S19975">
        <v>0</v>
      </c>
      <c r="T19975">
        <v>0</v>
      </c>
      <c r="U19975">
        <v>0</v>
      </c>
      <c r="V19975" s="1">
        <v>41579</v>
      </c>
      <c r="W19975">
        <v>1551.69</v>
      </c>
      <c r="Y19975" s="1">
        <v>41579</v>
      </c>
      <c r="Z19975">
        <v>12000</v>
      </c>
      <c r="AA19975" t="s">
        <v>79</v>
      </c>
      <c r="AB19975" t="s">
        <v>90</v>
      </c>
      <c r="AC19975" t="s">
        <v>122</v>
      </c>
      <c r="AD19975" t="s">
        <v>77</v>
      </c>
      <c r="AE19975" s="1">
        <v>40575</v>
      </c>
      <c r="AF19975" t="s">
        <v>10</v>
      </c>
      <c r="AG19975" t="s">
        <v>54</v>
      </c>
    </row>
    <row r="19976" spans="1:33" x14ac:dyDescent="0.3">
      <c r="A19976">
        <v>667752</v>
      </c>
      <c r="B19976">
        <v>0</v>
      </c>
      <c r="C19976" s="1">
        <v>34759</v>
      </c>
      <c r="D19976">
        <v>2</v>
      </c>
      <c r="E19976" t="s">
        <v>166</v>
      </c>
      <c r="F19976" t="s">
        <v>166</v>
      </c>
      <c r="G19976">
        <v>15</v>
      </c>
      <c r="H19976">
        <v>0</v>
      </c>
      <c r="I19976">
        <v>23129</v>
      </c>
      <c r="J19976">
        <v>0.85699999999999998</v>
      </c>
      <c r="K19976">
        <v>35</v>
      </c>
      <c r="L19976" t="s">
        <v>167</v>
      </c>
      <c r="M19976">
        <v>0</v>
      </c>
      <c r="N19976">
        <v>0</v>
      </c>
      <c r="O19976">
        <v>8812.8356739999999</v>
      </c>
      <c r="P19976">
        <v>8812.84</v>
      </c>
      <c r="Q19976">
        <v>8000</v>
      </c>
      <c r="R19976">
        <v>812.84</v>
      </c>
      <c r="S19976">
        <v>0</v>
      </c>
      <c r="T19976">
        <v>0</v>
      </c>
      <c r="U19976">
        <v>0</v>
      </c>
      <c r="V19976" s="1">
        <v>40848</v>
      </c>
      <c r="W19976">
        <v>6602.34</v>
      </c>
      <c r="Y19976" s="1">
        <v>42491</v>
      </c>
      <c r="Z19976">
        <v>8000</v>
      </c>
      <c r="AA19976" t="s">
        <v>82</v>
      </c>
      <c r="AB19976" t="s">
        <v>102</v>
      </c>
      <c r="AC19976" t="s">
        <v>126</v>
      </c>
      <c r="AD19976" t="s">
        <v>168</v>
      </c>
      <c r="AE19976" s="1">
        <v>40575</v>
      </c>
      <c r="AF19976" t="s">
        <v>10</v>
      </c>
      <c r="AG19976" t="s">
        <v>48</v>
      </c>
    </row>
    <row r="19977" spans="1:33" x14ac:dyDescent="0.3">
      <c r="A19977">
        <v>667758</v>
      </c>
      <c r="B19977">
        <v>0</v>
      </c>
      <c r="C19977" s="1">
        <v>32417</v>
      </c>
      <c r="D19977">
        <v>0</v>
      </c>
      <c r="E19977" t="s">
        <v>166</v>
      </c>
      <c r="F19977" t="s">
        <v>166</v>
      </c>
      <c r="G19977">
        <v>9</v>
      </c>
      <c r="H19977">
        <v>0</v>
      </c>
      <c r="I19977">
        <v>5029</v>
      </c>
      <c r="J19977">
        <v>0.11600000000000001</v>
      </c>
      <c r="K19977">
        <v>9</v>
      </c>
      <c r="L19977" t="s">
        <v>167</v>
      </c>
      <c r="M19977">
        <v>0</v>
      </c>
      <c r="N19977">
        <v>0</v>
      </c>
      <c r="O19977">
        <v>7860.8782460000002</v>
      </c>
      <c r="P19977">
        <v>7833.58</v>
      </c>
      <c r="Q19977">
        <v>7200</v>
      </c>
      <c r="R19977">
        <v>660.88</v>
      </c>
      <c r="S19977">
        <v>0</v>
      </c>
      <c r="T19977">
        <v>0</v>
      </c>
      <c r="U19977">
        <v>0</v>
      </c>
      <c r="V19977" s="1">
        <v>41671</v>
      </c>
      <c r="W19977">
        <v>248.63</v>
      </c>
      <c r="Y19977" s="1">
        <v>42339</v>
      </c>
      <c r="Z19977">
        <v>7200</v>
      </c>
      <c r="AA19977" t="s">
        <v>79</v>
      </c>
      <c r="AB19977" t="s">
        <v>87</v>
      </c>
      <c r="AC19977" t="s">
        <v>126</v>
      </c>
      <c r="AD19977" t="s">
        <v>168</v>
      </c>
      <c r="AE19977" s="1">
        <v>40575</v>
      </c>
      <c r="AF19977" t="s">
        <v>10</v>
      </c>
      <c r="AG19977" t="s">
        <v>45</v>
      </c>
    </row>
    <row r="19978" spans="1:33" x14ac:dyDescent="0.3">
      <c r="A19978">
        <v>667780</v>
      </c>
      <c r="B19978">
        <v>0</v>
      </c>
      <c r="C19978" s="1">
        <v>32690</v>
      </c>
      <c r="D19978">
        <v>1</v>
      </c>
      <c r="E19978" t="s">
        <v>166</v>
      </c>
      <c r="F19978" t="s">
        <v>166</v>
      </c>
      <c r="G19978">
        <v>8</v>
      </c>
      <c r="H19978">
        <v>0</v>
      </c>
      <c r="I19978">
        <v>26299</v>
      </c>
      <c r="J19978">
        <v>0.30399999999999999</v>
      </c>
      <c r="K19978">
        <v>26</v>
      </c>
      <c r="L19978" t="s">
        <v>167</v>
      </c>
      <c r="M19978">
        <v>0</v>
      </c>
      <c r="N19978">
        <v>0</v>
      </c>
      <c r="O19978">
        <v>13324.78737</v>
      </c>
      <c r="P19978">
        <v>13269.27</v>
      </c>
      <c r="Q19978">
        <v>12000</v>
      </c>
      <c r="R19978">
        <v>1324.79</v>
      </c>
      <c r="S19978">
        <v>0</v>
      </c>
      <c r="T19978">
        <v>0</v>
      </c>
      <c r="U19978">
        <v>0</v>
      </c>
      <c r="V19978" s="1">
        <v>41699</v>
      </c>
      <c r="W19978">
        <v>384.5</v>
      </c>
      <c r="Y19978" s="1">
        <v>41671</v>
      </c>
      <c r="Z19978">
        <v>12000</v>
      </c>
      <c r="AA19978" t="s">
        <v>79</v>
      </c>
      <c r="AB19978" t="s">
        <v>88</v>
      </c>
      <c r="AC19978" t="s">
        <v>122</v>
      </c>
      <c r="AD19978" t="s">
        <v>76</v>
      </c>
      <c r="AE19978" s="1">
        <v>40575</v>
      </c>
      <c r="AF19978" t="s">
        <v>10</v>
      </c>
      <c r="AG19978" t="s">
        <v>34</v>
      </c>
    </row>
    <row r="19979" spans="1:33" x14ac:dyDescent="0.3">
      <c r="A19979">
        <v>667788</v>
      </c>
      <c r="B19979">
        <v>0</v>
      </c>
      <c r="C19979" s="1">
        <v>38078</v>
      </c>
      <c r="D19979">
        <v>0</v>
      </c>
      <c r="E19979" t="s">
        <v>166</v>
      </c>
      <c r="F19979" t="s">
        <v>166</v>
      </c>
      <c r="G19979">
        <v>5</v>
      </c>
      <c r="H19979">
        <v>0</v>
      </c>
      <c r="I19979">
        <v>2256</v>
      </c>
      <c r="J19979">
        <v>0.34699999999999998</v>
      </c>
      <c r="K19979">
        <v>8</v>
      </c>
      <c r="L19979" t="s">
        <v>167</v>
      </c>
      <c r="M19979">
        <v>0</v>
      </c>
      <c r="N19979">
        <v>0</v>
      </c>
      <c r="O19979">
        <v>2245.187402</v>
      </c>
      <c r="P19979">
        <v>2245.19</v>
      </c>
      <c r="Q19979">
        <v>2000</v>
      </c>
      <c r="R19979">
        <v>245.19</v>
      </c>
      <c r="S19979">
        <v>0</v>
      </c>
      <c r="T19979">
        <v>0</v>
      </c>
      <c r="U19979">
        <v>0</v>
      </c>
      <c r="V19979" s="1">
        <v>41671</v>
      </c>
      <c r="W19979">
        <v>77</v>
      </c>
      <c r="Y19979" s="1">
        <v>42036</v>
      </c>
      <c r="Z19979">
        <v>2000</v>
      </c>
      <c r="AA19979" t="s">
        <v>79</v>
      </c>
      <c r="AB19979" t="s">
        <v>90</v>
      </c>
      <c r="AC19979" t="s">
        <v>126</v>
      </c>
      <c r="AD19979" t="s">
        <v>168</v>
      </c>
      <c r="AE19979" s="1">
        <v>40575</v>
      </c>
      <c r="AF19979" t="s">
        <v>10</v>
      </c>
      <c r="AG19979" t="s">
        <v>16</v>
      </c>
    </row>
    <row r="19980" spans="1:33" x14ac:dyDescent="0.3">
      <c r="A19980">
        <v>667824</v>
      </c>
      <c r="B19980">
        <v>0</v>
      </c>
      <c r="C19980" s="1">
        <v>33086</v>
      </c>
      <c r="D19980">
        <v>0</v>
      </c>
      <c r="E19980" t="s">
        <v>166</v>
      </c>
      <c r="F19980" t="s">
        <v>166</v>
      </c>
      <c r="G19980">
        <v>17</v>
      </c>
      <c r="H19980">
        <v>0</v>
      </c>
      <c r="I19980">
        <v>16853</v>
      </c>
      <c r="J19980">
        <v>0.45800000000000002</v>
      </c>
      <c r="K19980">
        <v>43</v>
      </c>
      <c r="L19980" t="s">
        <v>167</v>
      </c>
      <c r="M19980">
        <v>0</v>
      </c>
      <c r="N19980">
        <v>0</v>
      </c>
      <c r="O19980">
        <v>23479.763070000001</v>
      </c>
      <c r="P19980">
        <v>23381.93</v>
      </c>
      <c r="Q19980">
        <v>18000</v>
      </c>
      <c r="R19980">
        <v>5479.76</v>
      </c>
      <c r="S19980">
        <v>0</v>
      </c>
      <c r="T19980">
        <v>0</v>
      </c>
      <c r="U19980">
        <v>0</v>
      </c>
      <c r="V19980" s="1">
        <v>41760</v>
      </c>
      <c r="W19980">
        <v>8078.94</v>
      </c>
      <c r="Y19980" s="1">
        <v>41791</v>
      </c>
      <c r="Z19980">
        <v>18000</v>
      </c>
      <c r="AA19980" t="s">
        <v>81</v>
      </c>
      <c r="AB19980" t="s">
        <v>96</v>
      </c>
      <c r="AC19980" t="s">
        <v>122</v>
      </c>
      <c r="AD19980" t="s">
        <v>77</v>
      </c>
      <c r="AE19980" s="1">
        <v>40575</v>
      </c>
      <c r="AF19980" t="s">
        <v>10</v>
      </c>
      <c r="AG19980" t="s">
        <v>22</v>
      </c>
    </row>
    <row r="19981" spans="1:33" x14ac:dyDescent="0.3">
      <c r="A19981">
        <v>667833</v>
      </c>
      <c r="B19981">
        <v>0</v>
      </c>
      <c r="C19981" s="1">
        <v>36069</v>
      </c>
      <c r="D19981">
        <v>0</v>
      </c>
      <c r="E19981" t="s">
        <v>166</v>
      </c>
      <c r="F19981" t="s">
        <v>166</v>
      </c>
      <c r="G19981">
        <v>10</v>
      </c>
      <c r="H19981">
        <v>0</v>
      </c>
      <c r="I19981">
        <v>22455</v>
      </c>
      <c r="J19981">
        <v>0.73399999999999999</v>
      </c>
      <c r="K19981">
        <v>16</v>
      </c>
      <c r="L19981" t="s">
        <v>167</v>
      </c>
      <c r="M19981">
        <v>0</v>
      </c>
      <c r="N19981">
        <v>0</v>
      </c>
      <c r="O19981">
        <v>6970.1358019999998</v>
      </c>
      <c r="P19981">
        <v>6970.14</v>
      </c>
      <c r="Q19981">
        <v>6000</v>
      </c>
      <c r="R19981">
        <v>970.14</v>
      </c>
      <c r="S19981">
        <v>0</v>
      </c>
      <c r="T19981">
        <v>0</v>
      </c>
      <c r="U19981">
        <v>0</v>
      </c>
      <c r="V19981" s="1">
        <v>41699</v>
      </c>
      <c r="W19981">
        <v>212.88</v>
      </c>
      <c r="Y19981" s="1">
        <v>42491</v>
      </c>
      <c r="Z19981">
        <v>6000</v>
      </c>
      <c r="AA19981" t="s">
        <v>80</v>
      </c>
      <c r="AB19981" t="s">
        <v>92</v>
      </c>
      <c r="AC19981" t="s">
        <v>122</v>
      </c>
      <c r="AD19981" t="s">
        <v>168</v>
      </c>
      <c r="AE19981" s="1">
        <v>40575</v>
      </c>
      <c r="AF19981" t="s">
        <v>10</v>
      </c>
      <c r="AG19981" t="s">
        <v>58</v>
      </c>
    </row>
    <row r="19982" spans="1:33" x14ac:dyDescent="0.3">
      <c r="A19982">
        <v>667850</v>
      </c>
      <c r="B19982">
        <v>0</v>
      </c>
      <c r="C19982" s="1">
        <v>37073</v>
      </c>
      <c r="D19982">
        <v>0</v>
      </c>
      <c r="E19982" t="s">
        <v>166</v>
      </c>
      <c r="F19982" t="s">
        <v>166</v>
      </c>
      <c r="G19982">
        <v>10</v>
      </c>
      <c r="H19982">
        <v>0</v>
      </c>
      <c r="I19982">
        <v>36705</v>
      </c>
      <c r="J19982">
        <v>0.80400000000000005</v>
      </c>
      <c r="K19982">
        <v>27</v>
      </c>
      <c r="L19982" t="s">
        <v>167</v>
      </c>
      <c r="M19982">
        <v>0</v>
      </c>
      <c r="N19982">
        <v>0</v>
      </c>
      <c r="O19982">
        <v>1151.1686810000001</v>
      </c>
      <c r="P19982">
        <v>1151.17</v>
      </c>
      <c r="Q19982">
        <v>1000</v>
      </c>
      <c r="R19982">
        <v>151.16999999999999</v>
      </c>
      <c r="S19982">
        <v>0</v>
      </c>
      <c r="T19982">
        <v>0</v>
      </c>
      <c r="U19982">
        <v>0</v>
      </c>
      <c r="V19982" s="1">
        <v>41214</v>
      </c>
      <c r="W19982">
        <v>727.19</v>
      </c>
      <c r="Y19982" s="1">
        <v>42491</v>
      </c>
      <c r="Z19982">
        <v>1000</v>
      </c>
      <c r="AA19982" t="s">
        <v>80</v>
      </c>
      <c r="AB19982" t="s">
        <v>92</v>
      </c>
      <c r="AC19982" t="s">
        <v>122</v>
      </c>
      <c r="AD19982" t="s">
        <v>77</v>
      </c>
      <c r="AE19982" s="1">
        <v>40575</v>
      </c>
      <c r="AF19982" t="s">
        <v>10</v>
      </c>
      <c r="AG19982" t="s">
        <v>32</v>
      </c>
    </row>
    <row r="19983" spans="1:33" x14ac:dyDescent="0.3">
      <c r="A19983">
        <v>667864</v>
      </c>
      <c r="B19983">
        <v>0</v>
      </c>
      <c r="C19983" s="1">
        <v>38565</v>
      </c>
      <c r="D19983">
        <v>0</v>
      </c>
      <c r="E19983" t="s">
        <v>166</v>
      </c>
      <c r="F19983" t="s">
        <v>166</v>
      </c>
      <c r="G19983">
        <v>4</v>
      </c>
      <c r="H19983">
        <v>0</v>
      </c>
      <c r="I19983">
        <v>3716</v>
      </c>
      <c r="J19983">
        <v>0.74299999999999999</v>
      </c>
      <c r="K19983">
        <v>4</v>
      </c>
      <c r="L19983" t="s">
        <v>167</v>
      </c>
      <c r="M19983">
        <v>0</v>
      </c>
      <c r="N19983">
        <v>0</v>
      </c>
      <c r="O19983">
        <v>2336.0535300000001</v>
      </c>
      <c r="P19983">
        <v>2336.0500000000002</v>
      </c>
      <c r="Q19983">
        <v>2000</v>
      </c>
      <c r="R19983">
        <v>336.05</v>
      </c>
      <c r="S19983">
        <v>0</v>
      </c>
      <c r="T19983">
        <v>0</v>
      </c>
      <c r="U19983">
        <v>0</v>
      </c>
      <c r="V19983" s="1">
        <v>41671</v>
      </c>
      <c r="W19983">
        <v>67.22</v>
      </c>
      <c r="Y19983" s="1">
        <v>41671</v>
      </c>
      <c r="Z19983">
        <v>2000</v>
      </c>
      <c r="AA19983" t="s">
        <v>80</v>
      </c>
      <c r="AB19983" t="s">
        <v>93</v>
      </c>
      <c r="AC19983" t="s">
        <v>126</v>
      </c>
      <c r="AD19983" t="s">
        <v>77</v>
      </c>
      <c r="AE19983" s="1">
        <v>40575</v>
      </c>
      <c r="AF19983" t="s">
        <v>10</v>
      </c>
      <c r="AG19983" t="s">
        <v>60</v>
      </c>
    </row>
    <row r="19984" spans="1:33" x14ac:dyDescent="0.3">
      <c r="A19984">
        <v>667870</v>
      </c>
      <c r="B19984">
        <v>0</v>
      </c>
      <c r="C19984" s="1">
        <v>39264</v>
      </c>
      <c r="D19984">
        <v>0</v>
      </c>
      <c r="E19984" t="s">
        <v>166</v>
      </c>
      <c r="F19984" t="s">
        <v>166</v>
      </c>
      <c r="G19984">
        <v>6</v>
      </c>
      <c r="H19984">
        <v>0</v>
      </c>
      <c r="I19984">
        <v>3662</v>
      </c>
      <c r="J19984">
        <v>0.46899999999999997</v>
      </c>
      <c r="K19984">
        <v>8</v>
      </c>
      <c r="L19984" t="s">
        <v>167</v>
      </c>
      <c r="M19984">
        <v>0</v>
      </c>
      <c r="N19984">
        <v>0</v>
      </c>
      <c r="O19984">
        <v>16495.519950000002</v>
      </c>
      <c r="P19984">
        <v>16495.52</v>
      </c>
      <c r="Q19984">
        <v>12000</v>
      </c>
      <c r="R19984">
        <v>4495.5200000000004</v>
      </c>
      <c r="S19984">
        <v>0</v>
      </c>
      <c r="T19984">
        <v>0</v>
      </c>
      <c r="U19984">
        <v>0</v>
      </c>
      <c r="V19984" s="1">
        <v>41699</v>
      </c>
      <c r="W19984">
        <v>3025.53</v>
      </c>
      <c r="Y19984" s="1">
        <v>41730</v>
      </c>
      <c r="Z19984">
        <v>12000</v>
      </c>
      <c r="AA19984" t="s">
        <v>83</v>
      </c>
      <c r="AB19984" t="s">
        <v>106</v>
      </c>
      <c r="AC19984" t="s">
        <v>126</v>
      </c>
      <c r="AD19984" t="s">
        <v>77</v>
      </c>
      <c r="AE19984" s="1">
        <v>40575</v>
      </c>
      <c r="AF19984" t="s">
        <v>10</v>
      </c>
      <c r="AG19984" t="s">
        <v>15</v>
      </c>
    </row>
    <row r="19985" spans="1:33" x14ac:dyDescent="0.3">
      <c r="A19985">
        <v>667877</v>
      </c>
      <c r="B19985">
        <v>0</v>
      </c>
      <c r="C19985" s="1">
        <v>37681</v>
      </c>
      <c r="D19985">
        <v>0</v>
      </c>
      <c r="E19985" t="s">
        <v>166</v>
      </c>
      <c r="F19985" t="s">
        <v>166</v>
      </c>
      <c r="G19985">
        <v>7</v>
      </c>
      <c r="H19985">
        <v>0</v>
      </c>
      <c r="I19985">
        <v>13749</v>
      </c>
      <c r="J19985">
        <v>0.86499999999999999</v>
      </c>
      <c r="K19985">
        <v>15</v>
      </c>
      <c r="L19985" t="s">
        <v>167</v>
      </c>
      <c r="M19985">
        <v>0</v>
      </c>
      <c r="N19985">
        <v>0</v>
      </c>
      <c r="O19985">
        <v>14090.979289999999</v>
      </c>
      <c r="P19985">
        <v>14032.27</v>
      </c>
      <c r="Q19985">
        <v>12000</v>
      </c>
      <c r="R19985">
        <v>2090.98</v>
      </c>
      <c r="S19985">
        <v>0</v>
      </c>
      <c r="T19985">
        <v>0</v>
      </c>
      <c r="U19985">
        <v>0</v>
      </c>
      <c r="V19985" s="1">
        <v>41671</v>
      </c>
      <c r="W19985">
        <v>421.73</v>
      </c>
      <c r="Y19985" s="1">
        <v>42401</v>
      </c>
      <c r="Z19985">
        <v>12000</v>
      </c>
      <c r="AA19985" t="s">
        <v>80</v>
      </c>
      <c r="AB19985" t="s">
        <v>94</v>
      </c>
      <c r="AC19985" t="s">
        <v>122</v>
      </c>
      <c r="AD19985" t="s">
        <v>76</v>
      </c>
      <c r="AE19985" s="1">
        <v>40575</v>
      </c>
      <c r="AF19985" t="s">
        <v>10</v>
      </c>
      <c r="AG19985" t="s">
        <v>16</v>
      </c>
    </row>
    <row r="19986" spans="1:33" x14ac:dyDescent="0.3">
      <c r="A19986">
        <v>667916</v>
      </c>
      <c r="B19986">
        <v>0</v>
      </c>
      <c r="C19986" s="1">
        <v>36342</v>
      </c>
      <c r="D19986">
        <v>0</v>
      </c>
      <c r="E19986" t="s">
        <v>166</v>
      </c>
      <c r="F19986" t="s">
        <v>166</v>
      </c>
      <c r="G19986">
        <v>13</v>
      </c>
      <c r="H19986">
        <v>0</v>
      </c>
      <c r="I19986">
        <v>8765</v>
      </c>
      <c r="J19986">
        <v>0.32</v>
      </c>
      <c r="K19986">
        <v>33</v>
      </c>
      <c r="L19986" t="s">
        <v>167</v>
      </c>
      <c r="M19986">
        <v>0</v>
      </c>
      <c r="N19986">
        <v>0</v>
      </c>
      <c r="O19986">
        <v>6514.8839559999997</v>
      </c>
      <c r="P19986">
        <v>6514.88</v>
      </c>
      <c r="Q19986">
        <v>6000</v>
      </c>
      <c r="R19986">
        <v>514.88</v>
      </c>
      <c r="S19986">
        <v>0</v>
      </c>
      <c r="T19986">
        <v>0</v>
      </c>
      <c r="U19986">
        <v>0</v>
      </c>
      <c r="V19986" s="1">
        <v>41671</v>
      </c>
      <c r="W19986">
        <v>188.91</v>
      </c>
      <c r="Y19986" s="1">
        <v>41671</v>
      </c>
      <c r="Z19986">
        <v>6000</v>
      </c>
      <c r="AA19986" t="s">
        <v>79</v>
      </c>
      <c r="AB19986" t="s">
        <v>86</v>
      </c>
      <c r="AC19986" t="s">
        <v>122</v>
      </c>
      <c r="AD19986" t="s">
        <v>76</v>
      </c>
      <c r="AE19986" s="1">
        <v>40575</v>
      </c>
      <c r="AF19986" t="s">
        <v>10</v>
      </c>
      <c r="AG19986" t="s">
        <v>45</v>
      </c>
    </row>
    <row r="19987" spans="1:33" x14ac:dyDescent="0.3">
      <c r="A19987">
        <v>667933</v>
      </c>
      <c r="B19987">
        <v>0</v>
      </c>
      <c r="C19987" s="1">
        <v>32143</v>
      </c>
      <c r="D19987">
        <v>2</v>
      </c>
      <c r="E19987">
        <v>70</v>
      </c>
      <c r="F19987" t="s">
        <v>166</v>
      </c>
      <c r="G19987">
        <v>9</v>
      </c>
      <c r="H19987">
        <v>0</v>
      </c>
      <c r="I19987">
        <v>27047</v>
      </c>
      <c r="J19987">
        <v>0.71699999999999997</v>
      </c>
      <c r="K19987">
        <v>30</v>
      </c>
      <c r="L19987" t="s">
        <v>167</v>
      </c>
      <c r="M19987">
        <v>0</v>
      </c>
      <c r="N19987">
        <v>0</v>
      </c>
      <c r="O19987">
        <v>21737.31</v>
      </c>
      <c r="P19987">
        <v>21655.83</v>
      </c>
      <c r="Q19987">
        <v>3735.69</v>
      </c>
      <c r="R19987">
        <v>1733.27</v>
      </c>
      <c r="S19987">
        <v>0</v>
      </c>
      <c r="T19987">
        <v>16268.35</v>
      </c>
      <c r="U19987">
        <v>4.95</v>
      </c>
      <c r="V19987" s="1">
        <v>40817</v>
      </c>
      <c r="W19987">
        <v>685.21</v>
      </c>
      <c r="Y19987" s="1">
        <v>42491</v>
      </c>
      <c r="Z19987">
        <v>20000</v>
      </c>
      <c r="AA19987" t="s">
        <v>81</v>
      </c>
      <c r="AB19987" t="s">
        <v>100</v>
      </c>
      <c r="AC19987" t="s">
        <v>122</v>
      </c>
      <c r="AD19987" t="s">
        <v>77</v>
      </c>
      <c r="AE19987" s="1">
        <v>40575</v>
      </c>
      <c r="AF19987" t="s">
        <v>8</v>
      </c>
      <c r="AG19987" t="s">
        <v>22</v>
      </c>
    </row>
    <row r="19988" spans="1:33" x14ac:dyDescent="0.3">
      <c r="A19988">
        <v>667961</v>
      </c>
      <c r="B19988">
        <v>2</v>
      </c>
      <c r="C19988" s="1">
        <v>36342</v>
      </c>
      <c r="D19988">
        <v>1</v>
      </c>
      <c r="E19988">
        <v>15</v>
      </c>
      <c r="F19988" t="s">
        <v>166</v>
      </c>
      <c r="G19988">
        <v>2</v>
      </c>
      <c r="H19988">
        <v>0</v>
      </c>
      <c r="I19988">
        <v>12391</v>
      </c>
      <c r="J19988">
        <v>0</v>
      </c>
      <c r="K19988">
        <v>7</v>
      </c>
      <c r="L19988" t="s">
        <v>167</v>
      </c>
      <c r="M19988">
        <v>0</v>
      </c>
      <c r="N19988">
        <v>0</v>
      </c>
      <c r="O19988">
        <v>6423.01</v>
      </c>
      <c r="P19988">
        <v>6375.45</v>
      </c>
      <c r="Q19988">
        <v>927.21</v>
      </c>
      <c r="R19988">
        <v>441.57</v>
      </c>
      <c r="S19988">
        <v>0</v>
      </c>
      <c r="T19988">
        <v>5054.2299999999996</v>
      </c>
      <c r="U19988">
        <v>1769.922</v>
      </c>
      <c r="V19988" s="1">
        <v>40664</v>
      </c>
      <c r="W19988">
        <v>457.67</v>
      </c>
      <c r="Y19988" s="1">
        <v>42491</v>
      </c>
      <c r="Z19988">
        <v>13500</v>
      </c>
      <c r="AA19988" t="s">
        <v>81</v>
      </c>
      <c r="AB19988" t="s">
        <v>98</v>
      </c>
      <c r="AC19988" t="s">
        <v>126</v>
      </c>
      <c r="AD19988" t="s">
        <v>77</v>
      </c>
      <c r="AE19988" s="1">
        <v>40575</v>
      </c>
      <c r="AF19988" t="s">
        <v>8</v>
      </c>
      <c r="AG19988" t="s">
        <v>36</v>
      </c>
    </row>
    <row r="19989" spans="1:33" x14ac:dyDescent="0.3">
      <c r="A19989">
        <v>667962</v>
      </c>
      <c r="B19989">
        <v>0</v>
      </c>
      <c r="C19989" s="1">
        <v>35217</v>
      </c>
      <c r="D19989">
        <v>0</v>
      </c>
      <c r="E19989" t="s">
        <v>166</v>
      </c>
      <c r="F19989" t="s">
        <v>166</v>
      </c>
      <c r="G19989">
        <v>14</v>
      </c>
      <c r="H19989">
        <v>0</v>
      </c>
      <c r="I19989">
        <v>21870</v>
      </c>
      <c r="J19989">
        <v>0.38800000000000001</v>
      </c>
      <c r="K19989">
        <v>26</v>
      </c>
      <c r="L19989" t="s">
        <v>167</v>
      </c>
      <c r="M19989">
        <v>0</v>
      </c>
      <c r="N19989">
        <v>0</v>
      </c>
      <c r="O19989">
        <v>12281.70018</v>
      </c>
      <c r="P19989">
        <v>12230.52</v>
      </c>
      <c r="Q19989">
        <v>12000</v>
      </c>
      <c r="R19989">
        <v>281.7</v>
      </c>
      <c r="S19989">
        <v>0</v>
      </c>
      <c r="T19989">
        <v>0</v>
      </c>
      <c r="U19989">
        <v>0</v>
      </c>
      <c r="V19989" s="1">
        <v>40695</v>
      </c>
      <c r="W19989">
        <v>11170.86</v>
      </c>
      <c r="Y19989" s="1">
        <v>40695</v>
      </c>
      <c r="Z19989">
        <v>12000</v>
      </c>
      <c r="AA19989" t="s">
        <v>79</v>
      </c>
      <c r="AB19989" t="s">
        <v>89</v>
      </c>
      <c r="AC19989" t="s">
        <v>122</v>
      </c>
      <c r="AD19989" t="s">
        <v>77</v>
      </c>
      <c r="AE19989" s="1">
        <v>40575</v>
      </c>
      <c r="AF19989" t="s">
        <v>10</v>
      </c>
      <c r="AG19989" t="s">
        <v>35</v>
      </c>
    </row>
    <row r="19990" spans="1:33" x14ac:dyDescent="0.3">
      <c r="A19990">
        <v>667963</v>
      </c>
      <c r="B19990">
        <v>0</v>
      </c>
      <c r="C19990" s="1">
        <v>36708</v>
      </c>
      <c r="D19990">
        <v>0</v>
      </c>
      <c r="E19990" t="s">
        <v>166</v>
      </c>
      <c r="F19990" t="s">
        <v>166</v>
      </c>
      <c r="G19990">
        <v>10</v>
      </c>
      <c r="H19990">
        <v>0</v>
      </c>
      <c r="I19990">
        <v>8376</v>
      </c>
      <c r="J19990">
        <v>0.55100000000000005</v>
      </c>
      <c r="K19990">
        <v>25</v>
      </c>
      <c r="L19990" t="s">
        <v>167</v>
      </c>
      <c r="M19990">
        <v>0</v>
      </c>
      <c r="N19990">
        <v>0</v>
      </c>
      <c r="O19990">
        <v>7377.0175179999997</v>
      </c>
      <c r="P19990">
        <v>7350.67</v>
      </c>
      <c r="Q19990">
        <v>7000</v>
      </c>
      <c r="R19990">
        <v>377.02</v>
      </c>
      <c r="S19990">
        <v>0</v>
      </c>
      <c r="T19990">
        <v>0</v>
      </c>
      <c r="U19990">
        <v>0</v>
      </c>
      <c r="V19990" s="1">
        <v>40878</v>
      </c>
      <c r="W19990">
        <v>5429.99</v>
      </c>
      <c r="Y19990" s="1">
        <v>42401</v>
      </c>
      <c r="Z19990">
        <v>7000</v>
      </c>
      <c r="AA19990" t="s">
        <v>79</v>
      </c>
      <c r="AB19990" t="s">
        <v>89</v>
      </c>
      <c r="AC19990" t="s">
        <v>122</v>
      </c>
      <c r="AD19990" t="s">
        <v>168</v>
      </c>
      <c r="AE19990" s="1">
        <v>40575</v>
      </c>
      <c r="AF19990" t="s">
        <v>10</v>
      </c>
      <c r="AG19990" t="s">
        <v>34</v>
      </c>
    </row>
    <row r="19991" spans="1:33" x14ac:dyDescent="0.3">
      <c r="A19991">
        <v>668003</v>
      </c>
      <c r="B19991">
        <v>0</v>
      </c>
      <c r="C19991" s="1">
        <v>36342</v>
      </c>
      <c r="D19991">
        <v>0</v>
      </c>
      <c r="E19991" t="s">
        <v>166</v>
      </c>
      <c r="F19991" t="s">
        <v>166</v>
      </c>
      <c r="G19991">
        <v>6</v>
      </c>
      <c r="H19991">
        <v>0</v>
      </c>
      <c r="I19991">
        <v>11067</v>
      </c>
      <c r="J19991">
        <v>0.9</v>
      </c>
      <c r="K19991">
        <v>28</v>
      </c>
      <c r="L19991" t="s">
        <v>167</v>
      </c>
      <c r="M19991">
        <v>0</v>
      </c>
      <c r="N19991">
        <v>0</v>
      </c>
      <c r="O19991">
        <v>23367.47</v>
      </c>
      <c r="P19991">
        <v>18026.580000000002</v>
      </c>
      <c r="Q19991">
        <v>14492.45</v>
      </c>
      <c r="R19991">
        <v>7996.08</v>
      </c>
      <c r="S19991">
        <v>0</v>
      </c>
      <c r="T19991">
        <v>878.94</v>
      </c>
      <c r="U19991">
        <v>158.20920000000001</v>
      </c>
      <c r="V19991" s="1">
        <v>42095</v>
      </c>
      <c r="W19991">
        <v>459.6</v>
      </c>
      <c r="Y19991" s="1">
        <v>42248</v>
      </c>
      <c r="Z19991">
        <v>19200</v>
      </c>
      <c r="AA19991" t="s">
        <v>82</v>
      </c>
      <c r="AB19991" t="s">
        <v>103</v>
      </c>
      <c r="AC19991" t="s">
        <v>126</v>
      </c>
      <c r="AD19991" t="s">
        <v>77</v>
      </c>
      <c r="AE19991" s="1">
        <v>40603</v>
      </c>
      <c r="AF19991" t="s">
        <v>8</v>
      </c>
      <c r="AG19991" t="s">
        <v>58</v>
      </c>
    </row>
    <row r="19992" spans="1:33" x14ac:dyDescent="0.3">
      <c r="A19992">
        <v>668020</v>
      </c>
      <c r="B19992">
        <v>0</v>
      </c>
      <c r="C19992" s="1">
        <v>36800</v>
      </c>
      <c r="D19992">
        <v>2</v>
      </c>
      <c r="E19992">
        <v>34</v>
      </c>
      <c r="F19992" t="s">
        <v>166</v>
      </c>
      <c r="G19992">
        <v>7</v>
      </c>
      <c r="H19992">
        <v>0</v>
      </c>
      <c r="I19992">
        <v>4066</v>
      </c>
      <c r="J19992">
        <v>0.41099999999999998</v>
      </c>
      <c r="K19992">
        <v>25</v>
      </c>
      <c r="L19992" t="s">
        <v>167</v>
      </c>
      <c r="M19992">
        <v>0</v>
      </c>
      <c r="N19992">
        <v>0</v>
      </c>
      <c r="O19992">
        <v>1850.1138550000001</v>
      </c>
      <c r="P19992">
        <v>1850.11</v>
      </c>
      <c r="Q19992">
        <v>1500</v>
      </c>
      <c r="R19992">
        <v>350.11</v>
      </c>
      <c r="S19992">
        <v>0</v>
      </c>
      <c r="T19992">
        <v>0</v>
      </c>
      <c r="U19992">
        <v>0</v>
      </c>
      <c r="V19992" s="1">
        <v>41671</v>
      </c>
      <c r="W19992">
        <v>58.55</v>
      </c>
      <c r="Y19992" s="1">
        <v>42186</v>
      </c>
      <c r="Z19992">
        <v>1500</v>
      </c>
      <c r="AA19992" t="s">
        <v>81</v>
      </c>
      <c r="AB19992" t="s">
        <v>100</v>
      </c>
      <c r="AC19992" t="s">
        <v>126</v>
      </c>
      <c r="AD19992" t="s">
        <v>76</v>
      </c>
      <c r="AE19992" s="1">
        <v>40575</v>
      </c>
      <c r="AF19992" t="s">
        <v>10</v>
      </c>
      <c r="AG19992" t="s">
        <v>39</v>
      </c>
    </row>
    <row r="19993" spans="1:33" x14ac:dyDescent="0.3">
      <c r="A19993">
        <v>668038</v>
      </c>
      <c r="B19993">
        <v>0</v>
      </c>
      <c r="C19993" s="1">
        <v>36161</v>
      </c>
      <c r="D19993">
        <v>2</v>
      </c>
      <c r="E19993" t="s">
        <v>166</v>
      </c>
      <c r="F19993" t="s">
        <v>166</v>
      </c>
      <c r="G19993">
        <v>11</v>
      </c>
      <c r="H19993">
        <v>0</v>
      </c>
      <c r="I19993">
        <v>18794</v>
      </c>
      <c r="J19993">
        <v>0.48599999999999999</v>
      </c>
      <c r="K19993">
        <v>25</v>
      </c>
      <c r="L19993" t="s">
        <v>167</v>
      </c>
      <c r="M19993">
        <v>0</v>
      </c>
      <c r="N19993">
        <v>0</v>
      </c>
      <c r="O19993">
        <v>25423.04866</v>
      </c>
      <c r="P19993">
        <v>25359.49</v>
      </c>
      <c r="Q19993">
        <v>20000</v>
      </c>
      <c r="R19993">
        <v>5423.05</v>
      </c>
      <c r="S19993">
        <v>0</v>
      </c>
      <c r="T19993">
        <v>0</v>
      </c>
      <c r="U19993">
        <v>0</v>
      </c>
      <c r="V19993" s="1">
        <v>41334</v>
      </c>
      <c r="W19993">
        <v>13961.93</v>
      </c>
      <c r="Y19993" s="1">
        <v>42248</v>
      </c>
      <c r="Z19993">
        <v>20000</v>
      </c>
      <c r="AA19993" t="s">
        <v>82</v>
      </c>
      <c r="AB19993" t="s">
        <v>103</v>
      </c>
      <c r="AC19993" t="s">
        <v>122</v>
      </c>
      <c r="AD19993" t="s">
        <v>77</v>
      </c>
      <c r="AE19993" s="1">
        <v>40575</v>
      </c>
      <c r="AF19993" t="s">
        <v>10</v>
      </c>
      <c r="AG19993" t="s">
        <v>22</v>
      </c>
    </row>
    <row r="19994" spans="1:33" x14ac:dyDescent="0.3">
      <c r="A19994">
        <v>668053</v>
      </c>
      <c r="B19994">
        <v>0</v>
      </c>
      <c r="C19994" s="1">
        <v>35339</v>
      </c>
      <c r="D19994">
        <v>1</v>
      </c>
      <c r="E19994" t="s">
        <v>166</v>
      </c>
      <c r="F19994" t="s">
        <v>166</v>
      </c>
      <c r="G19994">
        <v>6</v>
      </c>
      <c r="H19994">
        <v>0</v>
      </c>
      <c r="I19994">
        <v>14971</v>
      </c>
      <c r="J19994">
        <v>0.51300000000000001</v>
      </c>
      <c r="K19994">
        <v>13</v>
      </c>
      <c r="L19994" t="s">
        <v>167</v>
      </c>
      <c r="M19994">
        <v>0</v>
      </c>
      <c r="N19994">
        <v>0</v>
      </c>
      <c r="O19994">
        <v>4953.5970109999998</v>
      </c>
      <c r="P19994">
        <v>4926.08</v>
      </c>
      <c r="Q19994">
        <v>4500</v>
      </c>
      <c r="R19994">
        <v>453.6</v>
      </c>
      <c r="S19994">
        <v>0</v>
      </c>
      <c r="T19994">
        <v>0</v>
      </c>
      <c r="U19994">
        <v>0</v>
      </c>
      <c r="V19994" s="1">
        <v>41365</v>
      </c>
      <c r="W19994">
        <v>1487.04</v>
      </c>
      <c r="Y19994" s="1">
        <v>42491</v>
      </c>
      <c r="Z19994">
        <v>4500</v>
      </c>
      <c r="AA19994" t="s">
        <v>79</v>
      </c>
      <c r="AB19994" t="s">
        <v>88</v>
      </c>
      <c r="AC19994" t="s">
        <v>122</v>
      </c>
      <c r="AD19994" t="s">
        <v>168</v>
      </c>
      <c r="AE19994" s="1">
        <v>40575</v>
      </c>
      <c r="AF19994" t="s">
        <v>10</v>
      </c>
      <c r="AG19994" t="s">
        <v>29</v>
      </c>
    </row>
    <row r="19995" spans="1:33" x14ac:dyDescent="0.3">
      <c r="A19995">
        <v>668076</v>
      </c>
      <c r="B19995">
        <v>0</v>
      </c>
      <c r="C19995" s="1">
        <v>37288</v>
      </c>
      <c r="D19995">
        <v>0</v>
      </c>
      <c r="E19995" t="s">
        <v>166</v>
      </c>
      <c r="F19995" t="s">
        <v>166</v>
      </c>
      <c r="G19995">
        <v>4</v>
      </c>
      <c r="H19995">
        <v>0</v>
      </c>
      <c r="I19995">
        <v>14357</v>
      </c>
      <c r="J19995">
        <v>0.78500000000000003</v>
      </c>
      <c r="K19995">
        <v>9</v>
      </c>
      <c r="L19995" t="s">
        <v>167</v>
      </c>
      <c r="M19995">
        <v>0</v>
      </c>
      <c r="N19995">
        <v>0</v>
      </c>
      <c r="O19995">
        <v>17082.264630000001</v>
      </c>
      <c r="P19995">
        <v>17021.8</v>
      </c>
      <c r="Q19995">
        <v>14125</v>
      </c>
      <c r="R19995">
        <v>2933.57</v>
      </c>
      <c r="S19995">
        <v>23.689999950000001</v>
      </c>
      <c r="T19995">
        <v>0</v>
      </c>
      <c r="U19995">
        <v>0</v>
      </c>
      <c r="V19995" s="1">
        <v>41671</v>
      </c>
      <c r="W19995">
        <v>524.88</v>
      </c>
      <c r="Y19995" s="1">
        <v>41821</v>
      </c>
      <c r="Z19995">
        <v>14125</v>
      </c>
      <c r="AA19995" t="s">
        <v>81</v>
      </c>
      <c r="AB19995" t="s">
        <v>96</v>
      </c>
      <c r="AC19995" t="s">
        <v>126</v>
      </c>
      <c r="AD19995" t="s">
        <v>77</v>
      </c>
      <c r="AE19995" s="1">
        <v>40575</v>
      </c>
      <c r="AF19995" t="s">
        <v>10</v>
      </c>
      <c r="AG19995" t="s">
        <v>42</v>
      </c>
    </row>
    <row r="19996" spans="1:33" x14ac:dyDescent="0.3">
      <c r="A19996">
        <v>668100</v>
      </c>
      <c r="B19996">
        <v>0</v>
      </c>
      <c r="C19996" s="1">
        <v>36100</v>
      </c>
      <c r="D19996">
        <v>0</v>
      </c>
      <c r="E19996" t="s">
        <v>166</v>
      </c>
      <c r="F19996" t="s">
        <v>166</v>
      </c>
      <c r="G19996">
        <v>3</v>
      </c>
      <c r="H19996">
        <v>0</v>
      </c>
      <c r="I19996">
        <v>15285</v>
      </c>
      <c r="J19996">
        <v>0.66500000000000004</v>
      </c>
      <c r="K19996">
        <v>11</v>
      </c>
      <c r="L19996" t="s">
        <v>167</v>
      </c>
      <c r="M19996">
        <v>0</v>
      </c>
      <c r="N19996">
        <v>0</v>
      </c>
      <c r="O19996">
        <v>16847.719980000002</v>
      </c>
      <c r="P19996">
        <v>16815.32</v>
      </c>
      <c r="Q19996">
        <v>13000</v>
      </c>
      <c r="R19996">
        <v>3847.72</v>
      </c>
      <c r="S19996">
        <v>0</v>
      </c>
      <c r="T19996">
        <v>0</v>
      </c>
      <c r="U19996">
        <v>0</v>
      </c>
      <c r="V19996" s="1">
        <v>42186</v>
      </c>
      <c r="W19996">
        <v>2028.88</v>
      </c>
      <c r="Y19996" s="1">
        <v>42186</v>
      </c>
      <c r="Z19996">
        <v>13000</v>
      </c>
      <c r="AA19996" t="s">
        <v>80</v>
      </c>
      <c r="AB19996" t="s">
        <v>95</v>
      </c>
      <c r="AC19996" t="s">
        <v>126</v>
      </c>
      <c r="AD19996" t="s">
        <v>168</v>
      </c>
      <c r="AE19996" s="1">
        <v>40575</v>
      </c>
      <c r="AF19996" t="s">
        <v>10</v>
      </c>
      <c r="AG19996" t="s">
        <v>16</v>
      </c>
    </row>
    <row r="19997" spans="1:33" x14ac:dyDescent="0.3">
      <c r="A19997">
        <v>668101</v>
      </c>
      <c r="B19997">
        <v>0</v>
      </c>
      <c r="C19997" s="1">
        <v>37926</v>
      </c>
      <c r="D19997">
        <v>0</v>
      </c>
      <c r="E19997" t="s">
        <v>166</v>
      </c>
      <c r="F19997" t="s">
        <v>166</v>
      </c>
      <c r="G19997">
        <v>6</v>
      </c>
      <c r="H19997">
        <v>0</v>
      </c>
      <c r="I19997">
        <v>16098</v>
      </c>
      <c r="J19997">
        <v>0.79700000000000004</v>
      </c>
      <c r="K19997">
        <v>8</v>
      </c>
      <c r="L19997" t="s">
        <v>167</v>
      </c>
      <c r="M19997">
        <v>0</v>
      </c>
      <c r="N19997">
        <v>0</v>
      </c>
      <c r="O19997">
        <v>14522.94414</v>
      </c>
      <c r="P19997">
        <v>14437.85</v>
      </c>
      <c r="Q19997">
        <v>12800</v>
      </c>
      <c r="R19997">
        <v>1722.94</v>
      </c>
      <c r="S19997">
        <v>0</v>
      </c>
      <c r="T19997">
        <v>0</v>
      </c>
      <c r="U19997">
        <v>0</v>
      </c>
      <c r="V19997" s="1">
        <v>41244</v>
      </c>
      <c r="W19997">
        <v>5871.95</v>
      </c>
      <c r="Y19997" s="1">
        <v>41244</v>
      </c>
      <c r="Z19997">
        <v>12800</v>
      </c>
      <c r="AA19997" t="s">
        <v>80</v>
      </c>
      <c r="AB19997" t="s">
        <v>92</v>
      </c>
      <c r="AC19997" t="s">
        <v>126</v>
      </c>
      <c r="AD19997" t="s">
        <v>77</v>
      </c>
      <c r="AE19997" s="1">
        <v>40575</v>
      </c>
      <c r="AF19997" t="s">
        <v>10</v>
      </c>
      <c r="AG19997" t="s">
        <v>22</v>
      </c>
    </row>
    <row r="19998" spans="1:33" x14ac:dyDescent="0.3">
      <c r="A19998">
        <v>668106</v>
      </c>
      <c r="B19998">
        <v>0</v>
      </c>
      <c r="C19998" s="1">
        <v>38626</v>
      </c>
      <c r="D19998">
        <v>1</v>
      </c>
      <c r="E19998" t="s">
        <v>166</v>
      </c>
      <c r="F19998" t="s">
        <v>166</v>
      </c>
      <c r="G19998">
        <v>11</v>
      </c>
      <c r="H19998">
        <v>0</v>
      </c>
      <c r="I19998">
        <v>7558</v>
      </c>
      <c r="J19998">
        <v>0.62</v>
      </c>
      <c r="K19998">
        <v>12</v>
      </c>
      <c r="L19998" t="s">
        <v>167</v>
      </c>
      <c r="M19998">
        <v>0</v>
      </c>
      <c r="N19998">
        <v>0</v>
      </c>
      <c r="O19998">
        <v>7081.8738370000001</v>
      </c>
      <c r="P19998">
        <v>7081.87</v>
      </c>
      <c r="Q19998">
        <v>6500</v>
      </c>
      <c r="R19998">
        <v>581.87</v>
      </c>
      <c r="S19998">
        <v>0</v>
      </c>
      <c r="T19998">
        <v>0</v>
      </c>
      <c r="U19998">
        <v>0</v>
      </c>
      <c r="V19998" s="1">
        <v>40909</v>
      </c>
      <c r="W19998">
        <v>4959.2700000000004</v>
      </c>
      <c r="Y19998" s="1">
        <v>40909</v>
      </c>
      <c r="Z19998">
        <v>6500</v>
      </c>
      <c r="AA19998" t="s">
        <v>80</v>
      </c>
      <c r="AB19998" t="s">
        <v>95</v>
      </c>
      <c r="AC19998" t="s">
        <v>122</v>
      </c>
      <c r="AD19998" t="s">
        <v>168</v>
      </c>
      <c r="AE19998" s="1">
        <v>40575</v>
      </c>
      <c r="AF19998" t="s">
        <v>10</v>
      </c>
      <c r="AG19998" t="s">
        <v>61</v>
      </c>
    </row>
    <row r="19999" spans="1:33" x14ac:dyDescent="0.3">
      <c r="A19999">
        <v>668111</v>
      </c>
      <c r="B19999">
        <v>0</v>
      </c>
      <c r="C19999" s="1">
        <v>32568</v>
      </c>
      <c r="D19999">
        <v>1</v>
      </c>
      <c r="E19999" t="s">
        <v>166</v>
      </c>
      <c r="F19999" t="s">
        <v>166</v>
      </c>
      <c r="G19999">
        <v>5</v>
      </c>
      <c r="H19999">
        <v>0</v>
      </c>
      <c r="I19999">
        <v>9690</v>
      </c>
      <c r="J19999">
        <v>0.186</v>
      </c>
      <c r="K19999">
        <v>19</v>
      </c>
      <c r="L19999" t="s">
        <v>167</v>
      </c>
      <c r="M19999">
        <v>0</v>
      </c>
      <c r="N19999">
        <v>0</v>
      </c>
      <c r="O19999">
        <v>7627.1876000000002</v>
      </c>
      <c r="P19999">
        <v>7599.95</v>
      </c>
      <c r="Q19999">
        <v>7000</v>
      </c>
      <c r="R19999">
        <v>627.19000000000005</v>
      </c>
      <c r="S19999">
        <v>0</v>
      </c>
      <c r="T19999">
        <v>0</v>
      </c>
      <c r="U19999">
        <v>0</v>
      </c>
      <c r="V19999" s="1">
        <v>41214</v>
      </c>
      <c r="W19999">
        <v>3314.44</v>
      </c>
      <c r="Y19999" s="1">
        <v>42491</v>
      </c>
      <c r="Z19999">
        <v>7000</v>
      </c>
      <c r="AA19999" t="s">
        <v>79</v>
      </c>
      <c r="AB19999" t="s">
        <v>88</v>
      </c>
      <c r="AC19999" t="s">
        <v>126</v>
      </c>
      <c r="AD19999" t="s">
        <v>76</v>
      </c>
      <c r="AE19999" s="1">
        <v>40575</v>
      </c>
      <c r="AF19999" t="s">
        <v>10</v>
      </c>
      <c r="AG19999" t="s">
        <v>21</v>
      </c>
    </row>
    <row r="20000" spans="1:33" x14ac:dyDescent="0.3">
      <c r="A20000">
        <v>668144</v>
      </c>
      <c r="B20000">
        <v>0</v>
      </c>
      <c r="C20000" s="1">
        <v>28157</v>
      </c>
      <c r="D20000">
        <v>3</v>
      </c>
      <c r="E20000" t="s">
        <v>166</v>
      </c>
      <c r="F20000" t="s">
        <v>166</v>
      </c>
      <c r="G20000">
        <v>12</v>
      </c>
      <c r="H20000">
        <v>0</v>
      </c>
      <c r="I20000">
        <v>11441</v>
      </c>
      <c r="J20000">
        <v>0.13700000000000001</v>
      </c>
      <c r="K20000">
        <v>37</v>
      </c>
      <c r="L20000" t="s">
        <v>167</v>
      </c>
      <c r="M20000">
        <v>0</v>
      </c>
      <c r="N20000">
        <v>0</v>
      </c>
      <c r="O20000">
        <v>9273.1367489999993</v>
      </c>
      <c r="P20000">
        <v>9273.14</v>
      </c>
      <c r="Q20000">
        <v>8500</v>
      </c>
      <c r="R20000">
        <v>773.14</v>
      </c>
      <c r="S20000">
        <v>0</v>
      </c>
      <c r="T20000">
        <v>0</v>
      </c>
      <c r="U20000">
        <v>0</v>
      </c>
      <c r="V20000" s="1">
        <v>41579</v>
      </c>
      <c r="W20000">
        <v>1059.45</v>
      </c>
      <c r="Y20000" s="1">
        <v>42370</v>
      </c>
      <c r="Z20000">
        <v>8500</v>
      </c>
      <c r="AA20000" t="s">
        <v>79</v>
      </c>
      <c r="AB20000" t="s">
        <v>87</v>
      </c>
      <c r="AC20000" t="s">
        <v>122</v>
      </c>
      <c r="AD20000" t="s">
        <v>76</v>
      </c>
      <c r="AE20000" s="1">
        <v>40575</v>
      </c>
      <c r="AF20000" t="s">
        <v>10</v>
      </c>
      <c r="AG20000" t="s">
        <v>56</v>
      </c>
    </row>
    <row r="20001" spans="1:33" x14ac:dyDescent="0.3">
      <c r="A20001">
        <v>668165</v>
      </c>
      <c r="B20001">
        <v>0</v>
      </c>
      <c r="C20001" s="1">
        <v>31778</v>
      </c>
      <c r="D20001">
        <v>0</v>
      </c>
      <c r="E20001">
        <v>49</v>
      </c>
      <c r="F20001" t="s">
        <v>166</v>
      </c>
      <c r="G20001">
        <v>8</v>
      </c>
      <c r="H20001">
        <v>0</v>
      </c>
      <c r="I20001">
        <v>26541</v>
      </c>
      <c r="J20001">
        <v>0.77100000000000002</v>
      </c>
      <c r="K20001">
        <v>17</v>
      </c>
      <c r="L20001" t="s">
        <v>167</v>
      </c>
      <c r="M20001">
        <v>0</v>
      </c>
      <c r="N20001">
        <v>0</v>
      </c>
      <c r="O20001">
        <v>11770.480009999999</v>
      </c>
      <c r="P20001">
        <v>11770.48</v>
      </c>
      <c r="Q20001">
        <v>9000</v>
      </c>
      <c r="R20001">
        <v>2770.48</v>
      </c>
      <c r="S20001">
        <v>0</v>
      </c>
      <c r="T20001">
        <v>0</v>
      </c>
      <c r="U20001">
        <v>0</v>
      </c>
      <c r="V20001" s="1">
        <v>42401</v>
      </c>
      <c r="W20001">
        <v>195.86</v>
      </c>
      <c r="Y20001" s="1">
        <v>42401</v>
      </c>
      <c r="Z20001">
        <v>9000</v>
      </c>
      <c r="AA20001" t="s">
        <v>80</v>
      </c>
      <c r="AB20001" t="s">
        <v>95</v>
      </c>
      <c r="AC20001" t="s">
        <v>126</v>
      </c>
      <c r="AD20001" t="s">
        <v>168</v>
      </c>
      <c r="AE20001" s="1">
        <v>40575</v>
      </c>
      <c r="AF20001" t="s">
        <v>10</v>
      </c>
      <c r="AG20001" t="s">
        <v>45</v>
      </c>
    </row>
    <row r="20002" spans="1:33" x14ac:dyDescent="0.3">
      <c r="A20002">
        <v>668166</v>
      </c>
      <c r="B20002">
        <v>1</v>
      </c>
      <c r="C20002" s="1">
        <v>30529</v>
      </c>
      <c r="D20002">
        <v>0</v>
      </c>
      <c r="E20002">
        <v>9</v>
      </c>
      <c r="F20002" t="s">
        <v>166</v>
      </c>
      <c r="G20002">
        <v>9</v>
      </c>
      <c r="H20002">
        <v>0</v>
      </c>
      <c r="I20002">
        <v>89053</v>
      </c>
      <c r="J20002">
        <v>0.93300000000000005</v>
      </c>
      <c r="K20002">
        <v>18</v>
      </c>
      <c r="L20002" t="s">
        <v>167</v>
      </c>
      <c r="M20002">
        <v>0</v>
      </c>
      <c r="N20002">
        <v>0</v>
      </c>
      <c r="O20002">
        <v>53493.502229999998</v>
      </c>
      <c r="P20002">
        <v>52668.53</v>
      </c>
      <c r="Q20002">
        <v>35000</v>
      </c>
      <c r="R20002">
        <v>18493.5</v>
      </c>
      <c r="S20002">
        <v>0</v>
      </c>
      <c r="T20002">
        <v>0</v>
      </c>
      <c r="U20002">
        <v>0</v>
      </c>
      <c r="V20002" s="1">
        <v>41821</v>
      </c>
      <c r="W20002">
        <v>16081.24</v>
      </c>
      <c r="Y20002" s="1">
        <v>41821</v>
      </c>
      <c r="Z20002">
        <v>35000</v>
      </c>
      <c r="AA20002" t="s">
        <v>85</v>
      </c>
      <c r="AB20002" t="s">
        <v>117</v>
      </c>
      <c r="AC20002" t="s">
        <v>122</v>
      </c>
      <c r="AD20002" t="s">
        <v>77</v>
      </c>
      <c r="AE20002" s="1">
        <v>40575</v>
      </c>
      <c r="AF20002" t="s">
        <v>10</v>
      </c>
      <c r="AG20002" t="s">
        <v>39</v>
      </c>
    </row>
    <row r="20003" spans="1:33" x14ac:dyDescent="0.3">
      <c r="A20003">
        <v>668182</v>
      </c>
      <c r="B20003">
        <v>0</v>
      </c>
      <c r="C20003" s="1">
        <v>37987</v>
      </c>
      <c r="D20003">
        <v>0</v>
      </c>
      <c r="E20003" t="s">
        <v>166</v>
      </c>
      <c r="F20003" t="s">
        <v>166</v>
      </c>
      <c r="G20003">
        <v>5</v>
      </c>
      <c r="H20003">
        <v>0</v>
      </c>
      <c r="I20003">
        <v>0</v>
      </c>
      <c r="J20003">
        <v>0</v>
      </c>
      <c r="K20003">
        <v>17</v>
      </c>
      <c r="L20003" t="s">
        <v>167</v>
      </c>
      <c r="M20003">
        <v>0</v>
      </c>
      <c r="N20003">
        <v>0</v>
      </c>
      <c r="O20003">
        <v>5433.5272349999996</v>
      </c>
      <c r="P20003">
        <v>5433.53</v>
      </c>
      <c r="Q20003">
        <v>5000</v>
      </c>
      <c r="R20003">
        <v>433.53</v>
      </c>
      <c r="S20003">
        <v>0</v>
      </c>
      <c r="T20003">
        <v>0</v>
      </c>
      <c r="U20003">
        <v>0</v>
      </c>
      <c r="V20003" s="1">
        <v>40848</v>
      </c>
      <c r="W20003">
        <v>370.13</v>
      </c>
      <c r="Y20003" s="1">
        <v>40848</v>
      </c>
      <c r="Z20003">
        <v>5000</v>
      </c>
      <c r="AA20003" t="s">
        <v>82</v>
      </c>
      <c r="AB20003" t="s">
        <v>104</v>
      </c>
      <c r="AC20003" t="s">
        <v>126</v>
      </c>
      <c r="AD20003" t="s">
        <v>77</v>
      </c>
      <c r="AE20003" s="1">
        <v>40575</v>
      </c>
      <c r="AF20003" t="s">
        <v>10</v>
      </c>
      <c r="AG20003" t="s">
        <v>45</v>
      </c>
    </row>
    <row r="20004" spans="1:33" x14ac:dyDescent="0.3">
      <c r="A20004">
        <v>668218</v>
      </c>
      <c r="B20004">
        <v>0</v>
      </c>
      <c r="C20004" s="1">
        <v>36434</v>
      </c>
      <c r="D20004">
        <v>1</v>
      </c>
      <c r="E20004">
        <v>50</v>
      </c>
      <c r="F20004" t="s">
        <v>166</v>
      </c>
      <c r="G20004">
        <v>7</v>
      </c>
      <c r="H20004">
        <v>0</v>
      </c>
      <c r="I20004">
        <v>2757</v>
      </c>
      <c r="J20004">
        <v>0.2</v>
      </c>
      <c r="K20004">
        <v>10</v>
      </c>
      <c r="L20004" t="s">
        <v>167</v>
      </c>
      <c r="M20004">
        <v>0</v>
      </c>
      <c r="N20004">
        <v>0</v>
      </c>
      <c r="O20004">
        <v>5096.1951660000004</v>
      </c>
      <c r="P20004">
        <v>5096.2</v>
      </c>
      <c r="Q20004">
        <v>4500</v>
      </c>
      <c r="R20004">
        <v>596.20000000000005</v>
      </c>
      <c r="S20004">
        <v>0</v>
      </c>
      <c r="T20004">
        <v>0</v>
      </c>
      <c r="U20004">
        <v>0</v>
      </c>
      <c r="V20004" s="1">
        <v>41000</v>
      </c>
      <c r="W20004">
        <v>3121.68</v>
      </c>
      <c r="Y20004" s="1">
        <v>42491</v>
      </c>
      <c r="Z20004">
        <v>4500</v>
      </c>
      <c r="AA20004" t="s">
        <v>81</v>
      </c>
      <c r="AB20004" t="s">
        <v>98</v>
      </c>
      <c r="AC20004" t="s">
        <v>126</v>
      </c>
      <c r="AD20004" t="s">
        <v>168</v>
      </c>
      <c r="AE20004" s="1">
        <v>40575</v>
      </c>
      <c r="AF20004" t="s">
        <v>10</v>
      </c>
      <c r="AG20004" t="s">
        <v>56</v>
      </c>
    </row>
    <row r="20005" spans="1:33" x14ac:dyDescent="0.3">
      <c r="A20005">
        <v>668225</v>
      </c>
      <c r="B20005">
        <v>0</v>
      </c>
      <c r="C20005" s="1">
        <v>36586</v>
      </c>
      <c r="D20005">
        <v>0</v>
      </c>
      <c r="E20005">
        <v>68</v>
      </c>
      <c r="F20005" t="s">
        <v>166</v>
      </c>
      <c r="G20005">
        <v>5</v>
      </c>
      <c r="H20005">
        <v>0</v>
      </c>
      <c r="I20005">
        <v>2926</v>
      </c>
      <c r="J20005">
        <v>0.58499999999999996</v>
      </c>
      <c r="K20005">
        <v>10</v>
      </c>
      <c r="L20005" t="s">
        <v>167</v>
      </c>
      <c r="M20005">
        <v>0</v>
      </c>
      <c r="N20005">
        <v>0</v>
      </c>
      <c r="O20005">
        <v>5581.9951780000001</v>
      </c>
      <c r="P20005">
        <v>5526.18</v>
      </c>
      <c r="Q20005">
        <v>5000</v>
      </c>
      <c r="R20005">
        <v>582</v>
      </c>
      <c r="S20005">
        <v>0</v>
      </c>
      <c r="T20005">
        <v>0</v>
      </c>
      <c r="U20005">
        <v>0</v>
      </c>
      <c r="V20005" s="1">
        <v>41671</v>
      </c>
      <c r="W20005">
        <v>170.38</v>
      </c>
      <c r="Y20005" s="1">
        <v>41821</v>
      </c>
      <c r="Z20005">
        <v>5000</v>
      </c>
      <c r="AA20005" t="s">
        <v>79</v>
      </c>
      <c r="AB20005" t="s">
        <v>89</v>
      </c>
      <c r="AC20005" t="s">
        <v>126</v>
      </c>
      <c r="AD20005" t="s">
        <v>77</v>
      </c>
      <c r="AE20005" s="1">
        <v>40575</v>
      </c>
      <c r="AF20005" t="s">
        <v>10</v>
      </c>
      <c r="AG20005" t="s">
        <v>17</v>
      </c>
    </row>
    <row r="20006" spans="1:33" x14ac:dyDescent="0.3">
      <c r="A20006">
        <v>668258</v>
      </c>
      <c r="B20006">
        <v>0</v>
      </c>
      <c r="C20006" s="1">
        <v>36617</v>
      </c>
      <c r="D20006">
        <v>0</v>
      </c>
      <c r="E20006" t="s">
        <v>166</v>
      </c>
      <c r="F20006" t="s">
        <v>166</v>
      </c>
      <c r="G20006">
        <v>6</v>
      </c>
      <c r="H20006">
        <v>0</v>
      </c>
      <c r="I20006">
        <v>9684</v>
      </c>
      <c r="J20006">
        <v>0.81399999999999995</v>
      </c>
      <c r="K20006">
        <v>15</v>
      </c>
      <c r="L20006" t="s">
        <v>167</v>
      </c>
      <c r="M20006">
        <v>0</v>
      </c>
      <c r="N20006">
        <v>0</v>
      </c>
      <c r="O20006">
        <v>3110.58</v>
      </c>
      <c r="P20006">
        <v>3110.58</v>
      </c>
      <c r="Q20006">
        <v>1885.59</v>
      </c>
      <c r="R20006">
        <v>966</v>
      </c>
      <c r="S20006">
        <v>0</v>
      </c>
      <c r="T20006">
        <v>258.99</v>
      </c>
      <c r="U20006">
        <v>2.58</v>
      </c>
      <c r="V20006" s="1">
        <v>41214</v>
      </c>
      <c r="W20006">
        <v>135.99</v>
      </c>
      <c r="Y20006" s="1">
        <v>41365</v>
      </c>
      <c r="Z20006">
        <v>6400</v>
      </c>
      <c r="AA20006" t="s">
        <v>80</v>
      </c>
      <c r="AB20006" t="s">
        <v>92</v>
      </c>
      <c r="AC20006" t="s">
        <v>126</v>
      </c>
      <c r="AD20006" t="s">
        <v>168</v>
      </c>
      <c r="AE20006" s="1">
        <v>40575</v>
      </c>
      <c r="AF20006" t="s">
        <v>8</v>
      </c>
      <c r="AG20006" t="s">
        <v>46</v>
      </c>
    </row>
    <row r="20007" spans="1:33" x14ac:dyDescent="0.3">
      <c r="A20007">
        <v>668271</v>
      </c>
      <c r="B20007">
        <v>0</v>
      </c>
      <c r="C20007" s="1">
        <v>36647</v>
      </c>
      <c r="D20007">
        <v>7</v>
      </c>
      <c r="E20007">
        <v>29</v>
      </c>
      <c r="F20007" t="s">
        <v>166</v>
      </c>
      <c r="G20007">
        <v>8</v>
      </c>
      <c r="H20007">
        <v>0</v>
      </c>
      <c r="I20007">
        <v>8278</v>
      </c>
      <c r="J20007">
        <v>0.59599999999999997</v>
      </c>
      <c r="K20007">
        <v>28</v>
      </c>
      <c r="L20007" t="s">
        <v>167</v>
      </c>
      <c r="M20007">
        <v>0</v>
      </c>
      <c r="N20007">
        <v>0</v>
      </c>
      <c r="O20007">
        <v>2816.96</v>
      </c>
      <c r="P20007">
        <v>2816.96</v>
      </c>
      <c r="Q20007">
        <v>1692.45</v>
      </c>
      <c r="R20007">
        <v>1106.9100000000001</v>
      </c>
      <c r="S20007">
        <v>0</v>
      </c>
      <c r="T20007">
        <v>17.600000000000001</v>
      </c>
      <c r="U20007">
        <v>0</v>
      </c>
      <c r="V20007" s="1">
        <v>41548</v>
      </c>
      <c r="W20007">
        <v>88.03</v>
      </c>
      <c r="Y20007" s="1">
        <v>42491</v>
      </c>
      <c r="Z20007">
        <v>3800</v>
      </c>
      <c r="AA20007" t="s">
        <v>81</v>
      </c>
      <c r="AB20007" t="s">
        <v>99</v>
      </c>
      <c r="AC20007" t="s">
        <v>122</v>
      </c>
      <c r="AD20007" t="s">
        <v>76</v>
      </c>
      <c r="AE20007" s="1">
        <v>40575</v>
      </c>
      <c r="AF20007" t="s">
        <v>8</v>
      </c>
      <c r="AG20007" t="s">
        <v>49</v>
      </c>
    </row>
    <row r="20008" spans="1:33" x14ac:dyDescent="0.3">
      <c r="A20008">
        <v>668278</v>
      </c>
      <c r="B20008">
        <v>3</v>
      </c>
      <c r="C20008" s="1">
        <v>25508</v>
      </c>
      <c r="D20008">
        <v>0</v>
      </c>
      <c r="E20008">
        <v>6</v>
      </c>
      <c r="F20008">
        <v>98</v>
      </c>
      <c r="G20008">
        <v>14</v>
      </c>
      <c r="H20008">
        <v>1</v>
      </c>
      <c r="I20008">
        <v>11251</v>
      </c>
      <c r="J20008">
        <v>0.5</v>
      </c>
      <c r="K20008">
        <v>25</v>
      </c>
      <c r="L20008" t="s">
        <v>167</v>
      </c>
      <c r="M20008">
        <v>0</v>
      </c>
      <c r="N20008">
        <v>0</v>
      </c>
      <c r="O20008">
        <v>9712.1279119999999</v>
      </c>
      <c r="P20008">
        <v>9712.1299999999992</v>
      </c>
      <c r="Q20008">
        <v>8000</v>
      </c>
      <c r="R20008">
        <v>1712.13</v>
      </c>
      <c r="S20008">
        <v>0</v>
      </c>
      <c r="T20008">
        <v>0</v>
      </c>
      <c r="U20008">
        <v>0</v>
      </c>
      <c r="V20008" s="1">
        <v>41699</v>
      </c>
      <c r="W20008">
        <v>286.39</v>
      </c>
      <c r="Y20008" s="1">
        <v>42491</v>
      </c>
      <c r="Z20008">
        <v>8000</v>
      </c>
      <c r="AA20008" t="s">
        <v>81</v>
      </c>
      <c r="AB20008" t="s">
        <v>97</v>
      </c>
      <c r="AC20008" t="s">
        <v>122</v>
      </c>
      <c r="AD20008" t="s">
        <v>168</v>
      </c>
      <c r="AE20008" s="1">
        <v>40575</v>
      </c>
      <c r="AF20008" t="s">
        <v>10</v>
      </c>
      <c r="AG20008" t="s">
        <v>46</v>
      </c>
    </row>
    <row r="20009" spans="1:33" x14ac:dyDescent="0.3">
      <c r="A20009">
        <v>668301</v>
      </c>
      <c r="B20009">
        <v>0</v>
      </c>
      <c r="C20009" s="1">
        <v>37043</v>
      </c>
      <c r="D20009">
        <v>1</v>
      </c>
      <c r="E20009" t="s">
        <v>166</v>
      </c>
      <c r="F20009" t="s">
        <v>166</v>
      </c>
      <c r="G20009">
        <v>6</v>
      </c>
      <c r="H20009">
        <v>0</v>
      </c>
      <c r="I20009">
        <v>9267</v>
      </c>
      <c r="J20009">
        <v>0.54800000000000004</v>
      </c>
      <c r="K20009">
        <v>10</v>
      </c>
      <c r="L20009" t="s">
        <v>167</v>
      </c>
      <c r="M20009">
        <v>0</v>
      </c>
      <c r="N20009">
        <v>0</v>
      </c>
      <c r="O20009">
        <v>11184.47747</v>
      </c>
      <c r="P20009">
        <v>11184.48</v>
      </c>
      <c r="Q20009">
        <v>10000</v>
      </c>
      <c r="R20009">
        <v>1184.48</v>
      </c>
      <c r="S20009">
        <v>0</v>
      </c>
      <c r="T20009">
        <v>0</v>
      </c>
      <c r="U20009">
        <v>0</v>
      </c>
      <c r="V20009" s="1">
        <v>41518</v>
      </c>
      <c r="W20009">
        <v>889.6</v>
      </c>
      <c r="Y20009" s="1">
        <v>42491</v>
      </c>
      <c r="Z20009">
        <v>10000</v>
      </c>
      <c r="AA20009" t="s">
        <v>79</v>
      </c>
      <c r="AB20009" t="s">
        <v>90</v>
      </c>
      <c r="AC20009" t="s">
        <v>122</v>
      </c>
      <c r="AD20009" t="s">
        <v>168</v>
      </c>
      <c r="AE20009" s="1">
        <v>40575</v>
      </c>
      <c r="AF20009" t="s">
        <v>10</v>
      </c>
      <c r="AG20009" t="s">
        <v>21</v>
      </c>
    </row>
    <row r="20010" spans="1:33" x14ac:dyDescent="0.3">
      <c r="A20010">
        <v>668304</v>
      </c>
      <c r="B20010">
        <v>0</v>
      </c>
      <c r="C20010" s="1">
        <v>34851</v>
      </c>
      <c r="D20010">
        <v>1</v>
      </c>
      <c r="E20010" t="s">
        <v>166</v>
      </c>
      <c r="F20010" t="s">
        <v>166</v>
      </c>
      <c r="G20010">
        <v>17</v>
      </c>
      <c r="H20010">
        <v>0</v>
      </c>
      <c r="I20010">
        <v>33388</v>
      </c>
      <c r="J20010">
        <v>0.45500000000000002</v>
      </c>
      <c r="K20010">
        <v>29</v>
      </c>
      <c r="L20010" t="s">
        <v>167</v>
      </c>
      <c r="M20010">
        <v>0</v>
      </c>
      <c r="N20010">
        <v>0</v>
      </c>
      <c r="O20010">
        <v>11225.868899999999</v>
      </c>
      <c r="P20010">
        <v>11169.74</v>
      </c>
      <c r="Q20010">
        <v>10000</v>
      </c>
      <c r="R20010">
        <v>1225.8699999999999</v>
      </c>
      <c r="S20010">
        <v>0</v>
      </c>
      <c r="T20010">
        <v>0</v>
      </c>
      <c r="U20010">
        <v>0</v>
      </c>
      <c r="V20010" s="1">
        <v>41671</v>
      </c>
      <c r="W20010">
        <v>380.99</v>
      </c>
      <c r="Y20010" s="1">
        <v>42491</v>
      </c>
      <c r="Z20010">
        <v>10000</v>
      </c>
      <c r="AA20010" t="s">
        <v>79</v>
      </c>
      <c r="AB20010" t="s">
        <v>90</v>
      </c>
      <c r="AC20010" t="s">
        <v>126</v>
      </c>
      <c r="AD20010" t="s">
        <v>77</v>
      </c>
      <c r="AE20010" s="1">
        <v>40575</v>
      </c>
      <c r="AF20010" t="s">
        <v>10</v>
      </c>
      <c r="AG20010" t="s">
        <v>28</v>
      </c>
    </row>
    <row r="20011" spans="1:33" x14ac:dyDescent="0.3">
      <c r="A20011">
        <v>668342</v>
      </c>
      <c r="B20011">
        <v>0</v>
      </c>
      <c r="C20011" s="1">
        <v>36923</v>
      </c>
      <c r="D20011">
        <v>1</v>
      </c>
      <c r="E20011" t="s">
        <v>166</v>
      </c>
      <c r="F20011" t="s">
        <v>166</v>
      </c>
      <c r="G20011">
        <v>5</v>
      </c>
      <c r="H20011">
        <v>0</v>
      </c>
      <c r="I20011">
        <v>35282</v>
      </c>
      <c r="J20011">
        <v>0.78300000000000003</v>
      </c>
      <c r="K20011">
        <v>6</v>
      </c>
      <c r="L20011" t="s">
        <v>167</v>
      </c>
      <c r="M20011">
        <v>0</v>
      </c>
      <c r="N20011">
        <v>0</v>
      </c>
      <c r="O20011">
        <v>16101.48324</v>
      </c>
      <c r="P20011">
        <v>16072.73</v>
      </c>
      <c r="Q20011">
        <v>14000</v>
      </c>
      <c r="R20011">
        <v>2101.48</v>
      </c>
      <c r="S20011">
        <v>0</v>
      </c>
      <c r="T20011">
        <v>0</v>
      </c>
      <c r="U20011">
        <v>0</v>
      </c>
      <c r="V20011" s="1">
        <v>41244</v>
      </c>
      <c r="W20011">
        <v>6501.47</v>
      </c>
      <c r="Y20011" s="1">
        <v>41244</v>
      </c>
      <c r="Z20011">
        <v>14000</v>
      </c>
      <c r="AA20011" t="s">
        <v>80</v>
      </c>
      <c r="AB20011" t="s">
        <v>95</v>
      </c>
      <c r="AC20011" t="s">
        <v>126</v>
      </c>
      <c r="AD20011" t="s">
        <v>77</v>
      </c>
      <c r="AE20011" s="1">
        <v>40575</v>
      </c>
      <c r="AF20011" t="s">
        <v>10</v>
      </c>
      <c r="AG20011" t="s">
        <v>22</v>
      </c>
    </row>
    <row r="20012" spans="1:33" x14ac:dyDescent="0.3">
      <c r="A20012">
        <v>668348</v>
      </c>
      <c r="B20012">
        <v>0</v>
      </c>
      <c r="C20012" s="1">
        <v>37926</v>
      </c>
      <c r="D20012">
        <v>1</v>
      </c>
      <c r="E20012">
        <v>32</v>
      </c>
      <c r="F20012" t="s">
        <v>166</v>
      </c>
      <c r="G20012">
        <v>11</v>
      </c>
      <c r="H20012">
        <v>0</v>
      </c>
      <c r="I20012">
        <v>6362</v>
      </c>
      <c r="J20012">
        <v>0.64900000000000002</v>
      </c>
      <c r="K20012">
        <v>21</v>
      </c>
      <c r="L20012" t="s">
        <v>167</v>
      </c>
      <c r="M20012">
        <v>0</v>
      </c>
      <c r="N20012">
        <v>0</v>
      </c>
      <c r="O20012">
        <v>15743.33604</v>
      </c>
      <c r="P20012">
        <v>15743.34</v>
      </c>
      <c r="Q20012">
        <v>12000</v>
      </c>
      <c r="R20012">
        <v>3743.34</v>
      </c>
      <c r="S20012">
        <v>0</v>
      </c>
      <c r="T20012">
        <v>0</v>
      </c>
      <c r="U20012">
        <v>0</v>
      </c>
      <c r="V20012" s="1">
        <v>41487</v>
      </c>
      <c r="W20012">
        <v>7440.02</v>
      </c>
      <c r="Y20012" s="1">
        <v>42278</v>
      </c>
      <c r="Z20012">
        <v>12000</v>
      </c>
      <c r="AA20012" t="s">
        <v>82</v>
      </c>
      <c r="AB20012" t="s">
        <v>103</v>
      </c>
      <c r="AC20012" t="s">
        <v>126</v>
      </c>
      <c r="AD20012" t="s">
        <v>76</v>
      </c>
      <c r="AE20012" s="1">
        <v>40575</v>
      </c>
      <c r="AF20012" t="s">
        <v>10</v>
      </c>
      <c r="AG20012" t="s">
        <v>45</v>
      </c>
    </row>
    <row r="20013" spans="1:33" x14ac:dyDescent="0.3">
      <c r="A20013">
        <v>668390</v>
      </c>
      <c r="B20013">
        <v>0</v>
      </c>
      <c r="C20013" s="1">
        <v>36220</v>
      </c>
      <c r="D20013">
        <v>0</v>
      </c>
      <c r="E20013" t="s">
        <v>166</v>
      </c>
      <c r="F20013" t="s">
        <v>166</v>
      </c>
      <c r="G20013">
        <v>7</v>
      </c>
      <c r="H20013">
        <v>0</v>
      </c>
      <c r="I20013">
        <v>8652</v>
      </c>
      <c r="J20013">
        <v>0.58499999999999996</v>
      </c>
      <c r="K20013">
        <v>18</v>
      </c>
      <c r="L20013" t="s">
        <v>167</v>
      </c>
      <c r="M20013">
        <v>0</v>
      </c>
      <c r="N20013">
        <v>0</v>
      </c>
      <c r="O20013">
        <v>24889.34996</v>
      </c>
      <c r="P20013">
        <v>24889.35</v>
      </c>
      <c r="Q20013">
        <v>18225</v>
      </c>
      <c r="R20013">
        <v>6664.35</v>
      </c>
      <c r="S20013">
        <v>0</v>
      </c>
      <c r="T20013">
        <v>0</v>
      </c>
      <c r="U20013">
        <v>0</v>
      </c>
      <c r="V20013" s="1">
        <v>42278</v>
      </c>
      <c r="W20013">
        <v>2046.8</v>
      </c>
      <c r="Y20013" s="1">
        <v>42491</v>
      </c>
      <c r="Z20013">
        <v>18225</v>
      </c>
      <c r="AA20013" t="s">
        <v>81</v>
      </c>
      <c r="AB20013" t="s">
        <v>97</v>
      </c>
      <c r="AC20013" t="s">
        <v>122</v>
      </c>
      <c r="AD20013" t="s">
        <v>77</v>
      </c>
      <c r="AE20013" s="1">
        <v>40575</v>
      </c>
      <c r="AF20013" t="s">
        <v>10</v>
      </c>
      <c r="AG20013" t="s">
        <v>39</v>
      </c>
    </row>
    <row r="20014" spans="1:33" x14ac:dyDescent="0.3">
      <c r="A20014">
        <v>668394</v>
      </c>
      <c r="B20014">
        <v>0</v>
      </c>
      <c r="C20014" s="1">
        <v>37926</v>
      </c>
      <c r="D20014">
        <v>1</v>
      </c>
      <c r="E20014">
        <v>34</v>
      </c>
      <c r="F20014" t="s">
        <v>166</v>
      </c>
      <c r="G20014">
        <v>6</v>
      </c>
      <c r="H20014">
        <v>0</v>
      </c>
      <c r="I20014">
        <v>3280</v>
      </c>
      <c r="J20014">
        <v>0.99399999999999999</v>
      </c>
      <c r="K20014">
        <v>11</v>
      </c>
      <c r="L20014" t="s">
        <v>167</v>
      </c>
      <c r="M20014">
        <v>0</v>
      </c>
      <c r="N20014">
        <v>0</v>
      </c>
      <c r="O20014">
        <v>7676.1851580000002</v>
      </c>
      <c r="P20014">
        <v>7676.19</v>
      </c>
      <c r="Q20014">
        <v>6000</v>
      </c>
      <c r="R20014">
        <v>1676.19</v>
      </c>
      <c r="S20014">
        <v>0</v>
      </c>
      <c r="T20014">
        <v>0</v>
      </c>
      <c r="U20014">
        <v>0</v>
      </c>
      <c r="V20014" s="1">
        <v>41699</v>
      </c>
      <c r="W20014">
        <v>237.77</v>
      </c>
      <c r="Y20014" s="1">
        <v>41699</v>
      </c>
      <c r="Z20014">
        <v>6000</v>
      </c>
      <c r="AA20014" t="s">
        <v>83</v>
      </c>
      <c r="AB20014" t="s">
        <v>107</v>
      </c>
      <c r="AC20014" t="s">
        <v>126</v>
      </c>
      <c r="AD20014" t="s">
        <v>76</v>
      </c>
      <c r="AE20014" s="1">
        <v>40603</v>
      </c>
      <c r="AF20014" t="s">
        <v>10</v>
      </c>
      <c r="AG20014" t="s">
        <v>16</v>
      </c>
    </row>
    <row r="20015" spans="1:33" x14ac:dyDescent="0.3">
      <c r="A20015">
        <v>668426</v>
      </c>
      <c r="B20015">
        <v>0</v>
      </c>
      <c r="C20015" s="1">
        <v>34029</v>
      </c>
      <c r="D20015">
        <v>1</v>
      </c>
      <c r="E20015" t="s">
        <v>166</v>
      </c>
      <c r="F20015" t="s">
        <v>166</v>
      </c>
      <c r="G20015">
        <v>9</v>
      </c>
      <c r="H20015">
        <v>0</v>
      </c>
      <c r="I20015">
        <v>28707</v>
      </c>
      <c r="J20015">
        <v>0.84899999999999998</v>
      </c>
      <c r="K20015">
        <v>20</v>
      </c>
      <c r="L20015" t="s">
        <v>167</v>
      </c>
      <c r="M20015">
        <v>0</v>
      </c>
      <c r="N20015">
        <v>0</v>
      </c>
      <c r="O20015">
        <v>3991.4431009999998</v>
      </c>
      <c r="P20015">
        <v>3934.42</v>
      </c>
      <c r="Q20015">
        <v>3500</v>
      </c>
      <c r="R20015">
        <v>491.44</v>
      </c>
      <c r="S20015">
        <v>0</v>
      </c>
      <c r="T20015">
        <v>0</v>
      </c>
      <c r="U20015">
        <v>0</v>
      </c>
      <c r="V20015" s="1">
        <v>41275</v>
      </c>
      <c r="W20015">
        <v>196.51</v>
      </c>
      <c r="Y20015" s="1">
        <v>41306</v>
      </c>
      <c r="Z20015">
        <v>3500</v>
      </c>
      <c r="AA20015" t="s">
        <v>80</v>
      </c>
      <c r="AB20015" t="s">
        <v>93</v>
      </c>
      <c r="AC20015" t="s">
        <v>126</v>
      </c>
      <c r="AD20015" t="s">
        <v>76</v>
      </c>
      <c r="AE20015" s="1">
        <v>40575</v>
      </c>
      <c r="AF20015" t="s">
        <v>10</v>
      </c>
      <c r="AG20015" t="s">
        <v>21</v>
      </c>
    </row>
    <row r="20016" spans="1:33" x14ac:dyDescent="0.3">
      <c r="A20016">
        <v>668438</v>
      </c>
      <c r="B20016">
        <v>0</v>
      </c>
      <c r="C20016" s="1">
        <v>29707</v>
      </c>
      <c r="D20016">
        <v>0</v>
      </c>
      <c r="E20016">
        <v>53</v>
      </c>
      <c r="F20016" t="s">
        <v>166</v>
      </c>
      <c r="G20016">
        <v>17</v>
      </c>
      <c r="H20016">
        <v>0</v>
      </c>
      <c r="I20016">
        <v>8138</v>
      </c>
      <c r="J20016">
        <v>0.111</v>
      </c>
      <c r="K20016">
        <v>31</v>
      </c>
      <c r="L20016" t="s">
        <v>167</v>
      </c>
      <c r="M20016">
        <v>0</v>
      </c>
      <c r="N20016">
        <v>0</v>
      </c>
      <c r="O20016">
        <v>23229.490610000001</v>
      </c>
      <c r="P20016">
        <v>23171.42</v>
      </c>
      <c r="Q20016">
        <v>20000</v>
      </c>
      <c r="R20016">
        <v>3229.49</v>
      </c>
      <c r="S20016">
        <v>0</v>
      </c>
      <c r="T20016">
        <v>0</v>
      </c>
      <c r="U20016">
        <v>0</v>
      </c>
      <c r="V20016" s="1">
        <v>41640</v>
      </c>
      <c r="W20016">
        <v>1335.98</v>
      </c>
      <c r="Y20016" s="1">
        <v>42217</v>
      </c>
      <c r="Z20016">
        <v>20000</v>
      </c>
      <c r="AA20016" t="s">
        <v>80</v>
      </c>
      <c r="AB20016" t="s">
        <v>92</v>
      </c>
      <c r="AC20016" t="s">
        <v>122</v>
      </c>
      <c r="AD20016" t="s">
        <v>168</v>
      </c>
      <c r="AE20016" s="1">
        <v>40575</v>
      </c>
      <c r="AF20016" t="s">
        <v>10</v>
      </c>
      <c r="AG20016" t="s">
        <v>39</v>
      </c>
    </row>
    <row r="20017" spans="1:33" x14ac:dyDescent="0.3">
      <c r="A20017">
        <v>668450</v>
      </c>
      <c r="B20017">
        <v>0</v>
      </c>
      <c r="C20017" s="1">
        <v>36739</v>
      </c>
      <c r="D20017">
        <v>0</v>
      </c>
      <c r="E20017" t="s">
        <v>166</v>
      </c>
      <c r="F20017" t="s">
        <v>166</v>
      </c>
      <c r="G20017">
        <v>11</v>
      </c>
      <c r="H20017">
        <v>0</v>
      </c>
      <c r="I20017">
        <v>3710</v>
      </c>
      <c r="J20017">
        <v>0.315</v>
      </c>
      <c r="K20017">
        <v>19</v>
      </c>
      <c r="L20017" t="s">
        <v>167</v>
      </c>
      <c r="M20017">
        <v>0</v>
      </c>
      <c r="N20017">
        <v>0</v>
      </c>
      <c r="O20017">
        <v>5338.6072210000002</v>
      </c>
      <c r="P20017">
        <v>5338.61</v>
      </c>
      <c r="Q20017">
        <v>5000</v>
      </c>
      <c r="R20017">
        <v>338.61</v>
      </c>
      <c r="S20017">
        <v>0</v>
      </c>
      <c r="T20017">
        <v>0</v>
      </c>
      <c r="U20017">
        <v>0</v>
      </c>
      <c r="V20017" s="1">
        <v>41183</v>
      </c>
      <c r="W20017">
        <v>2483.02</v>
      </c>
      <c r="Y20017" s="1">
        <v>41183</v>
      </c>
      <c r="Z20017">
        <v>5000</v>
      </c>
      <c r="AA20017" t="s">
        <v>79</v>
      </c>
      <c r="AB20017" t="s">
        <v>86</v>
      </c>
      <c r="AC20017" t="s">
        <v>126</v>
      </c>
      <c r="AD20017" t="s">
        <v>76</v>
      </c>
      <c r="AE20017" s="1">
        <v>40575</v>
      </c>
      <c r="AF20017" t="s">
        <v>10</v>
      </c>
      <c r="AG20017" t="s">
        <v>59</v>
      </c>
    </row>
    <row r="20018" spans="1:33" x14ac:dyDescent="0.3">
      <c r="A20018">
        <v>668452</v>
      </c>
      <c r="B20018">
        <v>1</v>
      </c>
      <c r="C20018" s="1">
        <v>36678</v>
      </c>
      <c r="D20018">
        <v>0</v>
      </c>
      <c r="E20018">
        <v>14</v>
      </c>
      <c r="F20018" t="s">
        <v>166</v>
      </c>
      <c r="G20018">
        <v>4</v>
      </c>
      <c r="H20018">
        <v>0</v>
      </c>
      <c r="I20018">
        <v>26011</v>
      </c>
      <c r="J20018">
        <v>0.54900000000000004</v>
      </c>
      <c r="K20018">
        <v>12</v>
      </c>
      <c r="L20018" t="s">
        <v>167</v>
      </c>
      <c r="M20018">
        <v>0</v>
      </c>
      <c r="N20018">
        <v>0</v>
      </c>
      <c r="O20018">
        <v>37908.648650000003</v>
      </c>
      <c r="P20018">
        <v>37794.92</v>
      </c>
      <c r="Q20018">
        <v>24999.99</v>
      </c>
      <c r="R20018">
        <v>12908.66</v>
      </c>
      <c r="S20018">
        <v>0</v>
      </c>
      <c r="T20018">
        <v>0</v>
      </c>
      <c r="U20018">
        <v>0</v>
      </c>
      <c r="V20018" s="1">
        <v>42036</v>
      </c>
      <c r="W20018">
        <v>7695.72</v>
      </c>
      <c r="Y20018" s="1">
        <v>42430</v>
      </c>
      <c r="Z20018">
        <v>25000</v>
      </c>
      <c r="AA20018" t="s">
        <v>84</v>
      </c>
      <c r="AB20018" t="s">
        <v>112</v>
      </c>
      <c r="AC20018" t="s">
        <v>126</v>
      </c>
      <c r="AD20018" t="s">
        <v>77</v>
      </c>
      <c r="AE20018" s="1">
        <v>40575</v>
      </c>
      <c r="AF20018" t="s">
        <v>10</v>
      </c>
      <c r="AG20018" t="s">
        <v>16</v>
      </c>
    </row>
    <row r="20019" spans="1:33" x14ac:dyDescent="0.3">
      <c r="A20019">
        <v>668490</v>
      </c>
      <c r="B20019">
        <v>0</v>
      </c>
      <c r="C20019" s="1">
        <v>32964</v>
      </c>
      <c r="D20019">
        <v>0</v>
      </c>
      <c r="E20019" t="s">
        <v>166</v>
      </c>
      <c r="F20019" t="s">
        <v>166</v>
      </c>
      <c r="G20019">
        <v>8</v>
      </c>
      <c r="H20019">
        <v>0</v>
      </c>
      <c r="I20019">
        <v>18179</v>
      </c>
      <c r="J20019">
        <v>0.66100000000000003</v>
      </c>
      <c r="K20019">
        <v>25</v>
      </c>
      <c r="L20019" t="s">
        <v>167</v>
      </c>
      <c r="M20019">
        <v>0</v>
      </c>
      <c r="N20019">
        <v>0</v>
      </c>
      <c r="O20019">
        <v>5441.489388</v>
      </c>
      <c r="P20019">
        <v>5441.49</v>
      </c>
      <c r="Q20019">
        <v>5200</v>
      </c>
      <c r="R20019">
        <v>241.49</v>
      </c>
      <c r="S20019">
        <v>0</v>
      </c>
      <c r="T20019">
        <v>0</v>
      </c>
      <c r="U20019">
        <v>0</v>
      </c>
      <c r="V20019" s="1">
        <v>40940</v>
      </c>
      <c r="W20019">
        <v>3721.26</v>
      </c>
      <c r="Y20019" s="1">
        <v>42491</v>
      </c>
      <c r="Z20019">
        <v>5200</v>
      </c>
      <c r="AA20019" t="s">
        <v>79</v>
      </c>
      <c r="AB20019" t="s">
        <v>86</v>
      </c>
      <c r="AC20019" t="s">
        <v>122</v>
      </c>
      <c r="AD20019" t="s">
        <v>77</v>
      </c>
      <c r="AE20019" s="1">
        <v>40575</v>
      </c>
      <c r="AF20019" t="s">
        <v>10</v>
      </c>
      <c r="AG20019" t="s">
        <v>30</v>
      </c>
    </row>
    <row r="20020" spans="1:33" x14ac:dyDescent="0.3">
      <c r="A20020">
        <v>668513</v>
      </c>
      <c r="B20020">
        <v>0</v>
      </c>
      <c r="C20020" s="1">
        <v>33635</v>
      </c>
      <c r="D20020">
        <v>1</v>
      </c>
      <c r="E20020" t="s">
        <v>166</v>
      </c>
      <c r="F20020" t="s">
        <v>166</v>
      </c>
      <c r="G20020">
        <v>6</v>
      </c>
      <c r="H20020">
        <v>0</v>
      </c>
      <c r="I20020">
        <v>3335</v>
      </c>
      <c r="J20020">
        <v>0.35499999999999998</v>
      </c>
      <c r="K20020">
        <v>8</v>
      </c>
      <c r="L20020" t="s">
        <v>167</v>
      </c>
      <c r="M20020">
        <v>0</v>
      </c>
      <c r="N20020">
        <v>0</v>
      </c>
      <c r="O20020">
        <v>2648.773936</v>
      </c>
      <c r="P20020">
        <v>2623.3</v>
      </c>
      <c r="Q20020">
        <v>2600</v>
      </c>
      <c r="R20020">
        <v>48.77</v>
      </c>
      <c r="S20020">
        <v>0</v>
      </c>
      <c r="T20020">
        <v>0</v>
      </c>
      <c r="U20020">
        <v>0</v>
      </c>
      <c r="V20020" s="1">
        <v>40725</v>
      </c>
      <c r="W20020">
        <v>1354.28</v>
      </c>
      <c r="Y20020" s="1">
        <v>42217</v>
      </c>
      <c r="Z20020">
        <v>2600</v>
      </c>
      <c r="AA20020" t="s">
        <v>79</v>
      </c>
      <c r="AB20020" t="s">
        <v>88</v>
      </c>
      <c r="AC20020" t="s">
        <v>126</v>
      </c>
      <c r="AD20020" t="s">
        <v>168</v>
      </c>
      <c r="AE20020" s="1">
        <v>40575</v>
      </c>
      <c r="AF20020" t="s">
        <v>10</v>
      </c>
      <c r="AG20020" t="s">
        <v>58</v>
      </c>
    </row>
    <row r="20021" spans="1:33" x14ac:dyDescent="0.3">
      <c r="A20021">
        <v>668514</v>
      </c>
      <c r="B20021">
        <v>0</v>
      </c>
      <c r="C20021" s="1">
        <v>35096</v>
      </c>
      <c r="D20021">
        <v>2</v>
      </c>
      <c r="E20021">
        <v>53</v>
      </c>
      <c r="F20021">
        <v>116</v>
      </c>
      <c r="G20021">
        <v>17</v>
      </c>
      <c r="H20021">
        <v>1</v>
      </c>
      <c r="I20021">
        <v>19167</v>
      </c>
      <c r="J20021">
        <v>0.54900000000000004</v>
      </c>
      <c r="K20021">
        <v>32</v>
      </c>
      <c r="L20021" t="s">
        <v>167</v>
      </c>
      <c r="M20021">
        <v>0</v>
      </c>
      <c r="N20021">
        <v>0</v>
      </c>
      <c r="O20021">
        <v>11381.43044</v>
      </c>
      <c r="P20021">
        <v>11294.77</v>
      </c>
      <c r="Q20021">
        <v>9850</v>
      </c>
      <c r="R20021">
        <v>1531.43</v>
      </c>
      <c r="S20021">
        <v>0</v>
      </c>
      <c r="T20021">
        <v>0</v>
      </c>
      <c r="U20021">
        <v>0</v>
      </c>
      <c r="V20021" s="1">
        <v>41671</v>
      </c>
      <c r="W20021">
        <v>336.07</v>
      </c>
      <c r="Y20021" s="1">
        <v>41671</v>
      </c>
      <c r="Z20021">
        <v>9850</v>
      </c>
      <c r="AA20021" t="s">
        <v>80</v>
      </c>
      <c r="AB20021" t="s">
        <v>91</v>
      </c>
      <c r="AC20021" t="s">
        <v>122</v>
      </c>
      <c r="AD20021" t="s">
        <v>76</v>
      </c>
      <c r="AE20021" s="1">
        <v>40575</v>
      </c>
      <c r="AF20021" t="s">
        <v>10</v>
      </c>
      <c r="AG20021" t="s">
        <v>45</v>
      </c>
    </row>
    <row r="20022" spans="1:33" x14ac:dyDescent="0.3">
      <c r="A20022">
        <v>668535</v>
      </c>
      <c r="B20022">
        <v>0</v>
      </c>
      <c r="C20022" s="1">
        <v>37288</v>
      </c>
      <c r="D20022">
        <v>1</v>
      </c>
      <c r="E20022">
        <v>66</v>
      </c>
      <c r="F20022" t="s">
        <v>166</v>
      </c>
      <c r="G20022">
        <v>7</v>
      </c>
      <c r="H20022">
        <v>0</v>
      </c>
      <c r="I20022">
        <v>2418</v>
      </c>
      <c r="J20022">
        <v>0.24199999999999999</v>
      </c>
      <c r="K20022">
        <v>14</v>
      </c>
      <c r="L20022" t="s">
        <v>167</v>
      </c>
      <c r="M20022">
        <v>0</v>
      </c>
      <c r="N20022">
        <v>0</v>
      </c>
      <c r="O20022">
        <v>6422.0689050000001</v>
      </c>
      <c r="P20022">
        <v>6422.07</v>
      </c>
      <c r="Q20022">
        <v>6000</v>
      </c>
      <c r="R20022">
        <v>422.07</v>
      </c>
      <c r="S20022">
        <v>0</v>
      </c>
      <c r="T20022">
        <v>0</v>
      </c>
      <c r="U20022">
        <v>0</v>
      </c>
      <c r="V20022" s="1">
        <v>41000</v>
      </c>
      <c r="W20022">
        <v>4191.4399999999996</v>
      </c>
      <c r="Y20022" s="1">
        <v>42491</v>
      </c>
      <c r="Z20022">
        <v>6000</v>
      </c>
      <c r="AA20022" t="s">
        <v>79</v>
      </c>
      <c r="AB20022" t="s">
        <v>90</v>
      </c>
      <c r="AC20022" t="s">
        <v>122</v>
      </c>
      <c r="AD20022" t="s">
        <v>76</v>
      </c>
      <c r="AE20022" s="1">
        <v>40575</v>
      </c>
      <c r="AF20022" t="s">
        <v>10</v>
      </c>
      <c r="AG20022" t="s">
        <v>39</v>
      </c>
    </row>
    <row r="20023" spans="1:33" x14ac:dyDescent="0.3">
      <c r="A20023">
        <v>668553</v>
      </c>
      <c r="B20023">
        <v>0</v>
      </c>
      <c r="C20023" s="1">
        <v>37591</v>
      </c>
      <c r="D20023">
        <v>2</v>
      </c>
      <c r="E20023" t="s">
        <v>166</v>
      </c>
      <c r="F20023" t="s">
        <v>166</v>
      </c>
      <c r="G20023">
        <v>4</v>
      </c>
      <c r="H20023">
        <v>0</v>
      </c>
      <c r="I20023">
        <v>10200</v>
      </c>
      <c r="J20023">
        <v>0.85</v>
      </c>
      <c r="K20023">
        <v>11</v>
      </c>
      <c r="L20023" t="s">
        <v>167</v>
      </c>
      <c r="M20023">
        <v>0</v>
      </c>
      <c r="N20023">
        <v>0</v>
      </c>
      <c r="O20023">
        <v>14802.95745</v>
      </c>
      <c r="P20023">
        <v>14802.96</v>
      </c>
      <c r="Q20023">
        <v>10800</v>
      </c>
      <c r="R20023">
        <v>4002.96</v>
      </c>
      <c r="S20023">
        <v>0</v>
      </c>
      <c r="T20023">
        <v>0</v>
      </c>
      <c r="U20023">
        <v>0</v>
      </c>
      <c r="V20023" s="1">
        <v>41395</v>
      </c>
      <c r="W20023">
        <v>7476.11</v>
      </c>
      <c r="Y20023" s="1">
        <v>41426</v>
      </c>
      <c r="Z20023">
        <v>10800</v>
      </c>
      <c r="AA20023" t="s">
        <v>84</v>
      </c>
      <c r="AB20023" t="s">
        <v>114</v>
      </c>
      <c r="AC20023" t="s">
        <v>126</v>
      </c>
      <c r="AD20023" t="s">
        <v>168</v>
      </c>
      <c r="AE20023" s="1">
        <v>40575</v>
      </c>
      <c r="AF20023" t="s">
        <v>10</v>
      </c>
      <c r="AG20023" t="s">
        <v>17</v>
      </c>
    </row>
    <row r="20024" spans="1:33" x14ac:dyDescent="0.3">
      <c r="A20024">
        <v>668586</v>
      </c>
      <c r="B20024">
        <v>1</v>
      </c>
      <c r="C20024" s="1">
        <v>35977</v>
      </c>
      <c r="D20024">
        <v>0</v>
      </c>
      <c r="E20024">
        <v>20</v>
      </c>
      <c r="F20024" t="s">
        <v>166</v>
      </c>
      <c r="G20024">
        <v>17</v>
      </c>
      <c r="H20024">
        <v>0</v>
      </c>
      <c r="I20024">
        <v>20932</v>
      </c>
      <c r="J20024">
        <v>0.66200000000000003</v>
      </c>
      <c r="K20024">
        <v>30</v>
      </c>
      <c r="L20024" t="s">
        <v>167</v>
      </c>
      <c r="M20024">
        <v>0</v>
      </c>
      <c r="N20024">
        <v>0</v>
      </c>
      <c r="O20024">
        <v>13526.87667</v>
      </c>
      <c r="P20024">
        <v>13414.15</v>
      </c>
      <c r="Q20024">
        <v>12000</v>
      </c>
      <c r="R20024">
        <v>1526.88</v>
      </c>
      <c r="S20024">
        <v>0</v>
      </c>
      <c r="T20024">
        <v>0</v>
      </c>
      <c r="U20024">
        <v>0</v>
      </c>
      <c r="V20024" s="1">
        <v>41153</v>
      </c>
      <c r="W20024">
        <v>6529.42</v>
      </c>
      <c r="Y20024" s="1">
        <v>42309</v>
      </c>
      <c r="Z20024">
        <v>12000</v>
      </c>
      <c r="AA20024" t="s">
        <v>80</v>
      </c>
      <c r="AB20024" t="s">
        <v>93</v>
      </c>
      <c r="AC20024" t="s">
        <v>126</v>
      </c>
      <c r="AD20024" t="s">
        <v>77</v>
      </c>
      <c r="AE20024" s="1">
        <v>40575</v>
      </c>
      <c r="AF20024" t="s">
        <v>10</v>
      </c>
      <c r="AG20024" t="s">
        <v>16</v>
      </c>
    </row>
    <row r="20025" spans="1:33" x14ac:dyDescent="0.3">
      <c r="A20025">
        <v>668594</v>
      </c>
      <c r="B20025">
        <v>0</v>
      </c>
      <c r="C20025" s="1">
        <v>24563</v>
      </c>
      <c r="D20025">
        <v>3</v>
      </c>
      <c r="E20025">
        <v>72</v>
      </c>
      <c r="F20025" t="s">
        <v>166</v>
      </c>
      <c r="G20025">
        <v>17</v>
      </c>
      <c r="H20025">
        <v>0</v>
      </c>
      <c r="I20025">
        <v>51087</v>
      </c>
      <c r="J20025">
        <v>0.89300000000000002</v>
      </c>
      <c r="K20025">
        <v>48</v>
      </c>
      <c r="L20025" t="s">
        <v>167</v>
      </c>
      <c r="M20025">
        <v>0</v>
      </c>
      <c r="N20025">
        <v>0</v>
      </c>
      <c r="O20025">
        <v>45590.589840000001</v>
      </c>
      <c r="P20025">
        <v>45590.59</v>
      </c>
      <c r="Q20025">
        <v>29999.99</v>
      </c>
      <c r="R20025">
        <v>15590.6</v>
      </c>
      <c r="S20025">
        <v>0</v>
      </c>
      <c r="T20025">
        <v>0</v>
      </c>
      <c r="U20025">
        <v>0</v>
      </c>
      <c r="V20025" s="1">
        <v>42401</v>
      </c>
      <c r="W20025">
        <v>759.45</v>
      </c>
      <c r="Y20025" s="1">
        <v>42461</v>
      </c>
      <c r="Z20025">
        <v>30000</v>
      </c>
      <c r="AA20025" t="s">
        <v>83</v>
      </c>
      <c r="AB20025" t="s">
        <v>110</v>
      </c>
      <c r="AC20025" t="s">
        <v>122</v>
      </c>
      <c r="AD20025" t="s">
        <v>168</v>
      </c>
      <c r="AE20025" s="1">
        <v>40575</v>
      </c>
      <c r="AF20025" t="s">
        <v>10</v>
      </c>
      <c r="AG20025" t="s">
        <v>45</v>
      </c>
    </row>
    <row r="20026" spans="1:33" x14ac:dyDescent="0.3">
      <c r="A20026">
        <v>668616</v>
      </c>
      <c r="B20026">
        <v>0</v>
      </c>
      <c r="C20026" s="1">
        <v>36800</v>
      </c>
      <c r="D20026">
        <v>0</v>
      </c>
      <c r="E20026" t="s">
        <v>166</v>
      </c>
      <c r="F20026" t="s">
        <v>166</v>
      </c>
      <c r="G20026">
        <v>11</v>
      </c>
      <c r="H20026">
        <v>0</v>
      </c>
      <c r="I20026">
        <v>4264</v>
      </c>
      <c r="J20026">
        <v>0.54700000000000004</v>
      </c>
      <c r="K20026">
        <v>18</v>
      </c>
      <c r="L20026" t="s">
        <v>167</v>
      </c>
      <c r="M20026">
        <v>0</v>
      </c>
      <c r="N20026">
        <v>0</v>
      </c>
      <c r="O20026">
        <v>11674.237859999999</v>
      </c>
      <c r="P20026">
        <v>10687.42</v>
      </c>
      <c r="Q20026">
        <v>10400</v>
      </c>
      <c r="R20026">
        <v>1274.24</v>
      </c>
      <c r="S20026">
        <v>0</v>
      </c>
      <c r="T20026">
        <v>0</v>
      </c>
      <c r="U20026">
        <v>0</v>
      </c>
      <c r="V20026" s="1">
        <v>41671</v>
      </c>
      <c r="W20026">
        <v>356.54</v>
      </c>
      <c r="Y20026" s="1">
        <v>42339</v>
      </c>
      <c r="Z20026">
        <v>10400</v>
      </c>
      <c r="AA20026" t="s">
        <v>79</v>
      </c>
      <c r="AB20026" t="s">
        <v>90</v>
      </c>
      <c r="AC20026" t="s">
        <v>126</v>
      </c>
      <c r="AD20026" t="s">
        <v>76</v>
      </c>
      <c r="AE20026" s="1">
        <v>40575</v>
      </c>
      <c r="AF20026" t="s">
        <v>10</v>
      </c>
      <c r="AG20026" t="s">
        <v>45</v>
      </c>
    </row>
    <row r="20027" spans="1:33" x14ac:dyDescent="0.3">
      <c r="A20027">
        <v>668646</v>
      </c>
      <c r="B20027">
        <v>0</v>
      </c>
      <c r="C20027" s="1">
        <v>38018</v>
      </c>
      <c r="D20027">
        <v>0</v>
      </c>
      <c r="E20027" t="s">
        <v>166</v>
      </c>
      <c r="F20027" t="s">
        <v>166</v>
      </c>
      <c r="G20027">
        <v>4</v>
      </c>
      <c r="H20027">
        <v>0</v>
      </c>
      <c r="I20027">
        <v>14150</v>
      </c>
      <c r="J20027">
        <v>0.60199999999999998</v>
      </c>
      <c r="K20027">
        <v>9</v>
      </c>
      <c r="L20027" t="s">
        <v>167</v>
      </c>
      <c r="M20027">
        <v>0</v>
      </c>
      <c r="N20027">
        <v>0</v>
      </c>
      <c r="O20027">
        <v>30361.643950000001</v>
      </c>
      <c r="P20027">
        <v>30300.92</v>
      </c>
      <c r="Q20027">
        <v>25000</v>
      </c>
      <c r="R20027">
        <v>5361.64</v>
      </c>
      <c r="S20027">
        <v>0</v>
      </c>
      <c r="T20027">
        <v>0</v>
      </c>
      <c r="U20027">
        <v>0</v>
      </c>
      <c r="V20027" s="1">
        <v>41671</v>
      </c>
      <c r="W20027">
        <v>898.58</v>
      </c>
      <c r="Y20027" s="1">
        <v>42491</v>
      </c>
      <c r="Z20027">
        <v>25000</v>
      </c>
      <c r="AA20027" t="s">
        <v>81</v>
      </c>
      <c r="AB20027" t="s">
        <v>97</v>
      </c>
      <c r="AC20027" t="s">
        <v>126</v>
      </c>
      <c r="AD20027" t="s">
        <v>77</v>
      </c>
      <c r="AE20027" s="1">
        <v>40575</v>
      </c>
      <c r="AF20027" t="s">
        <v>10</v>
      </c>
      <c r="AG20027" t="s">
        <v>45</v>
      </c>
    </row>
    <row r="20028" spans="1:33" x14ac:dyDescent="0.3">
      <c r="A20028">
        <v>668658</v>
      </c>
      <c r="B20028">
        <v>0</v>
      </c>
      <c r="C20028" s="1">
        <v>36008</v>
      </c>
      <c r="D20028">
        <v>0</v>
      </c>
      <c r="E20028" t="s">
        <v>166</v>
      </c>
      <c r="F20028" t="s">
        <v>166</v>
      </c>
      <c r="G20028">
        <v>14</v>
      </c>
      <c r="H20028">
        <v>0</v>
      </c>
      <c r="I20028">
        <v>10600</v>
      </c>
      <c r="J20028">
        <v>0.28000000000000003</v>
      </c>
      <c r="K20028">
        <v>29</v>
      </c>
      <c r="L20028" t="s">
        <v>167</v>
      </c>
      <c r="M20028">
        <v>0</v>
      </c>
      <c r="N20028">
        <v>0</v>
      </c>
      <c r="O20028">
        <v>12697.72</v>
      </c>
      <c r="P20028">
        <v>12697.72</v>
      </c>
      <c r="Q20028">
        <v>10000</v>
      </c>
      <c r="R20028">
        <v>2697.72</v>
      </c>
      <c r="S20028">
        <v>0</v>
      </c>
      <c r="T20028">
        <v>0</v>
      </c>
      <c r="U20028">
        <v>0</v>
      </c>
      <c r="V20028" s="1">
        <v>42005</v>
      </c>
      <c r="W20028">
        <v>2862.24</v>
      </c>
      <c r="Y20028" s="1">
        <v>42491</v>
      </c>
      <c r="Z20028">
        <v>10000</v>
      </c>
      <c r="AA20028" t="s">
        <v>80</v>
      </c>
      <c r="AB20028" t="s">
        <v>93</v>
      </c>
      <c r="AC20028" t="s">
        <v>126</v>
      </c>
      <c r="AD20028" t="s">
        <v>76</v>
      </c>
      <c r="AE20028" s="1">
        <v>40575</v>
      </c>
      <c r="AF20028" t="s">
        <v>10</v>
      </c>
      <c r="AG20028" t="s">
        <v>22</v>
      </c>
    </row>
    <row r="20029" spans="1:33" x14ac:dyDescent="0.3">
      <c r="A20029">
        <v>668661</v>
      </c>
      <c r="B20029">
        <v>1</v>
      </c>
      <c r="C20029" s="1">
        <v>35034</v>
      </c>
      <c r="D20029">
        <v>1</v>
      </c>
      <c r="E20029">
        <v>9</v>
      </c>
      <c r="F20029" t="s">
        <v>166</v>
      </c>
      <c r="G20029">
        <v>9</v>
      </c>
      <c r="H20029">
        <v>0</v>
      </c>
      <c r="I20029">
        <v>24375</v>
      </c>
      <c r="J20029">
        <v>0.51400000000000001</v>
      </c>
      <c r="K20029">
        <v>27</v>
      </c>
      <c r="L20029" t="s">
        <v>167</v>
      </c>
      <c r="M20029">
        <v>0</v>
      </c>
      <c r="N20029">
        <v>0</v>
      </c>
      <c r="O20029">
        <v>16678.127069999999</v>
      </c>
      <c r="P20029">
        <v>16678.13</v>
      </c>
      <c r="Q20029">
        <v>15850</v>
      </c>
      <c r="R20029">
        <v>828.13</v>
      </c>
      <c r="S20029">
        <v>0</v>
      </c>
      <c r="T20029">
        <v>0</v>
      </c>
      <c r="U20029">
        <v>0</v>
      </c>
      <c r="V20029" s="1">
        <v>40787</v>
      </c>
      <c r="W20029">
        <v>24.12</v>
      </c>
      <c r="Y20029" s="1">
        <v>40787</v>
      </c>
      <c r="Z20029">
        <v>15850</v>
      </c>
      <c r="AA20029" t="s">
        <v>80</v>
      </c>
      <c r="AB20029" t="s">
        <v>95</v>
      </c>
      <c r="AC20029" t="s">
        <v>122</v>
      </c>
      <c r="AD20029" t="s">
        <v>77</v>
      </c>
      <c r="AE20029" s="1">
        <v>40575</v>
      </c>
      <c r="AF20029" t="s">
        <v>10</v>
      </c>
      <c r="AG20029" t="s">
        <v>22</v>
      </c>
    </row>
    <row r="20030" spans="1:33" x14ac:dyDescent="0.3">
      <c r="A20030">
        <v>668663</v>
      </c>
      <c r="B20030">
        <v>0</v>
      </c>
      <c r="C20030" s="1">
        <v>36220</v>
      </c>
      <c r="D20030">
        <v>0</v>
      </c>
      <c r="E20030" t="s">
        <v>166</v>
      </c>
      <c r="F20030" t="s">
        <v>166</v>
      </c>
      <c r="G20030">
        <v>8</v>
      </c>
      <c r="H20030">
        <v>0</v>
      </c>
      <c r="I20030">
        <v>7833</v>
      </c>
      <c r="J20030">
        <v>0.65800000000000003</v>
      </c>
      <c r="K20030">
        <v>13</v>
      </c>
      <c r="L20030" t="s">
        <v>167</v>
      </c>
      <c r="M20030">
        <v>0</v>
      </c>
      <c r="N20030">
        <v>0</v>
      </c>
      <c r="O20030">
        <v>11680.22875</v>
      </c>
      <c r="P20030">
        <v>11621.83</v>
      </c>
      <c r="Q20030">
        <v>10000</v>
      </c>
      <c r="R20030">
        <v>1680.23</v>
      </c>
      <c r="S20030">
        <v>0</v>
      </c>
      <c r="T20030">
        <v>0</v>
      </c>
      <c r="U20030">
        <v>0</v>
      </c>
      <c r="V20030" s="1">
        <v>41671</v>
      </c>
      <c r="W20030">
        <v>336.04</v>
      </c>
      <c r="Y20030" s="1">
        <v>42095</v>
      </c>
      <c r="Z20030">
        <v>10000</v>
      </c>
      <c r="AA20030" t="s">
        <v>80</v>
      </c>
      <c r="AB20030" t="s">
        <v>93</v>
      </c>
      <c r="AC20030" t="s">
        <v>125</v>
      </c>
      <c r="AD20030" t="s">
        <v>76</v>
      </c>
      <c r="AE20030" s="1">
        <v>40575</v>
      </c>
      <c r="AF20030" t="s">
        <v>10</v>
      </c>
      <c r="AG20030" t="s">
        <v>21</v>
      </c>
    </row>
    <row r="20031" spans="1:33" x14ac:dyDescent="0.3">
      <c r="A20031">
        <v>668677</v>
      </c>
      <c r="B20031">
        <v>0</v>
      </c>
      <c r="C20031" s="1">
        <v>32874</v>
      </c>
      <c r="D20031">
        <v>1</v>
      </c>
      <c r="E20031" t="s">
        <v>166</v>
      </c>
      <c r="F20031" t="s">
        <v>166</v>
      </c>
      <c r="G20031">
        <v>8</v>
      </c>
      <c r="H20031">
        <v>0</v>
      </c>
      <c r="I20031">
        <v>9400</v>
      </c>
      <c r="J20031">
        <v>0.45</v>
      </c>
      <c r="K20031">
        <v>18</v>
      </c>
      <c r="L20031" t="s">
        <v>167</v>
      </c>
      <c r="M20031">
        <v>0</v>
      </c>
      <c r="N20031">
        <v>0</v>
      </c>
      <c r="O20031">
        <v>8927.0608310000007</v>
      </c>
      <c r="P20031">
        <v>8871.27</v>
      </c>
      <c r="Q20031">
        <v>8000</v>
      </c>
      <c r="R20031">
        <v>927.06</v>
      </c>
      <c r="S20031">
        <v>0</v>
      </c>
      <c r="T20031">
        <v>0</v>
      </c>
      <c r="U20031">
        <v>0</v>
      </c>
      <c r="V20031" s="1">
        <v>41609</v>
      </c>
      <c r="W20031">
        <v>761.61</v>
      </c>
      <c r="Y20031" s="1">
        <v>42491</v>
      </c>
      <c r="Z20031">
        <v>8000</v>
      </c>
      <c r="AA20031" t="s">
        <v>79</v>
      </c>
      <c r="AB20031" t="s">
        <v>89</v>
      </c>
      <c r="AC20031" t="s">
        <v>126</v>
      </c>
      <c r="AD20031" t="s">
        <v>168</v>
      </c>
      <c r="AE20031" s="1">
        <v>40575</v>
      </c>
      <c r="AF20031" t="s">
        <v>10</v>
      </c>
      <c r="AG20031" t="s">
        <v>31</v>
      </c>
    </row>
    <row r="20032" spans="1:33" x14ac:dyDescent="0.3">
      <c r="A20032">
        <v>668685</v>
      </c>
      <c r="B20032">
        <v>0</v>
      </c>
      <c r="C20032" s="1">
        <v>32264</v>
      </c>
      <c r="D20032">
        <v>1</v>
      </c>
      <c r="E20032" t="s">
        <v>166</v>
      </c>
      <c r="F20032" t="s">
        <v>166</v>
      </c>
      <c r="G20032">
        <v>9</v>
      </c>
      <c r="H20032">
        <v>0</v>
      </c>
      <c r="I20032">
        <v>8993</v>
      </c>
      <c r="J20032">
        <v>0.26900000000000002</v>
      </c>
      <c r="K20032">
        <v>44</v>
      </c>
      <c r="L20032" t="s">
        <v>167</v>
      </c>
      <c r="M20032">
        <v>0</v>
      </c>
      <c r="N20032">
        <v>0</v>
      </c>
      <c r="O20032">
        <v>3020.04</v>
      </c>
      <c r="P20032">
        <v>3020.04</v>
      </c>
      <c r="Q20032">
        <v>1859.23</v>
      </c>
      <c r="R20032">
        <v>1160.81</v>
      </c>
      <c r="S20032">
        <v>0</v>
      </c>
      <c r="T20032">
        <v>0</v>
      </c>
      <c r="U20032">
        <v>0</v>
      </c>
      <c r="V20032" s="1">
        <v>40940</v>
      </c>
      <c r="W20032">
        <v>251.8</v>
      </c>
      <c r="Y20032" s="1">
        <v>42491</v>
      </c>
      <c r="Z20032">
        <v>11650</v>
      </c>
      <c r="AA20032" t="s">
        <v>80</v>
      </c>
      <c r="AB20032" t="s">
        <v>94</v>
      </c>
      <c r="AC20032" t="s">
        <v>122</v>
      </c>
      <c r="AD20032" t="s">
        <v>76</v>
      </c>
      <c r="AE20032" s="1">
        <v>40575</v>
      </c>
      <c r="AF20032" t="s">
        <v>8</v>
      </c>
      <c r="AG20032" t="s">
        <v>35</v>
      </c>
    </row>
    <row r="20033" spans="1:33" x14ac:dyDescent="0.3">
      <c r="A20033">
        <v>668700</v>
      </c>
      <c r="B20033">
        <v>0</v>
      </c>
      <c r="C20033" s="1">
        <v>36770</v>
      </c>
      <c r="D20033">
        <v>1</v>
      </c>
      <c r="E20033" t="s">
        <v>166</v>
      </c>
      <c r="F20033" t="s">
        <v>166</v>
      </c>
      <c r="G20033">
        <v>15</v>
      </c>
      <c r="H20033">
        <v>0</v>
      </c>
      <c r="I20033">
        <v>1243</v>
      </c>
      <c r="J20033">
        <v>0.12</v>
      </c>
      <c r="K20033">
        <v>32</v>
      </c>
      <c r="L20033" t="s">
        <v>167</v>
      </c>
      <c r="M20033">
        <v>0</v>
      </c>
      <c r="N20033">
        <v>0</v>
      </c>
      <c r="O20033">
        <v>13940.10145</v>
      </c>
      <c r="P20033">
        <v>13911.06</v>
      </c>
      <c r="Q20033">
        <v>12000</v>
      </c>
      <c r="R20033">
        <v>1940.1</v>
      </c>
      <c r="S20033">
        <v>0</v>
      </c>
      <c r="T20033">
        <v>0</v>
      </c>
      <c r="U20033">
        <v>0</v>
      </c>
      <c r="V20033" s="1">
        <v>41699</v>
      </c>
      <c r="W20033">
        <v>417.86</v>
      </c>
      <c r="Y20033" s="1">
        <v>42430</v>
      </c>
      <c r="Z20033">
        <v>12000</v>
      </c>
      <c r="AA20033" t="s">
        <v>80</v>
      </c>
      <c r="AB20033" t="s">
        <v>92</v>
      </c>
      <c r="AC20033" t="s">
        <v>122</v>
      </c>
      <c r="AD20033" t="s">
        <v>77</v>
      </c>
      <c r="AE20033" s="1">
        <v>40575</v>
      </c>
      <c r="AF20033" t="s">
        <v>10</v>
      </c>
      <c r="AG20033" t="s">
        <v>16</v>
      </c>
    </row>
    <row r="20034" spans="1:33" x14ac:dyDescent="0.3">
      <c r="A20034">
        <v>668708</v>
      </c>
      <c r="B20034">
        <v>0</v>
      </c>
      <c r="C20034" s="1">
        <v>35977</v>
      </c>
      <c r="D20034">
        <v>0</v>
      </c>
      <c r="E20034">
        <v>53</v>
      </c>
      <c r="F20034" t="s">
        <v>166</v>
      </c>
      <c r="G20034">
        <v>3</v>
      </c>
      <c r="H20034">
        <v>0</v>
      </c>
      <c r="I20034">
        <v>3879</v>
      </c>
      <c r="J20034">
        <v>0.17599999999999999</v>
      </c>
      <c r="K20034">
        <v>8</v>
      </c>
      <c r="L20034" t="s">
        <v>167</v>
      </c>
      <c r="M20034">
        <v>0</v>
      </c>
      <c r="N20034">
        <v>0</v>
      </c>
      <c r="O20034">
        <v>13553.67</v>
      </c>
      <c r="P20034">
        <v>13513.05</v>
      </c>
      <c r="Q20034">
        <v>10000</v>
      </c>
      <c r="R20034">
        <v>3553.67</v>
      </c>
      <c r="S20034">
        <v>0</v>
      </c>
      <c r="T20034">
        <v>0</v>
      </c>
      <c r="U20034">
        <v>0</v>
      </c>
      <c r="V20034" s="1">
        <v>42430</v>
      </c>
      <c r="W20034">
        <v>225.57</v>
      </c>
      <c r="Y20034" s="1">
        <v>42430</v>
      </c>
      <c r="Z20034">
        <v>10000</v>
      </c>
      <c r="AA20034" t="s">
        <v>81</v>
      </c>
      <c r="AB20034" t="s">
        <v>96</v>
      </c>
      <c r="AC20034" t="s">
        <v>126</v>
      </c>
      <c r="AD20034" t="s">
        <v>77</v>
      </c>
      <c r="AE20034" s="1">
        <v>40603</v>
      </c>
      <c r="AF20034" t="s">
        <v>10</v>
      </c>
      <c r="AG20034" t="s">
        <v>58</v>
      </c>
    </row>
    <row r="20035" spans="1:33" x14ac:dyDescent="0.3">
      <c r="A20035">
        <v>668727</v>
      </c>
      <c r="B20035">
        <v>0</v>
      </c>
      <c r="C20035" s="1">
        <v>34912</v>
      </c>
      <c r="D20035">
        <v>2</v>
      </c>
      <c r="E20035" t="s">
        <v>166</v>
      </c>
      <c r="F20035" t="s">
        <v>166</v>
      </c>
      <c r="G20035">
        <v>6</v>
      </c>
      <c r="H20035">
        <v>0</v>
      </c>
      <c r="I20035">
        <v>5928</v>
      </c>
      <c r="J20035">
        <v>0.14799999999999999</v>
      </c>
      <c r="K20035">
        <v>17</v>
      </c>
      <c r="L20035" t="s">
        <v>167</v>
      </c>
      <c r="M20035">
        <v>0</v>
      </c>
      <c r="N20035">
        <v>0</v>
      </c>
      <c r="O20035">
        <v>7860.8692549999996</v>
      </c>
      <c r="P20035">
        <v>7860.87</v>
      </c>
      <c r="Q20035">
        <v>7200</v>
      </c>
      <c r="R20035">
        <v>660.87</v>
      </c>
      <c r="S20035">
        <v>0</v>
      </c>
      <c r="T20035">
        <v>0</v>
      </c>
      <c r="U20035">
        <v>0</v>
      </c>
      <c r="V20035" s="1">
        <v>41671</v>
      </c>
      <c r="W20035">
        <v>246.78</v>
      </c>
      <c r="Y20035" s="1">
        <v>41671</v>
      </c>
      <c r="Z20035">
        <v>7200</v>
      </c>
      <c r="AA20035" t="s">
        <v>79</v>
      </c>
      <c r="AB20035" t="s">
        <v>87</v>
      </c>
      <c r="AC20035" t="s">
        <v>126</v>
      </c>
      <c r="AD20035" t="s">
        <v>76</v>
      </c>
      <c r="AE20035" s="1">
        <v>40575</v>
      </c>
      <c r="AF20035" t="s">
        <v>10</v>
      </c>
      <c r="AG20035" t="s">
        <v>36</v>
      </c>
    </row>
    <row r="20036" spans="1:33" x14ac:dyDescent="0.3">
      <c r="A20036">
        <v>668787</v>
      </c>
      <c r="B20036">
        <v>0</v>
      </c>
      <c r="C20036" s="1">
        <v>32478</v>
      </c>
      <c r="D20036">
        <v>1</v>
      </c>
      <c r="E20036" t="s">
        <v>166</v>
      </c>
      <c r="F20036" t="s">
        <v>166</v>
      </c>
      <c r="G20036">
        <v>7</v>
      </c>
      <c r="H20036">
        <v>0</v>
      </c>
      <c r="I20036">
        <v>17253</v>
      </c>
      <c r="J20036">
        <v>0.42699999999999999</v>
      </c>
      <c r="K20036">
        <v>11</v>
      </c>
      <c r="L20036" t="s">
        <v>167</v>
      </c>
      <c r="M20036">
        <v>0</v>
      </c>
      <c r="N20036">
        <v>0</v>
      </c>
      <c r="O20036">
        <v>5431.6260590000002</v>
      </c>
      <c r="P20036">
        <v>5431.63</v>
      </c>
      <c r="Q20036">
        <v>4975</v>
      </c>
      <c r="R20036">
        <v>456.63</v>
      </c>
      <c r="S20036">
        <v>0</v>
      </c>
      <c r="T20036">
        <v>0</v>
      </c>
      <c r="U20036">
        <v>0</v>
      </c>
      <c r="V20036" s="1">
        <v>41671</v>
      </c>
      <c r="W20036">
        <v>171.56</v>
      </c>
      <c r="Y20036" s="1">
        <v>41671</v>
      </c>
      <c r="Z20036">
        <v>4975</v>
      </c>
      <c r="AA20036" t="s">
        <v>79</v>
      </c>
      <c r="AB20036" t="s">
        <v>87</v>
      </c>
      <c r="AC20036" t="s">
        <v>122</v>
      </c>
      <c r="AD20036" t="s">
        <v>76</v>
      </c>
      <c r="AE20036" s="1">
        <v>40575</v>
      </c>
      <c r="AF20036" t="s">
        <v>10</v>
      </c>
      <c r="AG20036" t="s">
        <v>45</v>
      </c>
    </row>
    <row r="20037" spans="1:33" x14ac:dyDescent="0.3">
      <c r="A20037">
        <v>668826</v>
      </c>
      <c r="B20037">
        <v>0</v>
      </c>
      <c r="C20037" s="1">
        <v>34700</v>
      </c>
      <c r="D20037">
        <v>0</v>
      </c>
      <c r="E20037" t="s">
        <v>166</v>
      </c>
      <c r="F20037" t="s">
        <v>166</v>
      </c>
      <c r="G20037">
        <v>6</v>
      </c>
      <c r="H20037">
        <v>0</v>
      </c>
      <c r="I20037">
        <v>13225</v>
      </c>
      <c r="J20037">
        <v>0.21199999999999999</v>
      </c>
      <c r="K20037">
        <v>16</v>
      </c>
      <c r="L20037" t="s">
        <v>167</v>
      </c>
      <c r="M20037">
        <v>0</v>
      </c>
      <c r="N20037">
        <v>0</v>
      </c>
      <c r="O20037">
        <v>13101.7088</v>
      </c>
      <c r="P20037">
        <v>13101.71</v>
      </c>
      <c r="Q20037">
        <v>12000</v>
      </c>
      <c r="R20037">
        <v>1101.71</v>
      </c>
      <c r="S20037">
        <v>0</v>
      </c>
      <c r="T20037">
        <v>0</v>
      </c>
      <c r="U20037">
        <v>0</v>
      </c>
      <c r="V20037" s="1">
        <v>41671</v>
      </c>
      <c r="W20037">
        <v>412.09</v>
      </c>
      <c r="Y20037" s="1">
        <v>41671</v>
      </c>
      <c r="Z20037">
        <v>12000</v>
      </c>
      <c r="AA20037" t="s">
        <v>79</v>
      </c>
      <c r="AB20037" t="s">
        <v>87</v>
      </c>
      <c r="AC20037" t="s">
        <v>126</v>
      </c>
      <c r="AD20037" t="s">
        <v>168</v>
      </c>
      <c r="AE20037" s="1">
        <v>40575</v>
      </c>
      <c r="AF20037" t="s">
        <v>10</v>
      </c>
      <c r="AG20037" t="s">
        <v>31</v>
      </c>
    </row>
    <row r="20038" spans="1:33" x14ac:dyDescent="0.3">
      <c r="A20038">
        <v>668827</v>
      </c>
      <c r="B20038">
        <v>0</v>
      </c>
      <c r="C20038" s="1">
        <v>38777</v>
      </c>
      <c r="D20038">
        <v>1</v>
      </c>
      <c r="E20038" t="s">
        <v>166</v>
      </c>
      <c r="F20038" t="s">
        <v>166</v>
      </c>
      <c r="G20038">
        <v>7</v>
      </c>
      <c r="H20038">
        <v>0</v>
      </c>
      <c r="I20038">
        <v>7549</v>
      </c>
      <c r="J20038">
        <v>0.35599999999999998</v>
      </c>
      <c r="K20038">
        <v>7</v>
      </c>
      <c r="L20038" t="s">
        <v>167</v>
      </c>
      <c r="M20038">
        <v>0</v>
      </c>
      <c r="N20038">
        <v>0</v>
      </c>
      <c r="O20038">
        <v>15474.416010000001</v>
      </c>
      <c r="P20038">
        <v>15445.22</v>
      </c>
      <c r="Q20038">
        <v>13250</v>
      </c>
      <c r="R20038">
        <v>2224.42</v>
      </c>
      <c r="S20038">
        <v>0</v>
      </c>
      <c r="T20038">
        <v>0</v>
      </c>
      <c r="U20038">
        <v>0</v>
      </c>
      <c r="V20038" s="1">
        <v>41699</v>
      </c>
      <c r="W20038">
        <v>439.51</v>
      </c>
      <c r="Y20038" s="1">
        <v>41699</v>
      </c>
      <c r="Z20038">
        <v>13250</v>
      </c>
      <c r="AA20038" t="s">
        <v>80</v>
      </c>
      <c r="AB20038" t="s">
        <v>93</v>
      </c>
      <c r="AC20038" t="s">
        <v>126</v>
      </c>
      <c r="AD20038" t="s">
        <v>168</v>
      </c>
      <c r="AE20038" s="1">
        <v>40575</v>
      </c>
      <c r="AF20038" t="s">
        <v>10</v>
      </c>
      <c r="AG20038" t="s">
        <v>21</v>
      </c>
    </row>
    <row r="20039" spans="1:33" x14ac:dyDescent="0.3">
      <c r="A20039">
        <v>668830</v>
      </c>
      <c r="B20039">
        <v>0</v>
      </c>
      <c r="C20039" s="1">
        <v>38169</v>
      </c>
      <c r="D20039">
        <v>0</v>
      </c>
      <c r="E20039" t="s">
        <v>166</v>
      </c>
      <c r="F20039" t="s">
        <v>166</v>
      </c>
      <c r="G20039">
        <v>4</v>
      </c>
      <c r="H20039">
        <v>0</v>
      </c>
      <c r="I20039">
        <v>2804</v>
      </c>
      <c r="J20039">
        <v>0.876</v>
      </c>
      <c r="K20039">
        <v>13</v>
      </c>
      <c r="L20039" t="s">
        <v>167</v>
      </c>
      <c r="M20039">
        <v>0</v>
      </c>
      <c r="N20039">
        <v>0</v>
      </c>
      <c r="O20039">
        <v>3367.4102050000001</v>
      </c>
      <c r="P20039">
        <v>3367.41</v>
      </c>
      <c r="Q20039">
        <v>3000</v>
      </c>
      <c r="R20039">
        <v>367.41</v>
      </c>
      <c r="S20039">
        <v>0</v>
      </c>
      <c r="T20039">
        <v>0</v>
      </c>
      <c r="U20039">
        <v>0</v>
      </c>
      <c r="V20039" s="1">
        <v>41699</v>
      </c>
      <c r="W20039">
        <v>111.13</v>
      </c>
      <c r="Y20039" s="1">
        <v>42491</v>
      </c>
      <c r="Z20039">
        <v>3000</v>
      </c>
      <c r="AA20039" t="s">
        <v>79</v>
      </c>
      <c r="AB20039" t="s">
        <v>90</v>
      </c>
      <c r="AC20039" t="s">
        <v>126</v>
      </c>
      <c r="AD20039" t="s">
        <v>168</v>
      </c>
      <c r="AE20039" s="1">
        <v>40575</v>
      </c>
      <c r="AF20039" t="s">
        <v>10</v>
      </c>
      <c r="AG20039" t="s">
        <v>58</v>
      </c>
    </row>
    <row r="20040" spans="1:33" x14ac:dyDescent="0.3">
      <c r="A20040">
        <v>668836</v>
      </c>
      <c r="B20040">
        <v>0</v>
      </c>
      <c r="C20040" s="1">
        <v>36800</v>
      </c>
      <c r="D20040">
        <v>0</v>
      </c>
      <c r="E20040" t="s">
        <v>166</v>
      </c>
      <c r="F20040" t="s">
        <v>166</v>
      </c>
      <c r="G20040">
        <v>5</v>
      </c>
      <c r="H20040">
        <v>0</v>
      </c>
      <c r="I20040">
        <v>6639</v>
      </c>
      <c r="J20040">
        <v>0.67100000000000004</v>
      </c>
      <c r="K20040">
        <v>32</v>
      </c>
      <c r="L20040" t="s">
        <v>167</v>
      </c>
      <c r="M20040">
        <v>0</v>
      </c>
      <c r="N20040">
        <v>0</v>
      </c>
      <c r="O20040">
        <v>11163.9607</v>
      </c>
      <c r="P20040">
        <v>11136.05</v>
      </c>
      <c r="Q20040">
        <v>10000</v>
      </c>
      <c r="R20040">
        <v>1163.96</v>
      </c>
      <c r="S20040">
        <v>0</v>
      </c>
      <c r="T20040">
        <v>0</v>
      </c>
      <c r="U20040">
        <v>0</v>
      </c>
      <c r="V20040" s="1">
        <v>41671</v>
      </c>
      <c r="W20040">
        <v>336.19</v>
      </c>
      <c r="Y20040" s="1">
        <v>41671</v>
      </c>
      <c r="Z20040">
        <v>10000</v>
      </c>
      <c r="AA20040" t="s">
        <v>79</v>
      </c>
      <c r="AB20040" t="s">
        <v>89</v>
      </c>
      <c r="AC20040" t="s">
        <v>122</v>
      </c>
      <c r="AD20040" t="s">
        <v>77</v>
      </c>
      <c r="AE20040" s="1">
        <v>40575</v>
      </c>
      <c r="AF20040" t="s">
        <v>10</v>
      </c>
      <c r="AG20040" t="s">
        <v>36</v>
      </c>
    </row>
    <row r="20041" spans="1:33" x14ac:dyDescent="0.3">
      <c r="A20041">
        <v>668841</v>
      </c>
      <c r="B20041">
        <v>0</v>
      </c>
      <c r="C20041" s="1">
        <v>36495</v>
      </c>
      <c r="D20041">
        <v>0</v>
      </c>
      <c r="E20041" t="s">
        <v>166</v>
      </c>
      <c r="F20041" t="s">
        <v>166</v>
      </c>
      <c r="G20041">
        <v>10</v>
      </c>
      <c r="H20041">
        <v>0</v>
      </c>
      <c r="I20041">
        <v>31675</v>
      </c>
      <c r="J20041">
        <v>0.55200000000000005</v>
      </c>
      <c r="K20041">
        <v>37</v>
      </c>
      <c r="L20041" t="s">
        <v>167</v>
      </c>
      <c r="M20041">
        <v>0</v>
      </c>
      <c r="N20041">
        <v>0</v>
      </c>
      <c r="O20041">
        <v>36942.908510000001</v>
      </c>
      <c r="P20041">
        <v>35520.01</v>
      </c>
      <c r="Q20041">
        <v>30000</v>
      </c>
      <c r="R20041">
        <v>6942.91</v>
      </c>
      <c r="S20041">
        <v>0</v>
      </c>
      <c r="T20041">
        <v>0</v>
      </c>
      <c r="U20041">
        <v>0</v>
      </c>
      <c r="V20041" s="1">
        <v>41306</v>
      </c>
      <c r="W20041">
        <v>11730.77</v>
      </c>
      <c r="Y20041" s="1">
        <v>42461</v>
      </c>
      <c r="Z20041">
        <v>30000</v>
      </c>
      <c r="AA20041" t="s">
        <v>83</v>
      </c>
      <c r="AB20041" t="s">
        <v>106</v>
      </c>
      <c r="AC20041" t="s">
        <v>122</v>
      </c>
      <c r="AD20041" t="s">
        <v>76</v>
      </c>
      <c r="AE20041" s="1">
        <v>40575</v>
      </c>
      <c r="AF20041" t="s">
        <v>10</v>
      </c>
      <c r="AG20041" t="s">
        <v>45</v>
      </c>
    </row>
    <row r="20042" spans="1:33" x14ac:dyDescent="0.3">
      <c r="A20042">
        <v>668845</v>
      </c>
      <c r="B20042">
        <v>1</v>
      </c>
      <c r="C20042" s="1">
        <v>33208</v>
      </c>
      <c r="D20042">
        <v>1</v>
      </c>
      <c r="E20042">
        <v>5</v>
      </c>
      <c r="F20042" t="s">
        <v>166</v>
      </c>
      <c r="G20042">
        <v>4</v>
      </c>
      <c r="H20042">
        <v>0</v>
      </c>
      <c r="I20042">
        <v>337</v>
      </c>
      <c r="J20042">
        <v>5.5E-2</v>
      </c>
      <c r="K20042">
        <v>24</v>
      </c>
      <c r="L20042" t="s">
        <v>167</v>
      </c>
      <c r="M20042">
        <v>0</v>
      </c>
      <c r="N20042">
        <v>0</v>
      </c>
      <c r="O20042">
        <v>3541.5297099999998</v>
      </c>
      <c r="P20042">
        <v>3482.5</v>
      </c>
      <c r="Q20042">
        <v>3000</v>
      </c>
      <c r="R20042">
        <v>541.53</v>
      </c>
      <c r="S20042">
        <v>0</v>
      </c>
      <c r="T20042">
        <v>0</v>
      </c>
      <c r="U20042">
        <v>0</v>
      </c>
      <c r="V20042" s="1">
        <v>41671</v>
      </c>
      <c r="W20042">
        <v>116.92</v>
      </c>
      <c r="Y20042" s="1">
        <v>41671</v>
      </c>
      <c r="Z20042">
        <v>3000</v>
      </c>
      <c r="AA20042" t="s">
        <v>80</v>
      </c>
      <c r="AB20042" t="s">
        <v>95</v>
      </c>
      <c r="AC20042" t="s">
        <v>126</v>
      </c>
      <c r="AD20042" t="s">
        <v>168</v>
      </c>
      <c r="AE20042" s="1">
        <v>40575</v>
      </c>
      <c r="AF20042" t="s">
        <v>10</v>
      </c>
      <c r="AG20042" t="s">
        <v>16</v>
      </c>
    </row>
    <row r="20043" spans="1:33" x14ac:dyDescent="0.3">
      <c r="A20043">
        <v>668882</v>
      </c>
      <c r="B20043">
        <v>0</v>
      </c>
      <c r="C20043" s="1">
        <v>37591</v>
      </c>
      <c r="D20043">
        <v>0</v>
      </c>
      <c r="E20043" t="s">
        <v>166</v>
      </c>
      <c r="F20043" t="s">
        <v>166</v>
      </c>
      <c r="G20043">
        <v>3</v>
      </c>
      <c r="H20043">
        <v>0</v>
      </c>
      <c r="I20043">
        <v>11072</v>
      </c>
      <c r="J20043">
        <v>0.17199999999999999</v>
      </c>
      <c r="K20043">
        <v>3</v>
      </c>
      <c r="L20043" t="s">
        <v>167</v>
      </c>
      <c r="M20043">
        <v>0</v>
      </c>
      <c r="N20043">
        <v>0</v>
      </c>
      <c r="O20043">
        <v>17785.52003</v>
      </c>
      <c r="P20043">
        <v>17785.52</v>
      </c>
      <c r="Q20043">
        <v>12325</v>
      </c>
      <c r="R20043">
        <v>5460.52</v>
      </c>
      <c r="S20043">
        <v>0</v>
      </c>
      <c r="T20043">
        <v>0</v>
      </c>
      <c r="U20043">
        <v>0</v>
      </c>
      <c r="V20043" s="1">
        <v>42005</v>
      </c>
      <c r="W20043">
        <v>4201.97</v>
      </c>
      <c r="Y20043" s="1">
        <v>42036</v>
      </c>
      <c r="Z20043">
        <v>12325</v>
      </c>
      <c r="AA20043" t="s">
        <v>83</v>
      </c>
      <c r="AB20043" t="s">
        <v>106</v>
      </c>
      <c r="AC20043" t="s">
        <v>125</v>
      </c>
      <c r="AD20043" t="s">
        <v>168</v>
      </c>
      <c r="AE20043" s="1">
        <v>40603</v>
      </c>
      <c r="AF20043" t="s">
        <v>10</v>
      </c>
      <c r="AG20043" t="s">
        <v>16</v>
      </c>
    </row>
    <row r="20044" spans="1:33" x14ac:dyDescent="0.3">
      <c r="A20044">
        <v>668941</v>
      </c>
      <c r="B20044">
        <v>0</v>
      </c>
      <c r="C20044" s="1">
        <v>35916</v>
      </c>
      <c r="D20044">
        <v>1</v>
      </c>
      <c r="E20044" t="s">
        <v>166</v>
      </c>
      <c r="F20044" t="s">
        <v>166</v>
      </c>
      <c r="G20044">
        <v>10</v>
      </c>
      <c r="H20044">
        <v>0</v>
      </c>
      <c r="I20044">
        <v>3600</v>
      </c>
      <c r="J20044">
        <v>0.32400000000000001</v>
      </c>
      <c r="K20044">
        <v>29</v>
      </c>
      <c r="L20044" t="s">
        <v>167</v>
      </c>
      <c r="M20044">
        <v>0</v>
      </c>
      <c r="N20044">
        <v>0</v>
      </c>
      <c r="O20044">
        <v>13246.16303</v>
      </c>
      <c r="P20044">
        <v>13218.57</v>
      </c>
      <c r="Q20044">
        <v>12000</v>
      </c>
      <c r="R20044">
        <v>1246.1600000000001</v>
      </c>
      <c r="S20044">
        <v>0</v>
      </c>
      <c r="T20044">
        <v>0</v>
      </c>
      <c r="U20044">
        <v>0</v>
      </c>
      <c r="V20044" s="1">
        <v>41395</v>
      </c>
      <c r="W20044">
        <v>3237.42</v>
      </c>
      <c r="Y20044" s="1">
        <v>42248</v>
      </c>
      <c r="Z20044">
        <v>12000</v>
      </c>
      <c r="AA20044" t="s">
        <v>79</v>
      </c>
      <c r="AB20044" t="s">
        <v>89</v>
      </c>
      <c r="AC20044" t="s">
        <v>122</v>
      </c>
      <c r="AD20044" t="s">
        <v>76</v>
      </c>
      <c r="AE20044" s="1">
        <v>40575</v>
      </c>
      <c r="AF20044" t="s">
        <v>10</v>
      </c>
      <c r="AG20044" t="s">
        <v>21</v>
      </c>
    </row>
    <row r="20045" spans="1:33" x14ac:dyDescent="0.3">
      <c r="A20045">
        <v>668955</v>
      </c>
      <c r="B20045">
        <v>1</v>
      </c>
      <c r="C20045" s="1">
        <v>35855</v>
      </c>
      <c r="D20045">
        <v>2</v>
      </c>
      <c r="E20045">
        <v>9</v>
      </c>
      <c r="F20045">
        <v>91</v>
      </c>
      <c r="G20045">
        <v>19</v>
      </c>
      <c r="H20045">
        <v>1</v>
      </c>
      <c r="I20045">
        <v>15715</v>
      </c>
      <c r="J20045">
        <v>0.90300000000000002</v>
      </c>
      <c r="K20045">
        <v>35</v>
      </c>
      <c r="L20045" t="s">
        <v>167</v>
      </c>
      <c r="M20045">
        <v>0</v>
      </c>
      <c r="N20045">
        <v>0</v>
      </c>
      <c r="O20045">
        <v>1004.4</v>
      </c>
      <c r="P20045">
        <v>1000.74</v>
      </c>
      <c r="Q20045">
        <v>452.34</v>
      </c>
      <c r="R20045">
        <v>552.05999999999995</v>
      </c>
      <c r="S20045">
        <v>0</v>
      </c>
      <c r="T20045">
        <v>0</v>
      </c>
      <c r="U20045">
        <v>0</v>
      </c>
      <c r="V20045" s="1">
        <v>40817</v>
      </c>
      <c r="W20045">
        <v>168.16</v>
      </c>
      <c r="Y20045" s="1">
        <v>42491</v>
      </c>
      <c r="Z20045">
        <v>6800</v>
      </c>
      <c r="AA20045" t="s">
        <v>83</v>
      </c>
      <c r="AB20045" t="s">
        <v>107</v>
      </c>
      <c r="AC20045" t="s">
        <v>122</v>
      </c>
      <c r="AD20045" t="s">
        <v>76</v>
      </c>
      <c r="AE20045" s="1">
        <v>40603</v>
      </c>
      <c r="AF20045" t="s">
        <v>8</v>
      </c>
      <c r="AG20045" t="s">
        <v>35</v>
      </c>
    </row>
    <row r="20046" spans="1:33" x14ac:dyDescent="0.3">
      <c r="A20046">
        <v>668983</v>
      </c>
      <c r="B20046">
        <v>0</v>
      </c>
      <c r="C20046" s="1">
        <v>34335</v>
      </c>
      <c r="D20046">
        <v>0</v>
      </c>
      <c r="E20046" t="s">
        <v>166</v>
      </c>
      <c r="F20046" t="s">
        <v>166</v>
      </c>
      <c r="G20046">
        <v>10</v>
      </c>
      <c r="H20046">
        <v>0</v>
      </c>
      <c r="I20046">
        <v>39233</v>
      </c>
      <c r="J20046">
        <v>0.434</v>
      </c>
      <c r="K20046">
        <v>17</v>
      </c>
      <c r="L20046" t="s">
        <v>167</v>
      </c>
      <c r="M20046">
        <v>0</v>
      </c>
      <c r="N20046">
        <v>0</v>
      </c>
      <c r="O20046">
        <v>23610.661370000002</v>
      </c>
      <c r="P20046">
        <v>23551.63</v>
      </c>
      <c r="Q20046">
        <v>20000</v>
      </c>
      <c r="R20046">
        <v>3610.66</v>
      </c>
      <c r="S20046">
        <v>0</v>
      </c>
      <c r="T20046">
        <v>0</v>
      </c>
      <c r="U20046">
        <v>0</v>
      </c>
      <c r="V20046" s="1">
        <v>41671</v>
      </c>
      <c r="W20046">
        <v>729.68</v>
      </c>
      <c r="Y20046" s="1">
        <v>42491</v>
      </c>
      <c r="Z20046">
        <v>20000</v>
      </c>
      <c r="AA20046" t="s">
        <v>80</v>
      </c>
      <c r="AB20046" t="s">
        <v>95</v>
      </c>
      <c r="AC20046" t="s">
        <v>126</v>
      </c>
      <c r="AD20046" t="s">
        <v>77</v>
      </c>
      <c r="AE20046" s="1">
        <v>40575</v>
      </c>
      <c r="AF20046" t="s">
        <v>10</v>
      </c>
      <c r="AG20046" t="s">
        <v>16</v>
      </c>
    </row>
    <row r="20047" spans="1:33" x14ac:dyDescent="0.3">
      <c r="A20047">
        <v>668994</v>
      </c>
      <c r="B20047">
        <v>0</v>
      </c>
      <c r="C20047" s="1">
        <v>36739</v>
      </c>
      <c r="D20047">
        <v>2</v>
      </c>
      <c r="E20047" t="s">
        <v>166</v>
      </c>
      <c r="F20047" t="s">
        <v>166</v>
      </c>
      <c r="G20047">
        <v>10</v>
      </c>
      <c r="H20047">
        <v>0</v>
      </c>
      <c r="I20047">
        <v>5803</v>
      </c>
      <c r="J20047">
        <v>0.63400000000000001</v>
      </c>
      <c r="K20047">
        <v>16</v>
      </c>
      <c r="L20047" t="s">
        <v>167</v>
      </c>
      <c r="M20047">
        <v>0</v>
      </c>
      <c r="N20047">
        <v>0</v>
      </c>
      <c r="O20047">
        <v>17503.073629999999</v>
      </c>
      <c r="P20047">
        <v>17503.07</v>
      </c>
      <c r="Q20047">
        <v>12000</v>
      </c>
      <c r="R20047">
        <v>5503.07</v>
      </c>
      <c r="S20047">
        <v>0</v>
      </c>
      <c r="T20047">
        <v>0</v>
      </c>
      <c r="U20047">
        <v>0</v>
      </c>
      <c r="V20047" s="1">
        <v>41791</v>
      </c>
      <c r="W20047">
        <v>5585.77</v>
      </c>
      <c r="Y20047" s="1">
        <v>42491</v>
      </c>
      <c r="Z20047">
        <v>12000</v>
      </c>
      <c r="AA20047" t="s">
        <v>84</v>
      </c>
      <c r="AB20047" t="s">
        <v>111</v>
      </c>
      <c r="AC20047" t="s">
        <v>122</v>
      </c>
      <c r="AD20047" t="s">
        <v>76</v>
      </c>
      <c r="AE20047" s="1">
        <v>40575</v>
      </c>
      <c r="AF20047" t="s">
        <v>10</v>
      </c>
      <c r="AG20047" t="s">
        <v>16</v>
      </c>
    </row>
    <row r="20048" spans="1:33" x14ac:dyDescent="0.3">
      <c r="A20048">
        <v>669002</v>
      </c>
      <c r="B20048">
        <v>0</v>
      </c>
      <c r="C20048" s="1">
        <v>35339</v>
      </c>
      <c r="D20048">
        <v>2</v>
      </c>
      <c r="E20048" t="s">
        <v>166</v>
      </c>
      <c r="F20048" t="s">
        <v>166</v>
      </c>
      <c r="G20048">
        <v>12</v>
      </c>
      <c r="H20048">
        <v>0</v>
      </c>
      <c r="I20048">
        <v>10178</v>
      </c>
      <c r="J20048">
        <v>0.37</v>
      </c>
      <c r="K20048">
        <v>34</v>
      </c>
      <c r="L20048" t="s">
        <v>167</v>
      </c>
      <c r="M20048">
        <v>0</v>
      </c>
      <c r="N20048">
        <v>0</v>
      </c>
      <c r="O20048">
        <v>18002.160019999999</v>
      </c>
      <c r="P20048">
        <v>18002.16</v>
      </c>
      <c r="Q20048">
        <v>14000</v>
      </c>
      <c r="R20048">
        <v>4002.16</v>
      </c>
      <c r="S20048">
        <v>0</v>
      </c>
      <c r="T20048">
        <v>0</v>
      </c>
      <c r="U20048">
        <v>0</v>
      </c>
      <c r="V20048" s="1">
        <v>41944</v>
      </c>
      <c r="W20048">
        <v>4617.7</v>
      </c>
      <c r="Y20048" s="1">
        <v>42156</v>
      </c>
      <c r="Z20048">
        <v>14000</v>
      </c>
      <c r="AA20048" t="s">
        <v>80</v>
      </c>
      <c r="AB20048" t="s">
        <v>95</v>
      </c>
      <c r="AC20048" t="s">
        <v>122</v>
      </c>
      <c r="AD20048" t="s">
        <v>76</v>
      </c>
      <c r="AE20048" s="1">
        <v>40575</v>
      </c>
      <c r="AF20048" t="s">
        <v>10</v>
      </c>
      <c r="AG20048" t="s">
        <v>13</v>
      </c>
    </row>
    <row r="20049" spans="1:33" x14ac:dyDescent="0.3">
      <c r="A20049">
        <v>669010</v>
      </c>
      <c r="B20049">
        <v>0</v>
      </c>
      <c r="C20049" s="1">
        <v>34700</v>
      </c>
      <c r="D20049">
        <v>0</v>
      </c>
      <c r="E20049" t="s">
        <v>166</v>
      </c>
      <c r="F20049" t="s">
        <v>166</v>
      </c>
      <c r="G20049">
        <v>8</v>
      </c>
      <c r="H20049">
        <v>0</v>
      </c>
      <c r="I20049">
        <v>18270</v>
      </c>
      <c r="J20049">
        <v>0.97699999999999998</v>
      </c>
      <c r="K20049">
        <v>15</v>
      </c>
      <c r="L20049" t="s">
        <v>167</v>
      </c>
      <c r="M20049">
        <v>0</v>
      </c>
      <c r="N20049">
        <v>0</v>
      </c>
      <c r="O20049">
        <v>11302.314050000001</v>
      </c>
      <c r="P20049">
        <v>11302.31</v>
      </c>
      <c r="Q20049">
        <v>8975</v>
      </c>
      <c r="R20049">
        <v>2327.31</v>
      </c>
      <c r="S20049">
        <v>0</v>
      </c>
      <c r="T20049">
        <v>0</v>
      </c>
      <c r="U20049">
        <v>0</v>
      </c>
      <c r="V20049" s="1">
        <v>41518</v>
      </c>
      <c r="W20049">
        <v>1872.65</v>
      </c>
      <c r="Y20049" s="1">
        <v>41821</v>
      </c>
      <c r="Z20049">
        <v>8975</v>
      </c>
      <c r="AA20049" t="s">
        <v>82</v>
      </c>
      <c r="AB20049" t="s">
        <v>105</v>
      </c>
      <c r="AC20049" t="s">
        <v>126</v>
      </c>
      <c r="AD20049" t="s">
        <v>77</v>
      </c>
      <c r="AE20049" s="1">
        <v>40575</v>
      </c>
      <c r="AF20049" t="s">
        <v>10</v>
      </c>
      <c r="AG20049" t="s">
        <v>39</v>
      </c>
    </row>
    <row r="20050" spans="1:33" x14ac:dyDescent="0.3">
      <c r="A20050">
        <v>669015</v>
      </c>
      <c r="B20050">
        <v>0</v>
      </c>
      <c r="C20050" s="1">
        <v>36526</v>
      </c>
      <c r="D20050">
        <v>1</v>
      </c>
      <c r="E20050" t="s">
        <v>166</v>
      </c>
      <c r="F20050" t="s">
        <v>166</v>
      </c>
      <c r="G20050">
        <v>8</v>
      </c>
      <c r="H20050">
        <v>0</v>
      </c>
      <c r="I20050">
        <v>16259</v>
      </c>
      <c r="J20050">
        <v>0.436</v>
      </c>
      <c r="K20050">
        <v>23</v>
      </c>
      <c r="L20050" t="s">
        <v>167</v>
      </c>
      <c r="M20050">
        <v>0</v>
      </c>
      <c r="N20050">
        <v>0</v>
      </c>
      <c r="O20050">
        <v>18762.286639999998</v>
      </c>
      <c r="P20050">
        <v>18762.29</v>
      </c>
      <c r="Q20050">
        <v>15900</v>
      </c>
      <c r="R20050">
        <v>2862.29</v>
      </c>
      <c r="S20050">
        <v>0</v>
      </c>
      <c r="T20050">
        <v>0</v>
      </c>
      <c r="U20050">
        <v>0</v>
      </c>
      <c r="V20050" s="1">
        <v>41122</v>
      </c>
      <c r="W20050">
        <v>12572.73</v>
      </c>
      <c r="Y20050" s="1">
        <v>41153</v>
      </c>
      <c r="Z20050">
        <v>15900</v>
      </c>
      <c r="AA20050" t="s">
        <v>81</v>
      </c>
      <c r="AB20050" t="s">
        <v>98</v>
      </c>
      <c r="AC20050" t="s">
        <v>122</v>
      </c>
      <c r="AD20050" t="s">
        <v>77</v>
      </c>
      <c r="AE20050" s="1">
        <v>40575</v>
      </c>
      <c r="AF20050" t="s">
        <v>10</v>
      </c>
      <c r="AG20050" t="s">
        <v>34</v>
      </c>
    </row>
    <row r="20051" spans="1:33" x14ac:dyDescent="0.3">
      <c r="A20051">
        <v>669037</v>
      </c>
      <c r="B20051">
        <v>0</v>
      </c>
      <c r="C20051" s="1">
        <v>37226</v>
      </c>
      <c r="D20051">
        <v>1</v>
      </c>
      <c r="E20051" t="s">
        <v>166</v>
      </c>
      <c r="F20051" t="s">
        <v>166</v>
      </c>
      <c r="G20051">
        <v>11</v>
      </c>
      <c r="H20051">
        <v>0</v>
      </c>
      <c r="I20051">
        <v>17913</v>
      </c>
      <c r="J20051">
        <v>0.76200000000000001</v>
      </c>
      <c r="K20051">
        <v>21</v>
      </c>
      <c r="L20051" t="s">
        <v>167</v>
      </c>
      <c r="M20051">
        <v>0</v>
      </c>
      <c r="N20051">
        <v>0</v>
      </c>
      <c r="O20051">
        <v>16236.589959999999</v>
      </c>
      <c r="P20051">
        <v>16236.59</v>
      </c>
      <c r="Q20051">
        <v>12000</v>
      </c>
      <c r="R20051">
        <v>4236.59</v>
      </c>
      <c r="S20051">
        <v>0</v>
      </c>
      <c r="T20051">
        <v>0</v>
      </c>
      <c r="U20051">
        <v>0</v>
      </c>
      <c r="V20051" s="1">
        <v>41821</v>
      </c>
      <c r="W20051">
        <v>5048.63</v>
      </c>
      <c r="Y20051" s="1">
        <v>42339</v>
      </c>
      <c r="Z20051">
        <v>12000</v>
      </c>
      <c r="AA20051" t="s">
        <v>81</v>
      </c>
      <c r="AB20051" t="s">
        <v>100</v>
      </c>
      <c r="AC20051" t="s">
        <v>122</v>
      </c>
      <c r="AD20051" t="s">
        <v>76</v>
      </c>
      <c r="AE20051" s="1">
        <v>40575</v>
      </c>
      <c r="AF20051" t="s">
        <v>10</v>
      </c>
      <c r="AG20051" t="s">
        <v>31</v>
      </c>
    </row>
    <row r="20052" spans="1:33" x14ac:dyDescent="0.3">
      <c r="A20052">
        <v>669046</v>
      </c>
      <c r="B20052">
        <v>0</v>
      </c>
      <c r="C20052" s="1">
        <v>35186</v>
      </c>
      <c r="D20052">
        <v>3</v>
      </c>
      <c r="E20052">
        <v>53</v>
      </c>
      <c r="F20052" t="s">
        <v>166</v>
      </c>
      <c r="G20052">
        <v>12</v>
      </c>
      <c r="H20052">
        <v>0</v>
      </c>
      <c r="I20052">
        <v>14218</v>
      </c>
      <c r="J20052">
        <v>0.41799999999999998</v>
      </c>
      <c r="K20052">
        <v>30</v>
      </c>
      <c r="L20052" t="s">
        <v>167</v>
      </c>
      <c r="M20052">
        <v>0</v>
      </c>
      <c r="N20052">
        <v>0</v>
      </c>
      <c r="O20052">
        <v>15199.230020000001</v>
      </c>
      <c r="P20052">
        <v>15199.23</v>
      </c>
      <c r="Q20052">
        <v>11200</v>
      </c>
      <c r="R20052">
        <v>3999.23</v>
      </c>
      <c r="S20052">
        <v>0</v>
      </c>
      <c r="T20052">
        <v>0</v>
      </c>
      <c r="U20052">
        <v>0</v>
      </c>
      <c r="V20052" s="1">
        <v>42125</v>
      </c>
      <c r="W20052">
        <v>2480.92</v>
      </c>
      <c r="Y20052" s="1">
        <v>42125</v>
      </c>
      <c r="Z20052">
        <v>11200</v>
      </c>
      <c r="AA20052" t="s">
        <v>81</v>
      </c>
      <c r="AB20052" t="s">
        <v>97</v>
      </c>
      <c r="AC20052" t="s">
        <v>122</v>
      </c>
      <c r="AD20052" t="s">
        <v>168</v>
      </c>
      <c r="AE20052" s="1">
        <v>40575</v>
      </c>
      <c r="AF20052" t="s">
        <v>10</v>
      </c>
      <c r="AG20052" t="s">
        <v>54</v>
      </c>
    </row>
    <row r="20053" spans="1:33" x14ac:dyDescent="0.3">
      <c r="A20053">
        <v>669057</v>
      </c>
      <c r="B20053">
        <v>0</v>
      </c>
      <c r="C20053" s="1">
        <v>38200</v>
      </c>
      <c r="D20053">
        <v>1</v>
      </c>
      <c r="E20053">
        <v>39</v>
      </c>
      <c r="F20053" t="s">
        <v>166</v>
      </c>
      <c r="G20053">
        <v>10</v>
      </c>
      <c r="H20053">
        <v>0</v>
      </c>
      <c r="I20053">
        <v>5461</v>
      </c>
      <c r="J20053">
        <v>0.26600000000000001</v>
      </c>
      <c r="K20053">
        <v>13</v>
      </c>
      <c r="L20053" t="s">
        <v>167</v>
      </c>
      <c r="M20053">
        <v>0</v>
      </c>
      <c r="N20053">
        <v>0</v>
      </c>
      <c r="O20053">
        <v>8955.8165370000006</v>
      </c>
      <c r="P20053">
        <v>8927.83</v>
      </c>
      <c r="Q20053">
        <v>8000</v>
      </c>
      <c r="R20053">
        <v>955.82</v>
      </c>
      <c r="S20053">
        <v>0</v>
      </c>
      <c r="T20053">
        <v>0</v>
      </c>
      <c r="U20053">
        <v>0</v>
      </c>
      <c r="V20053" s="1">
        <v>41518</v>
      </c>
      <c r="W20053">
        <v>1011.8</v>
      </c>
      <c r="Y20053" s="1">
        <v>41791</v>
      </c>
      <c r="Z20053">
        <v>8000</v>
      </c>
      <c r="AA20053" t="s">
        <v>79</v>
      </c>
      <c r="AB20053" t="s">
        <v>90</v>
      </c>
      <c r="AC20053" t="s">
        <v>126</v>
      </c>
      <c r="AD20053" t="s">
        <v>168</v>
      </c>
      <c r="AE20053" s="1">
        <v>40575</v>
      </c>
      <c r="AF20053" t="s">
        <v>10</v>
      </c>
      <c r="AG20053" t="s">
        <v>42</v>
      </c>
    </row>
    <row r="20054" spans="1:33" x14ac:dyDescent="0.3">
      <c r="A20054">
        <v>669087</v>
      </c>
      <c r="B20054">
        <v>0</v>
      </c>
      <c r="C20054" s="1">
        <v>36800</v>
      </c>
      <c r="D20054">
        <v>1</v>
      </c>
      <c r="E20054" t="s">
        <v>166</v>
      </c>
      <c r="F20054">
        <v>102</v>
      </c>
      <c r="G20054">
        <v>14</v>
      </c>
      <c r="H20054">
        <v>1</v>
      </c>
      <c r="I20054">
        <v>4868</v>
      </c>
      <c r="J20054">
        <v>0.36099999999999999</v>
      </c>
      <c r="K20054">
        <v>38</v>
      </c>
      <c r="L20054" t="s">
        <v>167</v>
      </c>
      <c r="M20054">
        <v>0</v>
      </c>
      <c r="N20054">
        <v>0</v>
      </c>
      <c r="O20054">
        <v>2148.38</v>
      </c>
      <c r="P20054">
        <v>2148.38</v>
      </c>
      <c r="Q20054">
        <v>1252.24</v>
      </c>
      <c r="R20054">
        <v>803.68</v>
      </c>
      <c r="S20054">
        <v>0</v>
      </c>
      <c r="T20054">
        <v>92.46</v>
      </c>
      <c r="U20054">
        <v>16.642800000000001</v>
      </c>
      <c r="V20054" s="1">
        <v>41518</v>
      </c>
      <c r="W20054">
        <v>66.63</v>
      </c>
      <c r="Y20054" s="1">
        <v>41671</v>
      </c>
      <c r="Z20054">
        <v>2900</v>
      </c>
      <c r="AA20054" t="s">
        <v>81</v>
      </c>
      <c r="AB20054" t="s">
        <v>98</v>
      </c>
      <c r="AC20054" t="s">
        <v>126</v>
      </c>
      <c r="AD20054" t="s">
        <v>76</v>
      </c>
      <c r="AE20054" s="1">
        <v>40575</v>
      </c>
      <c r="AF20054" t="s">
        <v>8</v>
      </c>
      <c r="AG20054" t="s">
        <v>16</v>
      </c>
    </row>
    <row r="20055" spans="1:33" x14ac:dyDescent="0.3">
      <c r="A20055">
        <v>669128</v>
      </c>
      <c r="B20055">
        <v>0</v>
      </c>
      <c r="C20055" s="1">
        <v>37834</v>
      </c>
      <c r="D20055">
        <v>0</v>
      </c>
      <c r="E20055" t="s">
        <v>166</v>
      </c>
      <c r="F20055" t="s">
        <v>166</v>
      </c>
      <c r="G20055">
        <v>10</v>
      </c>
      <c r="H20055">
        <v>0</v>
      </c>
      <c r="I20055">
        <v>9384</v>
      </c>
      <c r="J20055">
        <v>0.38900000000000001</v>
      </c>
      <c r="K20055">
        <v>19</v>
      </c>
      <c r="L20055" t="s">
        <v>167</v>
      </c>
      <c r="M20055">
        <v>0</v>
      </c>
      <c r="N20055">
        <v>0</v>
      </c>
      <c r="O20055">
        <v>20609.185450000001</v>
      </c>
      <c r="P20055">
        <v>20576.98</v>
      </c>
      <c r="Q20055">
        <v>16000</v>
      </c>
      <c r="R20055">
        <v>4609.1899999999996</v>
      </c>
      <c r="S20055">
        <v>0</v>
      </c>
      <c r="T20055">
        <v>0</v>
      </c>
      <c r="U20055">
        <v>0</v>
      </c>
      <c r="V20055" s="1">
        <v>41395</v>
      </c>
      <c r="W20055">
        <v>10675.86</v>
      </c>
      <c r="Y20055" s="1">
        <v>42491</v>
      </c>
      <c r="Z20055">
        <v>16000</v>
      </c>
      <c r="AA20055" t="s">
        <v>82</v>
      </c>
      <c r="AB20055" t="s">
        <v>103</v>
      </c>
      <c r="AC20055" t="s">
        <v>126</v>
      </c>
      <c r="AD20055" t="s">
        <v>77</v>
      </c>
      <c r="AE20055" s="1">
        <v>40575</v>
      </c>
      <c r="AF20055" t="s">
        <v>10</v>
      </c>
      <c r="AG20055" t="s">
        <v>45</v>
      </c>
    </row>
    <row r="20056" spans="1:33" x14ac:dyDescent="0.3">
      <c r="A20056">
        <v>669149</v>
      </c>
      <c r="B20056">
        <v>2</v>
      </c>
      <c r="C20056" s="1">
        <v>36647</v>
      </c>
      <c r="D20056">
        <v>1</v>
      </c>
      <c r="E20056">
        <v>23</v>
      </c>
      <c r="F20056" t="s">
        <v>166</v>
      </c>
      <c r="G20056">
        <v>13</v>
      </c>
      <c r="H20056">
        <v>0</v>
      </c>
      <c r="I20056">
        <v>21031</v>
      </c>
      <c r="J20056">
        <v>0.68100000000000005</v>
      </c>
      <c r="K20056">
        <v>30</v>
      </c>
      <c r="L20056" t="s">
        <v>167</v>
      </c>
      <c r="M20056">
        <v>0</v>
      </c>
      <c r="N20056">
        <v>0</v>
      </c>
      <c r="O20056">
        <v>24313.73</v>
      </c>
      <c r="P20056">
        <v>22201.61</v>
      </c>
      <c r="Q20056">
        <v>13145.54</v>
      </c>
      <c r="R20056">
        <v>11168.19</v>
      </c>
      <c r="S20056">
        <v>0</v>
      </c>
      <c r="T20056">
        <v>0</v>
      </c>
      <c r="U20056">
        <v>0</v>
      </c>
      <c r="V20056" s="1">
        <v>41548</v>
      </c>
      <c r="W20056">
        <v>761.1</v>
      </c>
      <c r="Y20056" s="1">
        <v>42491</v>
      </c>
      <c r="Z20056">
        <v>30000</v>
      </c>
      <c r="AA20056" t="s">
        <v>83</v>
      </c>
      <c r="AB20056" t="s">
        <v>110</v>
      </c>
      <c r="AC20056" t="s">
        <v>122</v>
      </c>
      <c r="AD20056" t="s">
        <v>77</v>
      </c>
      <c r="AE20056" s="1">
        <v>40575</v>
      </c>
      <c r="AF20056" t="s">
        <v>8</v>
      </c>
      <c r="AG20056" t="s">
        <v>32</v>
      </c>
    </row>
    <row r="20057" spans="1:33" x14ac:dyDescent="0.3">
      <c r="A20057">
        <v>669167</v>
      </c>
      <c r="B20057">
        <v>0</v>
      </c>
      <c r="C20057" s="1">
        <v>37043</v>
      </c>
      <c r="D20057">
        <v>0</v>
      </c>
      <c r="E20057" t="s">
        <v>166</v>
      </c>
      <c r="F20057" t="s">
        <v>166</v>
      </c>
      <c r="G20057">
        <v>14</v>
      </c>
      <c r="H20057">
        <v>0</v>
      </c>
      <c r="I20057">
        <v>33948</v>
      </c>
      <c r="J20057">
        <v>0.74</v>
      </c>
      <c r="K20057">
        <v>20</v>
      </c>
      <c r="L20057" t="s">
        <v>167</v>
      </c>
      <c r="M20057">
        <v>0</v>
      </c>
      <c r="N20057">
        <v>0</v>
      </c>
      <c r="O20057">
        <v>21915.56309</v>
      </c>
      <c r="P20057">
        <v>21855.19</v>
      </c>
      <c r="Q20057">
        <v>18150</v>
      </c>
      <c r="R20057">
        <v>3765.56</v>
      </c>
      <c r="S20057">
        <v>0</v>
      </c>
      <c r="T20057">
        <v>0</v>
      </c>
      <c r="U20057">
        <v>0</v>
      </c>
      <c r="V20057" s="1">
        <v>41671</v>
      </c>
      <c r="W20057">
        <v>655.59</v>
      </c>
      <c r="Y20057" s="1">
        <v>41699</v>
      </c>
      <c r="Z20057">
        <v>18150</v>
      </c>
      <c r="AA20057" t="s">
        <v>81</v>
      </c>
      <c r="AB20057" t="s">
        <v>96</v>
      </c>
      <c r="AC20057" t="s">
        <v>122</v>
      </c>
      <c r="AD20057" t="s">
        <v>168</v>
      </c>
      <c r="AE20057" s="1">
        <v>40575</v>
      </c>
      <c r="AF20057" t="s">
        <v>10</v>
      </c>
      <c r="AG20057" t="s">
        <v>46</v>
      </c>
    </row>
    <row r="20058" spans="1:33" x14ac:dyDescent="0.3">
      <c r="A20058">
        <v>669200</v>
      </c>
      <c r="B20058">
        <v>0</v>
      </c>
      <c r="C20058" s="1">
        <v>35551</v>
      </c>
      <c r="D20058">
        <v>1</v>
      </c>
      <c r="E20058" t="s">
        <v>166</v>
      </c>
      <c r="F20058" t="s">
        <v>166</v>
      </c>
      <c r="G20058">
        <v>18</v>
      </c>
      <c r="H20058">
        <v>0</v>
      </c>
      <c r="I20058">
        <v>10948</v>
      </c>
      <c r="J20058">
        <v>0.71699999999999997</v>
      </c>
      <c r="K20058">
        <v>24</v>
      </c>
      <c r="L20058" t="s">
        <v>167</v>
      </c>
      <c r="M20058">
        <v>0</v>
      </c>
      <c r="N20058">
        <v>0</v>
      </c>
      <c r="O20058">
        <v>452.82</v>
      </c>
      <c r="P20058">
        <v>452.82</v>
      </c>
      <c r="Q20058">
        <v>115.66</v>
      </c>
      <c r="R20058">
        <v>116.88</v>
      </c>
      <c r="S20058">
        <v>0</v>
      </c>
      <c r="T20058">
        <v>220.28</v>
      </c>
      <c r="U20058">
        <v>2.0699999999999998</v>
      </c>
      <c r="V20058" s="1">
        <v>40634</v>
      </c>
      <c r="W20058">
        <v>116.79</v>
      </c>
      <c r="Y20058" s="1">
        <v>40787</v>
      </c>
      <c r="Z20058">
        <v>5000</v>
      </c>
      <c r="AA20058" t="s">
        <v>81</v>
      </c>
      <c r="AB20058" t="s">
        <v>100</v>
      </c>
      <c r="AC20058" t="s">
        <v>126</v>
      </c>
      <c r="AD20058" t="s">
        <v>168</v>
      </c>
      <c r="AE20058" s="1">
        <v>40575</v>
      </c>
      <c r="AF20058" t="s">
        <v>8</v>
      </c>
      <c r="AG20058" t="s">
        <v>16</v>
      </c>
    </row>
    <row r="20059" spans="1:33" x14ac:dyDescent="0.3">
      <c r="A20059">
        <v>669201</v>
      </c>
      <c r="B20059">
        <v>0</v>
      </c>
      <c r="C20059" s="1">
        <v>36130</v>
      </c>
      <c r="D20059">
        <v>0</v>
      </c>
      <c r="E20059" t="s">
        <v>166</v>
      </c>
      <c r="F20059" t="s">
        <v>166</v>
      </c>
      <c r="G20059">
        <v>13</v>
      </c>
      <c r="H20059">
        <v>0</v>
      </c>
      <c r="I20059">
        <v>4907</v>
      </c>
      <c r="J20059">
        <v>7.6999999999999999E-2</v>
      </c>
      <c r="K20059">
        <v>31</v>
      </c>
      <c r="L20059" t="s">
        <v>167</v>
      </c>
      <c r="M20059">
        <v>0</v>
      </c>
      <c r="N20059">
        <v>0</v>
      </c>
      <c r="O20059">
        <v>25461.47669</v>
      </c>
      <c r="P20059">
        <v>24977.08</v>
      </c>
      <c r="Q20059">
        <v>20000</v>
      </c>
      <c r="R20059">
        <v>5461.48</v>
      </c>
      <c r="S20059">
        <v>0</v>
      </c>
      <c r="T20059">
        <v>0</v>
      </c>
      <c r="U20059">
        <v>0</v>
      </c>
      <c r="V20059" s="1">
        <v>42491</v>
      </c>
      <c r="W20059">
        <v>289.42</v>
      </c>
      <c r="Y20059" s="1">
        <v>42461</v>
      </c>
      <c r="Z20059">
        <v>20000</v>
      </c>
      <c r="AA20059" t="s">
        <v>80</v>
      </c>
      <c r="AB20059" t="s">
        <v>92</v>
      </c>
      <c r="AC20059" t="s">
        <v>122</v>
      </c>
      <c r="AD20059" t="s">
        <v>77</v>
      </c>
      <c r="AE20059" s="1">
        <v>40634</v>
      </c>
      <c r="AF20059" t="s">
        <v>10</v>
      </c>
      <c r="AG20059" t="s">
        <v>26</v>
      </c>
    </row>
    <row r="20060" spans="1:33" x14ac:dyDescent="0.3">
      <c r="A20060">
        <v>669203</v>
      </c>
      <c r="B20060">
        <v>0</v>
      </c>
      <c r="C20060" s="1">
        <v>37681</v>
      </c>
      <c r="D20060">
        <v>0</v>
      </c>
      <c r="E20060" t="s">
        <v>166</v>
      </c>
      <c r="F20060" t="s">
        <v>166</v>
      </c>
      <c r="G20060">
        <v>5</v>
      </c>
      <c r="H20060">
        <v>0</v>
      </c>
      <c r="I20060">
        <v>4477</v>
      </c>
      <c r="J20060">
        <v>0.746</v>
      </c>
      <c r="K20060">
        <v>10</v>
      </c>
      <c r="L20060" t="s">
        <v>167</v>
      </c>
      <c r="M20060">
        <v>0</v>
      </c>
      <c r="N20060">
        <v>0</v>
      </c>
      <c r="O20060">
        <v>24633.107619999999</v>
      </c>
      <c r="P20060">
        <v>24633.11</v>
      </c>
      <c r="Q20060">
        <v>17000</v>
      </c>
      <c r="R20060">
        <v>7615.21</v>
      </c>
      <c r="S20060">
        <v>17.900000030000001</v>
      </c>
      <c r="T20060">
        <v>0</v>
      </c>
      <c r="U20060">
        <v>0</v>
      </c>
      <c r="V20060" s="1">
        <v>42401</v>
      </c>
      <c r="W20060">
        <v>409.86</v>
      </c>
      <c r="Y20060" s="1">
        <v>42430</v>
      </c>
      <c r="Z20060">
        <v>17000</v>
      </c>
      <c r="AA20060" t="s">
        <v>82</v>
      </c>
      <c r="AB20060" t="s">
        <v>104</v>
      </c>
      <c r="AC20060" t="s">
        <v>126</v>
      </c>
      <c r="AD20060" t="s">
        <v>168</v>
      </c>
      <c r="AE20060" s="1">
        <v>40575</v>
      </c>
      <c r="AF20060" t="s">
        <v>10</v>
      </c>
      <c r="AG20060" t="s">
        <v>31</v>
      </c>
    </row>
    <row r="20061" spans="1:33" x14ac:dyDescent="0.3">
      <c r="A20061">
        <v>669210</v>
      </c>
      <c r="B20061">
        <v>1</v>
      </c>
      <c r="C20061" s="1">
        <v>37288</v>
      </c>
      <c r="D20061">
        <v>1</v>
      </c>
      <c r="E20061">
        <v>21</v>
      </c>
      <c r="F20061" t="s">
        <v>166</v>
      </c>
      <c r="G20061">
        <v>15</v>
      </c>
      <c r="H20061">
        <v>0</v>
      </c>
      <c r="I20061">
        <v>1862</v>
      </c>
      <c r="J20061">
        <v>0.10100000000000001</v>
      </c>
      <c r="K20061">
        <v>27</v>
      </c>
      <c r="L20061" t="s">
        <v>167</v>
      </c>
      <c r="M20061">
        <v>0</v>
      </c>
      <c r="N20061">
        <v>0</v>
      </c>
      <c r="O20061">
        <v>11163.947399999999</v>
      </c>
      <c r="P20061">
        <v>11136.04</v>
      </c>
      <c r="Q20061">
        <v>10000</v>
      </c>
      <c r="R20061">
        <v>1163.95</v>
      </c>
      <c r="S20061">
        <v>0</v>
      </c>
      <c r="T20061">
        <v>0</v>
      </c>
      <c r="U20061">
        <v>0</v>
      </c>
      <c r="V20061" s="1">
        <v>41671</v>
      </c>
      <c r="W20061">
        <v>336.45</v>
      </c>
      <c r="Y20061" s="1">
        <v>42461</v>
      </c>
      <c r="Z20061">
        <v>10000</v>
      </c>
      <c r="AA20061" t="s">
        <v>79</v>
      </c>
      <c r="AB20061" t="s">
        <v>89</v>
      </c>
      <c r="AC20061" t="s">
        <v>126</v>
      </c>
      <c r="AD20061" t="s">
        <v>76</v>
      </c>
      <c r="AE20061" s="1">
        <v>40575</v>
      </c>
      <c r="AF20061" t="s">
        <v>10</v>
      </c>
      <c r="AG20061" t="s">
        <v>45</v>
      </c>
    </row>
    <row r="20062" spans="1:33" x14ac:dyDescent="0.3">
      <c r="A20062">
        <v>669219</v>
      </c>
      <c r="B20062">
        <v>0</v>
      </c>
      <c r="C20062" s="1">
        <v>36130</v>
      </c>
      <c r="D20062">
        <v>1</v>
      </c>
      <c r="E20062">
        <v>38</v>
      </c>
      <c r="F20062" t="s">
        <v>166</v>
      </c>
      <c r="G20062">
        <v>17</v>
      </c>
      <c r="H20062">
        <v>0</v>
      </c>
      <c r="I20062">
        <v>8478</v>
      </c>
      <c r="J20062">
        <v>0.39800000000000002</v>
      </c>
      <c r="K20062">
        <v>29</v>
      </c>
      <c r="L20062" t="s">
        <v>167</v>
      </c>
      <c r="M20062">
        <v>0</v>
      </c>
      <c r="N20062">
        <v>0</v>
      </c>
      <c r="O20062">
        <v>4769.7896060000003</v>
      </c>
      <c r="P20062">
        <v>4769.79</v>
      </c>
      <c r="Q20062">
        <v>4000</v>
      </c>
      <c r="R20062">
        <v>769.79</v>
      </c>
      <c r="S20062">
        <v>0</v>
      </c>
      <c r="T20062">
        <v>0</v>
      </c>
      <c r="U20062">
        <v>0</v>
      </c>
      <c r="V20062" s="1">
        <v>41306</v>
      </c>
      <c r="W20062">
        <v>1660.98</v>
      </c>
      <c r="Y20062" s="1">
        <v>41640</v>
      </c>
      <c r="Z20062">
        <v>4000</v>
      </c>
      <c r="AA20062" t="s">
        <v>81</v>
      </c>
      <c r="AB20062" t="s">
        <v>98</v>
      </c>
      <c r="AC20062" t="s">
        <v>122</v>
      </c>
      <c r="AD20062" t="s">
        <v>76</v>
      </c>
      <c r="AE20062" s="1">
        <v>40575</v>
      </c>
      <c r="AF20062" t="s">
        <v>10</v>
      </c>
      <c r="AG20062" t="s">
        <v>55</v>
      </c>
    </row>
    <row r="20063" spans="1:33" x14ac:dyDescent="0.3">
      <c r="A20063">
        <v>669239</v>
      </c>
      <c r="B20063">
        <v>0</v>
      </c>
      <c r="C20063" s="1">
        <v>36617</v>
      </c>
      <c r="D20063">
        <v>0</v>
      </c>
      <c r="E20063" t="s">
        <v>166</v>
      </c>
      <c r="F20063" t="s">
        <v>166</v>
      </c>
      <c r="G20063">
        <v>9</v>
      </c>
      <c r="H20063">
        <v>0</v>
      </c>
      <c r="I20063">
        <v>14692</v>
      </c>
      <c r="J20063">
        <v>0.61</v>
      </c>
      <c r="K20063">
        <v>30</v>
      </c>
      <c r="L20063" t="s">
        <v>167</v>
      </c>
      <c r="M20063">
        <v>0</v>
      </c>
      <c r="N20063">
        <v>0</v>
      </c>
      <c r="O20063">
        <v>23693.07388</v>
      </c>
      <c r="P20063">
        <v>23693.07</v>
      </c>
      <c r="Q20063">
        <v>16800</v>
      </c>
      <c r="R20063">
        <v>6893.07</v>
      </c>
      <c r="S20063">
        <v>0</v>
      </c>
      <c r="T20063">
        <v>0</v>
      </c>
      <c r="U20063">
        <v>0</v>
      </c>
      <c r="V20063" s="1">
        <v>41699</v>
      </c>
      <c r="W20063">
        <v>8948.41</v>
      </c>
      <c r="Y20063" s="1">
        <v>42430</v>
      </c>
      <c r="Z20063">
        <v>16800</v>
      </c>
      <c r="AA20063" t="s">
        <v>83</v>
      </c>
      <c r="AB20063" t="s">
        <v>109</v>
      </c>
      <c r="AC20063" t="s">
        <v>122</v>
      </c>
      <c r="AD20063" t="s">
        <v>168</v>
      </c>
      <c r="AE20063" s="1">
        <v>40575</v>
      </c>
      <c r="AF20063" t="s">
        <v>10</v>
      </c>
      <c r="AG20063" t="s">
        <v>36</v>
      </c>
    </row>
    <row r="20064" spans="1:33" x14ac:dyDescent="0.3">
      <c r="A20064">
        <v>669256</v>
      </c>
      <c r="B20064">
        <v>0</v>
      </c>
      <c r="C20064" s="1">
        <v>35490</v>
      </c>
      <c r="D20064">
        <v>2</v>
      </c>
      <c r="E20064" t="s">
        <v>166</v>
      </c>
      <c r="F20064" t="s">
        <v>166</v>
      </c>
      <c r="G20064">
        <v>5</v>
      </c>
      <c r="H20064">
        <v>0</v>
      </c>
      <c r="I20064">
        <v>10451</v>
      </c>
      <c r="J20064">
        <v>0.52</v>
      </c>
      <c r="K20064">
        <v>19</v>
      </c>
      <c r="L20064" t="s">
        <v>167</v>
      </c>
      <c r="M20064">
        <v>0</v>
      </c>
      <c r="N20064">
        <v>0</v>
      </c>
      <c r="O20064">
        <v>1629.57</v>
      </c>
      <c r="P20064">
        <v>1629.57</v>
      </c>
      <c r="Q20064">
        <v>1052.1400000000001</v>
      </c>
      <c r="R20064">
        <v>332.47</v>
      </c>
      <c r="S20064">
        <v>29.79807366</v>
      </c>
      <c r="T20064">
        <v>215.16</v>
      </c>
      <c r="U20064">
        <v>38.7288</v>
      </c>
      <c r="V20064" s="1">
        <v>40940</v>
      </c>
      <c r="W20064">
        <v>61.62</v>
      </c>
      <c r="Y20064" s="1">
        <v>41000</v>
      </c>
      <c r="Z20064">
        <v>5000</v>
      </c>
      <c r="AA20064" t="s">
        <v>79</v>
      </c>
      <c r="AB20064" t="s">
        <v>90</v>
      </c>
      <c r="AC20064" t="s">
        <v>122</v>
      </c>
      <c r="AD20064" t="s">
        <v>77</v>
      </c>
      <c r="AE20064" s="1">
        <v>40575</v>
      </c>
      <c r="AF20064" t="s">
        <v>8</v>
      </c>
      <c r="AG20064" t="s">
        <v>28</v>
      </c>
    </row>
    <row r="20065" spans="1:33" x14ac:dyDescent="0.3">
      <c r="A20065">
        <v>669263</v>
      </c>
      <c r="B20065">
        <v>0</v>
      </c>
      <c r="C20065" s="1">
        <v>36069</v>
      </c>
      <c r="D20065">
        <v>2</v>
      </c>
      <c r="E20065">
        <v>31</v>
      </c>
      <c r="F20065" t="s">
        <v>166</v>
      </c>
      <c r="G20065">
        <v>9</v>
      </c>
      <c r="H20065">
        <v>0</v>
      </c>
      <c r="I20065">
        <v>3424</v>
      </c>
      <c r="J20065">
        <v>0.41799999999999998</v>
      </c>
      <c r="K20065">
        <v>23</v>
      </c>
      <c r="L20065" t="s">
        <v>167</v>
      </c>
      <c r="M20065">
        <v>0</v>
      </c>
      <c r="N20065">
        <v>0</v>
      </c>
      <c r="O20065">
        <v>16969.269980000001</v>
      </c>
      <c r="P20065">
        <v>16969.27</v>
      </c>
      <c r="Q20065">
        <v>12000</v>
      </c>
      <c r="R20065">
        <v>4969.2700000000004</v>
      </c>
      <c r="S20065">
        <v>0</v>
      </c>
      <c r="T20065">
        <v>0</v>
      </c>
      <c r="U20065">
        <v>0</v>
      </c>
      <c r="V20065" s="1">
        <v>42125</v>
      </c>
      <c r="W20065">
        <v>2743.24</v>
      </c>
      <c r="Y20065" s="1">
        <v>42156</v>
      </c>
      <c r="Z20065">
        <v>12000</v>
      </c>
      <c r="AA20065" t="s">
        <v>82</v>
      </c>
      <c r="AB20065" t="s">
        <v>102</v>
      </c>
      <c r="AC20065" t="s">
        <v>126</v>
      </c>
      <c r="AD20065" t="s">
        <v>168</v>
      </c>
      <c r="AE20065" s="1">
        <v>40575</v>
      </c>
      <c r="AF20065" t="s">
        <v>10</v>
      </c>
      <c r="AG20065" t="s">
        <v>51</v>
      </c>
    </row>
    <row r="20066" spans="1:33" x14ac:dyDescent="0.3">
      <c r="A20066">
        <v>669286</v>
      </c>
      <c r="B20066">
        <v>0</v>
      </c>
      <c r="C20066" s="1">
        <v>38504</v>
      </c>
      <c r="D20066">
        <v>3</v>
      </c>
      <c r="E20066" t="s">
        <v>166</v>
      </c>
      <c r="F20066" t="s">
        <v>166</v>
      </c>
      <c r="G20066">
        <v>9</v>
      </c>
      <c r="H20066">
        <v>0</v>
      </c>
      <c r="I20066">
        <v>3307</v>
      </c>
      <c r="J20066">
        <v>0.24099999999999999</v>
      </c>
      <c r="K20066">
        <v>14</v>
      </c>
      <c r="L20066" t="s">
        <v>167</v>
      </c>
      <c r="M20066">
        <v>0</v>
      </c>
      <c r="N20066">
        <v>0</v>
      </c>
      <c r="O20066">
        <v>3485.0619299999998</v>
      </c>
      <c r="P20066">
        <v>3426.98</v>
      </c>
      <c r="Q20066">
        <v>3000</v>
      </c>
      <c r="R20066">
        <v>485.06</v>
      </c>
      <c r="S20066">
        <v>0</v>
      </c>
      <c r="T20066">
        <v>0</v>
      </c>
      <c r="U20066">
        <v>0</v>
      </c>
      <c r="V20066" s="1">
        <v>41671</v>
      </c>
      <c r="W20066">
        <v>106.86</v>
      </c>
      <c r="Y20066" s="1">
        <v>42186</v>
      </c>
      <c r="Z20066">
        <v>3000</v>
      </c>
      <c r="AA20066" t="s">
        <v>80</v>
      </c>
      <c r="AB20066" t="s">
        <v>92</v>
      </c>
      <c r="AC20066" t="s">
        <v>126</v>
      </c>
      <c r="AD20066" t="s">
        <v>168</v>
      </c>
      <c r="AE20066" s="1">
        <v>40575</v>
      </c>
      <c r="AF20066" t="s">
        <v>10</v>
      </c>
      <c r="AG20066" t="s">
        <v>54</v>
      </c>
    </row>
    <row r="20067" spans="1:33" x14ac:dyDescent="0.3">
      <c r="A20067">
        <v>669297</v>
      </c>
      <c r="B20067">
        <v>0</v>
      </c>
      <c r="C20067" s="1">
        <v>37712</v>
      </c>
      <c r="D20067">
        <v>0</v>
      </c>
      <c r="E20067" t="s">
        <v>166</v>
      </c>
      <c r="F20067" t="s">
        <v>166</v>
      </c>
      <c r="G20067">
        <v>4</v>
      </c>
      <c r="H20067">
        <v>0</v>
      </c>
      <c r="I20067">
        <v>27618</v>
      </c>
      <c r="J20067">
        <v>0.97199999999999998</v>
      </c>
      <c r="K20067">
        <v>11</v>
      </c>
      <c r="L20067" t="s">
        <v>167</v>
      </c>
      <c r="M20067">
        <v>0</v>
      </c>
      <c r="N20067">
        <v>0</v>
      </c>
      <c r="O20067">
        <v>44455.798629999998</v>
      </c>
      <c r="P20067">
        <v>43592.800000000003</v>
      </c>
      <c r="Q20067">
        <v>32000.01</v>
      </c>
      <c r="R20067">
        <v>12455.79</v>
      </c>
      <c r="S20067">
        <v>0</v>
      </c>
      <c r="T20067">
        <v>0</v>
      </c>
      <c r="U20067">
        <v>0</v>
      </c>
      <c r="V20067" s="1">
        <v>41365</v>
      </c>
      <c r="W20067">
        <v>22899</v>
      </c>
      <c r="Y20067" s="1">
        <v>41365</v>
      </c>
      <c r="Z20067">
        <v>32000</v>
      </c>
      <c r="AA20067" t="s">
        <v>85</v>
      </c>
      <c r="AB20067" t="s">
        <v>118</v>
      </c>
      <c r="AC20067" t="s">
        <v>126</v>
      </c>
      <c r="AD20067" t="s">
        <v>77</v>
      </c>
      <c r="AE20067" s="1">
        <v>40575</v>
      </c>
      <c r="AF20067" t="s">
        <v>10</v>
      </c>
      <c r="AG20067" t="s">
        <v>31</v>
      </c>
    </row>
    <row r="20068" spans="1:33" x14ac:dyDescent="0.3">
      <c r="A20068">
        <v>669298</v>
      </c>
      <c r="B20068">
        <v>0</v>
      </c>
      <c r="C20068" s="1">
        <v>35916</v>
      </c>
      <c r="D20068">
        <v>0</v>
      </c>
      <c r="E20068">
        <v>45</v>
      </c>
      <c r="F20068" t="s">
        <v>166</v>
      </c>
      <c r="G20068">
        <v>13</v>
      </c>
      <c r="H20068">
        <v>0</v>
      </c>
      <c r="I20068">
        <v>28747</v>
      </c>
      <c r="J20068">
        <v>0.48</v>
      </c>
      <c r="K20068">
        <v>23</v>
      </c>
      <c r="L20068" t="s">
        <v>167</v>
      </c>
      <c r="M20068">
        <v>0</v>
      </c>
      <c r="N20068">
        <v>0</v>
      </c>
      <c r="O20068">
        <v>8418.5282069999994</v>
      </c>
      <c r="P20068">
        <v>8392.5499999999993</v>
      </c>
      <c r="Q20068">
        <v>8100</v>
      </c>
      <c r="R20068">
        <v>318.52999999999997</v>
      </c>
      <c r="S20068">
        <v>0</v>
      </c>
      <c r="T20068">
        <v>0</v>
      </c>
      <c r="U20068">
        <v>0</v>
      </c>
      <c r="V20068" s="1">
        <v>40787</v>
      </c>
      <c r="W20068">
        <v>6916.77</v>
      </c>
      <c r="Y20068" s="1">
        <v>41640</v>
      </c>
      <c r="Z20068">
        <v>8100</v>
      </c>
      <c r="AA20068" t="s">
        <v>79</v>
      </c>
      <c r="AB20068" t="s">
        <v>89</v>
      </c>
      <c r="AC20068" t="s">
        <v>126</v>
      </c>
      <c r="AD20068" t="s">
        <v>168</v>
      </c>
      <c r="AE20068" s="1">
        <v>40575</v>
      </c>
      <c r="AF20068" t="s">
        <v>10</v>
      </c>
      <c r="AG20068" t="s">
        <v>45</v>
      </c>
    </row>
    <row r="20069" spans="1:33" x14ac:dyDescent="0.3">
      <c r="A20069">
        <v>669325</v>
      </c>
      <c r="B20069">
        <v>1</v>
      </c>
      <c r="C20069" s="1">
        <v>35796</v>
      </c>
      <c r="D20069">
        <v>1</v>
      </c>
      <c r="E20069">
        <v>12</v>
      </c>
      <c r="F20069" t="s">
        <v>166</v>
      </c>
      <c r="G20069">
        <v>25</v>
      </c>
      <c r="H20069">
        <v>0</v>
      </c>
      <c r="I20069">
        <v>3348</v>
      </c>
      <c r="J20069">
        <v>0.49199999999999999</v>
      </c>
      <c r="K20069">
        <v>41</v>
      </c>
      <c r="L20069" t="s">
        <v>167</v>
      </c>
      <c r="M20069">
        <v>0</v>
      </c>
      <c r="N20069">
        <v>0</v>
      </c>
      <c r="O20069">
        <v>12868.83483</v>
      </c>
      <c r="P20069">
        <v>12868.83</v>
      </c>
      <c r="Q20069">
        <v>10400</v>
      </c>
      <c r="R20069">
        <v>2468.83</v>
      </c>
      <c r="S20069">
        <v>0</v>
      </c>
      <c r="T20069">
        <v>0</v>
      </c>
      <c r="U20069">
        <v>0</v>
      </c>
      <c r="V20069" s="1">
        <v>41244</v>
      </c>
      <c r="W20069">
        <v>5714.59</v>
      </c>
      <c r="Y20069" s="1">
        <v>42430</v>
      </c>
      <c r="Z20069">
        <v>10400</v>
      </c>
      <c r="AA20069" t="s">
        <v>84</v>
      </c>
      <c r="AB20069" t="s">
        <v>111</v>
      </c>
      <c r="AC20069" t="s">
        <v>126</v>
      </c>
      <c r="AD20069" t="s">
        <v>76</v>
      </c>
      <c r="AE20069" s="1">
        <v>40634</v>
      </c>
      <c r="AF20069" t="s">
        <v>10</v>
      </c>
      <c r="AG20069" t="s">
        <v>26</v>
      </c>
    </row>
    <row r="20070" spans="1:33" x14ac:dyDescent="0.3">
      <c r="A20070">
        <v>669335</v>
      </c>
      <c r="B20070">
        <v>0</v>
      </c>
      <c r="C20070" s="1">
        <v>36039</v>
      </c>
      <c r="D20070">
        <v>1</v>
      </c>
      <c r="E20070">
        <v>31</v>
      </c>
      <c r="F20070" t="s">
        <v>166</v>
      </c>
      <c r="G20070">
        <v>7</v>
      </c>
      <c r="H20070">
        <v>0</v>
      </c>
      <c r="I20070">
        <v>11662</v>
      </c>
      <c r="J20070">
        <v>0.82199999999999995</v>
      </c>
      <c r="K20070">
        <v>38</v>
      </c>
      <c r="L20070" t="s">
        <v>167</v>
      </c>
      <c r="M20070">
        <v>0</v>
      </c>
      <c r="N20070">
        <v>0</v>
      </c>
      <c r="O20070">
        <v>13984.61</v>
      </c>
      <c r="P20070">
        <v>13949.65</v>
      </c>
      <c r="Q20070">
        <v>10000</v>
      </c>
      <c r="R20070">
        <v>3984.61</v>
      </c>
      <c r="S20070">
        <v>0</v>
      </c>
      <c r="T20070">
        <v>0</v>
      </c>
      <c r="U20070">
        <v>0</v>
      </c>
      <c r="V20070" s="1">
        <v>42278</v>
      </c>
      <c r="W20070">
        <v>1371.83</v>
      </c>
      <c r="Y20070" s="1">
        <v>42278</v>
      </c>
      <c r="Z20070">
        <v>10000</v>
      </c>
      <c r="AA20070" t="s">
        <v>81</v>
      </c>
      <c r="AB20070" t="s">
        <v>100</v>
      </c>
      <c r="AC20070" t="s">
        <v>122</v>
      </c>
      <c r="AD20070" t="s">
        <v>77</v>
      </c>
      <c r="AE20070" s="1">
        <v>40575</v>
      </c>
      <c r="AF20070" t="s">
        <v>10</v>
      </c>
      <c r="AG20070" t="s">
        <v>54</v>
      </c>
    </row>
    <row r="20071" spans="1:33" x14ac:dyDescent="0.3">
      <c r="A20071">
        <v>669340</v>
      </c>
      <c r="B20071">
        <v>0</v>
      </c>
      <c r="C20071" s="1">
        <v>36892</v>
      </c>
      <c r="D20071">
        <v>2</v>
      </c>
      <c r="E20071" t="s">
        <v>166</v>
      </c>
      <c r="F20071" t="s">
        <v>166</v>
      </c>
      <c r="G20071">
        <v>11</v>
      </c>
      <c r="H20071">
        <v>0</v>
      </c>
      <c r="I20071">
        <v>3014</v>
      </c>
      <c r="J20071">
        <v>0.152</v>
      </c>
      <c r="K20071">
        <v>22</v>
      </c>
      <c r="L20071" t="s">
        <v>167</v>
      </c>
      <c r="M20071">
        <v>0</v>
      </c>
      <c r="N20071">
        <v>0</v>
      </c>
      <c r="O20071">
        <v>11040.732050000001</v>
      </c>
      <c r="P20071">
        <v>11013.13</v>
      </c>
      <c r="Q20071">
        <v>10000</v>
      </c>
      <c r="R20071">
        <v>1040.73</v>
      </c>
      <c r="S20071">
        <v>0</v>
      </c>
      <c r="T20071">
        <v>0</v>
      </c>
      <c r="U20071">
        <v>0</v>
      </c>
      <c r="V20071" s="1">
        <v>41426</v>
      </c>
      <c r="W20071">
        <v>2722.05</v>
      </c>
      <c r="Y20071" s="1">
        <v>42491</v>
      </c>
      <c r="Z20071">
        <v>10000</v>
      </c>
      <c r="AA20071" t="s">
        <v>79</v>
      </c>
      <c r="AB20071" t="s">
        <v>88</v>
      </c>
      <c r="AC20071" t="s">
        <v>122</v>
      </c>
      <c r="AD20071" t="s">
        <v>76</v>
      </c>
      <c r="AE20071" s="1">
        <v>40575</v>
      </c>
      <c r="AF20071" t="s">
        <v>10</v>
      </c>
      <c r="AG20071" t="s">
        <v>42</v>
      </c>
    </row>
    <row r="20072" spans="1:33" x14ac:dyDescent="0.3">
      <c r="A20072">
        <v>669378</v>
      </c>
      <c r="B20072">
        <v>0</v>
      </c>
      <c r="C20072" s="1">
        <v>36586</v>
      </c>
      <c r="D20072">
        <v>2</v>
      </c>
      <c r="E20072" t="s">
        <v>166</v>
      </c>
      <c r="F20072" t="s">
        <v>166</v>
      </c>
      <c r="G20072">
        <v>15</v>
      </c>
      <c r="H20072">
        <v>0</v>
      </c>
      <c r="I20072">
        <v>24678</v>
      </c>
      <c r="J20072">
        <v>0.73699999999999999</v>
      </c>
      <c r="K20072">
        <v>32</v>
      </c>
      <c r="L20072" t="s">
        <v>167</v>
      </c>
      <c r="M20072">
        <v>0</v>
      </c>
      <c r="N20072">
        <v>0</v>
      </c>
      <c r="O20072">
        <v>35097.405740000002</v>
      </c>
      <c r="P20072">
        <v>33289.35</v>
      </c>
      <c r="Q20072">
        <v>25000</v>
      </c>
      <c r="R20072">
        <v>10097.41</v>
      </c>
      <c r="S20072">
        <v>0</v>
      </c>
      <c r="T20072">
        <v>0</v>
      </c>
      <c r="U20072">
        <v>0</v>
      </c>
      <c r="V20072" s="1">
        <v>41640</v>
      </c>
      <c r="W20072">
        <v>14230.6</v>
      </c>
      <c r="Y20072" s="1">
        <v>42491</v>
      </c>
      <c r="Z20072">
        <v>25000</v>
      </c>
      <c r="AA20072" t="s">
        <v>83</v>
      </c>
      <c r="AB20072" t="s">
        <v>110</v>
      </c>
      <c r="AC20072" t="s">
        <v>122</v>
      </c>
      <c r="AD20072" t="s">
        <v>77</v>
      </c>
      <c r="AE20072" s="1">
        <v>40575</v>
      </c>
      <c r="AF20072" t="s">
        <v>10</v>
      </c>
      <c r="AG20072" t="s">
        <v>34</v>
      </c>
    </row>
    <row r="20073" spans="1:33" x14ac:dyDescent="0.3">
      <c r="A20073">
        <v>669394</v>
      </c>
      <c r="B20073">
        <v>0</v>
      </c>
      <c r="C20073" s="1">
        <v>36373</v>
      </c>
      <c r="D20073">
        <v>1</v>
      </c>
      <c r="E20073" t="s">
        <v>166</v>
      </c>
      <c r="F20073" t="s">
        <v>166</v>
      </c>
      <c r="G20073">
        <v>5</v>
      </c>
      <c r="H20073">
        <v>0</v>
      </c>
      <c r="I20073">
        <v>11294</v>
      </c>
      <c r="J20073">
        <v>0.88200000000000001</v>
      </c>
      <c r="K20073">
        <v>33</v>
      </c>
      <c r="L20073" t="s">
        <v>167</v>
      </c>
      <c r="M20073">
        <v>0</v>
      </c>
      <c r="N20073">
        <v>0</v>
      </c>
      <c r="O20073">
        <v>9416.2599910000008</v>
      </c>
      <c r="P20073">
        <v>9416.26</v>
      </c>
      <c r="Q20073">
        <v>7200</v>
      </c>
      <c r="R20073">
        <v>2216.2600000000002</v>
      </c>
      <c r="S20073">
        <v>0</v>
      </c>
      <c r="T20073">
        <v>0</v>
      </c>
      <c r="U20073">
        <v>0</v>
      </c>
      <c r="V20073" s="1">
        <v>42401</v>
      </c>
      <c r="W20073">
        <v>156.21</v>
      </c>
      <c r="Y20073" s="1">
        <v>42430</v>
      </c>
      <c r="Z20073">
        <v>7200</v>
      </c>
      <c r="AA20073" t="s">
        <v>80</v>
      </c>
      <c r="AB20073" t="s">
        <v>95</v>
      </c>
      <c r="AC20073" t="s">
        <v>122</v>
      </c>
      <c r="AD20073" t="s">
        <v>76</v>
      </c>
      <c r="AE20073" s="1">
        <v>40575</v>
      </c>
      <c r="AF20073" t="s">
        <v>10</v>
      </c>
      <c r="AG20073" t="s">
        <v>36</v>
      </c>
    </row>
    <row r="20074" spans="1:33" x14ac:dyDescent="0.3">
      <c r="A20074">
        <v>669400</v>
      </c>
      <c r="B20074">
        <v>0</v>
      </c>
      <c r="C20074" s="1">
        <v>37895</v>
      </c>
      <c r="D20074">
        <v>0</v>
      </c>
      <c r="E20074" t="s">
        <v>166</v>
      </c>
      <c r="F20074" t="s">
        <v>166</v>
      </c>
      <c r="G20074">
        <v>8</v>
      </c>
      <c r="H20074">
        <v>0</v>
      </c>
      <c r="I20074">
        <v>10974</v>
      </c>
      <c r="J20074">
        <v>0.56899999999999995</v>
      </c>
      <c r="K20074">
        <v>13</v>
      </c>
      <c r="L20074" t="s">
        <v>167</v>
      </c>
      <c r="M20074">
        <v>0</v>
      </c>
      <c r="N20074">
        <v>0</v>
      </c>
      <c r="O20074">
        <v>10500.114390000001</v>
      </c>
      <c r="P20074">
        <v>10447.34</v>
      </c>
      <c r="Q20074">
        <v>9950</v>
      </c>
      <c r="R20074">
        <v>550.11</v>
      </c>
      <c r="S20074">
        <v>0</v>
      </c>
      <c r="T20074">
        <v>0</v>
      </c>
      <c r="U20074">
        <v>0</v>
      </c>
      <c r="V20074" s="1">
        <v>40940</v>
      </c>
      <c r="W20074">
        <v>961.89</v>
      </c>
      <c r="Y20074" s="1">
        <v>40940</v>
      </c>
      <c r="Z20074">
        <v>9950</v>
      </c>
      <c r="AA20074" t="s">
        <v>79</v>
      </c>
      <c r="AB20074" t="s">
        <v>89</v>
      </c>
      <c r="AC20074" t="s">
        <v>122</v>
      </c>
      <c r="AD20074" t="s">
        <v>77</v>
      </c>
      <c r="AE20074" s="1">
        <v>40575</v>
      </c>
      <c r="AF20074" t="s">
        <v>10</v>
      </c>
      <c r="AG20074" t="s">
        <v>22</v>
      </c>
    </row>
    <row r="20075" spans="1:33" x14ac:dyDescent="0.3">
      <c r="A20075">
        <v>669409</v>
      </c>
      <c r="B20075">
        <v>0</v>
      </c>
      <c r="C20075" s="1">
        <v>36130</v>
      </c>
      <c r="D20075">
        <v>0</v>
      </c>
      <c r="E20075" t="s">
        <v>166</v>
      </c>
      <c r="F20075" t="s">
        <v>166</v>
      </c>
      <c r="G20075">
        <v>9</v>
      </c>
      <c r="H20075">
        <v>0</v>
      </c>
      <c r="I20075">
        <v>8606</v>
      </c>
      <c r="J20075">
        <v>0.68799999999999994</v>
      </c>
      <c r="K20075">
        <v>26</v>
      </c>
      <c r="L20075" t="s">
        <v>167</v>
      </c>
      <c r="M20075">
        <v>0</v>
      </c>
      <c r="N20075">
        <v>0</v>
      </c>
      <c r="O20075">
        <v>9978.8880499999996</v>
      </c>
      <c r="P20075">
        <v>9951.17</v>
      </c>
      <c r="Q20075">
        <v>9000</v>
      </c>
      <c r="R20075">
        <v>978.89</v>
      </c>
      <c r="S20075">
        <v>0</v>
      </c>
      <c r="T20075">
        <v>0</v>
      </c>
      <c r="U20075">
        <v>0</v>
      </c>
      <c r="V20075" s="1">
        <v>41456</v>
      </c>
      <c r="W20075">
        <v>889.91</v>
      </c>
      <c r="Y20075" s="1">
        <v>42461</v>
      </c>
      <c r="Z20075">
        <v>9000</v>
      </c>
      <c r="AA20075" t="s">
        <v>79</v>
      </c>
      <c r="AB20075" t="s">
        <v>89</v>
      </c>
      <c r="AC20075" t="s">
        <v>126</v>
      </c>
      <c r="AD20075" t="s">
        <v>168</v>
      </c>
      <c r="AE20075" s="1">
        <v>40575</v>
      </c>
      <c r="AF20075" t="s">
        <v>10</v>
      </c>
      <c r="AG20075" t="s">
        <v>45</v>
      </c>
    </row>
    <row r="20076" spans="1:33" x14ac:dyDescent="0.3">
      <c r="A20076">
        <v>669413</v>
      </c>
      <c r="B20076">
        <v>0</v>
      </c>
      <c r="C20076" s="1">
        <v>35947</v>
      </c>
      <c r="D20076">
        <v>3</v>
      </c>
      <c r="E20076" t="s">
        <v>166</v>
      </c>
      <c r="F20076">
        <v>97</v>
      </c>
      <c r="G20076">
        <v>9</v>
      </c>
      <c r="H20076">
        <v>1</v>
      </c>
      <c r="I20076">
        <v>7221</v>
      </c>
      <c r="J20076">
        <v>0.41699999999999998</v>
      </c>
      <c r="K20076">
        <v>18</v>
      </c>
      <c r="L20076" t="s">
        <v>167</v>
      </c>
      <c r="M20076">
        <v>0</v>
      </c>
      <c r="N20076">
        <v>0</v>
      </c>
      <c r="O20076">
        <v>4089.2726069999999</v>
      </c>
      <c r="P20076">
        <v>4060.87</v>
      </c>
      <c r="Q20076">
        <v>3600</v>
      </c>
      <c r="R20076">
        <v>489.27</v>
      </c>
      <c r="S20076">
        <v>0</v>
      </c>
      <c r="T20076">
        <v>0</v>
      </c>
      <c r="U20076">
        <v>0</v>
      </c>
      <c r="V20076" s="1">
        <v>41214</v>
      </c>
      <c r="W20076">
        <v>1756.68</v>
      </c>
      <c r="Y20076" s="1">
        <v>42491</v>
      </c>
      <c r="Z20076">
        <v>3600</v>
      </c>
      <c r="AA20076" t="s">
        <v>80</v>
      </c>
      <c r="AB20076" t="s">
        <v>93</v>
      </c>
      <c r="AC20076" t="s">
        <v>122</v>
      </c>
      <c r="AD20076" t="s">
        <v>77</v>
      </c>
      <c r="AE20076" s="1">
        <v>40575</v>
      </c>
      <c r="AF20076" t="s">
        <v>10</v>
      </c>
      <c r="AG20076" t="s">
        <v>50</v>
      </c>
    </row>
    <row r="20077" spans="1:33" x14ac:dyDescent="0.3">
      <c r="A20077">
        <v>669421</v>
      </c>
      <c r="B20077">
        <v>1</v>
      </c>
      <c r="C20077" s="1">
        <v>33117</v>
      </c>
      <c r="D20077">
        <v>0</v>
      </c>
      <c r="E20077">
        <v>11</v>
      </c>
      <c r="F20077" t="s">
        <v>166</v>
      </c>
      <c r="G20077">
        <v>8</v>
      </c>
      <c r="H20077">
        <v>0</v>
      </c>
      <c r="I20077">
        <v>10027</v>
      </c>
      <c r="J20077">
        <v>0.246</v>
      </c>
      <c r="K20077">
        <v>20</v>
      </c>
      <c r="L20077" t="s">
        <v>167</v>
      </c>
      <c r="M20077">
        <v>0</v>
      </c>
      <c r="N20077">
        <v>0</v>
      </c>
      <c r="O20077">
        <v>5278.94</v>
      </c>
      <c r="P20077">
        <v>5278.94</v>
      </c>
      <c r="Q20077">
        <v>3442.72</v>
      </c>
      <c r="R20077">
        <v>1820.12</v>
      </c>
      <c r="S20077">
        <v>0</v>
      </c>
      <c r="T20077">
        <v>16.100000000000001</v>
      </c>
      <c r="U20077">
        <v>0</v>
      </c>
      <c r="V20077" s="1">
        <v>41244</v>
      </c>
      <c r="W20077">
        <v>240.02</v>
      </c>
      <c r="Y20077" s="1">
        <v>42491</v>
      </c>
      <c r="Z20077">
        <v>11200</v>
      </c>
      <c r="AA20077" t="s">
        <v>80</v>
      </c>
      <c r="AB20077" t="s">
        <v>93</v>
      </c>
      <c r="AC20077" t="s">
        <v>126</v>
      </c>
      <c r="AD20077" t="s">
        <v>76</v>
      </c>
      <c r="AE20077" s="1">
        <v>40575</v>
      </c>
      <c r="AF20077" t="s">
        <v>8</v>
      </c>
      <c r="AG20077" t="s">
        <v>32</v>
      </c>
    </row>
    <row r="20078" spans="1:33" x14ac:dyDescent="0.3">
      <c r="A20078">
        <v>669424</v>
      </c>
      <c r="B20078">
        <v>0</v>
      </c>
      <c r="C20078" s="1">
        <v>31321</v>
      </c>
      <c r="D20078">
        <v>1</v>
      </c>
      <c r="E20078" t="s">
        <v>166</v>
      </c>
      <c r="F20078" t="s">
        <v>166</v>
      </c>
      <c r="G20078">
        <v>16</v>
      </c>
      <c r="H20078">
        <v>0</v>
      </c>
      <c r="I20078">
        <v>4672</v>
      </c>
      <c r="J20078">
        <v>6.5000000000000002E-2</v>
      </c>
      <c r="K20078">
        <v>40</v>
      </c>
      <c r="L20078" t="s">
        <v>167</v>
      </c>
      <c r="M20078">
        <v>0</v>
      </c>
      <c r="N20078">
        <v>0</v>
      </c>
      <c r="O20078">
        <v>12560.23616</v>
      </c>
      <c r="P20078">
        <v>12295.41</v>
      </c>
      <c r="Q20078">
        <v>12000</v>
      </c>
      <c r="R20078">
        <v>560.24</v>
      </c>
      <c r="S20078">
        <v>0</v>
      </c>
      <c r="T20078">
        <v>0</v>
      </c>
      <c r="U20078">
        <v>0</v>
      </c>
      <c r="V20078" s="1">
        <v>40878</v>
      </c>
      <c r="W20078">
        <v>9603.59</v>
      </c>
      <c r="Y20078" s="1">
        <v>42430</v>
      </c>
      <c r="Z20078">
        <v>12000</v>
      </c>
      <c r="AA20078" t="s">
        <v>79</v>
      </c>
      <c r="AB20078" t="s">
        <v>88</v>
      </c>
      <c r="AC20078" t="s">
        <v>126</v>
      </c>
      <c r="AD20078" t="s">
        <v>77</v>
      </c>
      <c r="AE20078" s="1">
        <v>40603</v>
      </c>
      <c r="AF20078" t="s">
        <v>10</v>
      </c>
      <c r="AG20078" t="s">
        <v>45</v>
      </c>
    </row>
    <row r="20079" spans="1:33" x14ac:dyDescent="0.3">
      <c r="A20079">
        <v>669436</v>
      </c>
      <c r="B20079">
        <v>0</v>
      </c>
      <c r="C20079" s="1">
        <v>29068</v>
      </c>
      <c r="D20079">
        <v>0</v>
      </c>
      <c r="E20079">
        <v>62</v>
      </c>
      <c r="F20079" t="s">
        <v>166</v>
      </c>
      <c r="G20079">
        <v>14</v>
      </c>
      <c r="H20079">
        <v>0</v>
      </c>
      <c r="I20079">
        <v>9360</v>
      </c>
      <c r="J20079">
        <v>0.32100000000000001</v>
      </c>
      <c r="K20079">
        <v>33</v>
      </c>
      <c r="L20079" t="s">
        <v>167</v>
      </c>
      <c r="M20079">
        <v>0</v>
      </c>
      <c r="N20079">
        <v>0</v>
      </c>
      <c r="O20079">
        <v>7812.813075</v>
      </c>
      <c r="P20079">
        <v>7812.81</v>
      </c>
      <c r="Q20079">
        <v>7250</v>
      </c>
      <c r="R20079">
        <v>562.80999999999995</v>
      </c>
      <c r="S20079">
        <v>0</v>
      </c>
      <c r="T20079">
        <v>0</v>
      </c>
      <c r="U20079">
        <v>0</v>
      </c>
      <c r="V20079" s="1">
        <v>41579</v>
      </c>
      <c r="W20079">
        <v>141.69999999999999</v>
      </c>
      <c r="Y20079" s="1">
        <v>42339</v>
      </c>
      <c r="Z20079">
        <v>7250</v>
      </c>
      <c r="AA20079" t="s">
        <v>79</v>
      </c>
      <c r="AB20079" t="s">
        <v>86</v>
      </c>
      <c r="AC20079" t="s">
        <v>126</v>
      </c>
      <c r="AD20079" t="s">
        <v>168</v>
      </c>
      <c r="AE20079" s="1">
        <v>40575</v>
      </c>
      <c r="AF20079" t="s">
        <v>10</v>
      </c>
      <c r="AG20079" t="s">
        <v>45</v>
      </c>
    </row>
    <row r="20080" spans="1:33" x14ac:dyDescent="0.3">
      <c r="A20080">
        <v>669437</v>
      </c>
      <c r="B20080">
        <v>0</v>
      </c>
      <c r="C20080" s="1">
        <v>35431</v>
      </c>
      <c r="D20080">
        <v>0</v>
      </c>
      <c r="E20080" t="s">
        <v>166</v>
      </c>
      <c r="F20080" t="s">
        <v>166</v>
      </c>
      <c r="G20080">
        <v>11</v>
      </c>
      <c r="H20080">
        <v>0</v>
      </c>
      <c r="I20080">
        <v>63781</v>
      </c>
      <c r="J20080">
        <v>0.72899999999999998</v>
      </c>
      <c r="K20080">
        <v>17</v>
      </c>
      <c r="L20080" t="s">
        <v>167</v>
      </c>
      <c r="M20080">
        <v>0</v>
      </c>
      <c r="N20080">
        <v>0</v>
      </c>
      <c r="O20080">
        <v>23003.53154</v>
      </c>
      <c r="P20080">
        <v>23003.53</v>
      </c>
      <c r="Q20080">
        <v>20000</v>
      </c>
      <c r="R20080">
        <v>3003.53</v>
      </c>
      <c r="S20080">
        <v>0</v>
      </c>
      <c r="T20080">
        <v>0</v>
      </c>
      <c r="U20080">
        <v>0</v>
      </c>
      <c r="V20080" s="1">
        <v>41275</v>
      </c>
      <c r="W20080">
        <v>9303.25</v>
      </c>
      <c r="Y20080" s="1">
        <v>41306</v>
      </c>
      <c r="Z20080">
        <v>20000</v>
      </c>
      <c r="AA20080" t="s">
        <v>80</v>
      </c>
      <c r="AB20080" t="s">
        <v>95</v>
      </c>
      <c r="AC20080" t="s">
        <v>126</v>
      </c>
      <c r="AD20080" t="s">
        <v>77</v>
      </c>
      <c r="AE20080" s="1">
        <v>40603</v>
      </c>
      <c r="AF20080" t="s">
        <v>10</v>
      </c>
      <c r="AG20080" t="s">
        <v>16</v>
      </c>
    </row>
    <row r="20081" spans="1:33" x14ac:dyDescent="0.3">
      <c r="A20081">
        <v>669474</v>
      </c>
      <c r="B20081">
        <v>0</v>
      </c>
      <c r="C20081" s="1">
        <v>37773</v>
      </c>
      <c r="D20081">
        <v>0</v>
      </c>
      <c r="E20081" t="s">
        <v>166</v>
      </c>
      <c r="F20081">
        <v>102</v>
      </c>
      <c r="G20081">
        <v>7</v>
      </c>
      <c r="H20081">
        <v>1</v>
      </c>
      <c r="I20081">
        <v>3235</v>
      </c>
      <c r="J20081">
        <v>0.32900000000000001</v>
      </c>
      <c r="K20081">
        <v>10</v>
      </c>
      <c r="L20081" t="s">
        <v>167</v>
      </c>
      <c r="M20081">
        <v>0</v>
      </c>
      <c r="N20081">
        <v>0</v>
      </c>
      <c r="O20081">
        <v>6830.9100930000004</v>
      </c>
      <c r="P20081">
        <v>6830.91</v>
      </c>
      <c r="Q20081">
        <v>5500</v>
      </c>
      <c r="R20081">
        <v>1330.91</v>
      </c>
      <c r="S20081">
        <v>0</v>
      </c>
      <c r="T20081">
        <v>0</v>
      </c>
      <c r="U20081">
        <v>0</v>
      </c>
      <c r="V20081" s="1">
        <v>41730</v>
      </c>
      <c r="W20081">
        <v>2484.5100000000002</v>
      </c>
      <c r="Y20081" s="1">
        <v>42491</v>
      </c>
      <c r="Z20081">
        <v>5500</v>
      </c>
      <c r="AA20081" t="s">
        <v>80</v>
      </c>
      <c r="AB20081" t="s">
        <v>93</v>
      </c>
      <c r="AC20081" t="s">
        <v>126</v>
      </c>
      <c r="AD20081" t="s">
        <v>77</v>
      </c>
      <c r="AE20081" s="1">
        <v>40575</v>
      </c>
      <c r="AF20081" t="s">
        <v>10</v>
      </c>
      <c r="AG20081" t="s">
        <v>45</v>
      </c>
    </row>
    <row r="20082" spans="1:33" x14ac:dyDescent="0.3">
      <c r="A20082">
        <v>669492</v>
      </c>
      <c r="B20082">
        <v>0</v>
      </c>
      <c r="C20082" s="1">
        <v>35034</v>
      </c>
      <c r="D20082">
        <v>0</v>
      </c>
      <c r="E20082" t="s">
        <v>166</v>
      </c>
      <c r="F20082" t="s">
        <v>166</v>
      </c>
      <c r="G20082">
        <v>16</v>
      </c>
      <c r="H20082">
        <v>0</v>
      </c>
      <c r="I20082">
        <v>34967</v>
      </c>
      <c r="J20082">
        <v>0.378</v>
      </c>
      <c r="K20082">
        <v>29</v>
      </c>
      <c r="L20082" t="s">
        <v>167</v>
      </c>
      <c r="M20082">
        <v>0</v>
      </c>
      <c r="N20082">
        <v>0</v>
      </c>
      <c r="O20082">
        <v>8440.0145769999999</v>
      </c>
      <c r="P20082">
        <v>8440.01</v>
      </c>
      <c r="Q20082">
        <v>7800</v>
      </c>
      <c r="R20082">
        <v>640.01</v>
      </c>
      <c r="S20082">
        <v>0</v>
      </c>
      <c r="T20082">
        <v>0</v>
      </c>
      <c r="U20082">
        <v>0</v>
      </c>
      <c r="V20082" s="1">
        <v>41091</v>
      </c>
      <c r="W20082">
        <v>4576.6000000000004</v>
      </c>
      <c r="Y20082" s="1">
        <v>42491</v>
      </c>
      <c r="Z20082">
        <v>7800</v>
      </c>
      <c r="AA20082" t="s">
        <v>79</v>
      </c>
      <c r="AB20082" t="s">
        <v>89</v>
      </c>
      <c r="AC20082" t="s">
        <v>122</v>
      </c>
      <c r="AD20082" t="s">
        <v>77</v>
      </c>
      <c r="AE20082" s="1">
        <v>40575</v>
      </c>
      <c r="AF20082" t="s">
        <v>10</v>
      </c>
      <c r="AG20082" t="s">
        <v>36</v>
      </c>
    </row>
    <row r="20083" spans="1:33" x14ac:dyDescent="0.3">
      <c r="A20083">
        <v>669498</v>
      </c>
      <c r="B20083">
        <v>2</v>
      </c>
      <c r="C20083" s="1">
        <v>39114</v>
      </c>
      <c r="D20083">
        <v>3</v>
      </c>
      <c r="E20083">
        <v>21</v>
      </c>
      <c r="F20083" t="s">
        <v>166</v>
      </c>
      <c r="G20083">
        <v>3</v>
      </c>
      <c r="H20083">
        <v>0</v>
      </c>
      <c r="I20083">
        <v>0</v>
      </c>
      <c r="J20083">
        <v>0</v>
      </c>
      <c r="K20083">
        <v>8</v>
      </c>
      <c r="L20083" t="s">
        <v>167</v>
      </c>
      <c r="M20083">
        <v>0</v>
      </c>
      <c r="N20083">
        <v>0</v>
      </c>
      <c r="O20083">
        <v>16527.42064</v>
      </c>
      <c r="P20083">
        <v>16527.419999999998</v>
      </c>
      <c r="Q20083">
        <v>12000</v>
      </c>
      <c r="R20083">
        <v>4527.42</v>
      </c>
      <c r="S20083">
        <v>0</v>
      </c>
      <c r="T20083">
        <v>0</v>
      </c>
      <c r="U20083">
        <v>0</v>
      </c>
      <c r="V20083" s="1">
        <v>41487</v>
      </c>
      <c r="W20083">
        <v>7672.27</v>
      </c>
      <c r="Y20083" s="1">
        <v>41518</v>
      </c>
      <c r="Z20083">
        <v>12000</v>
      </c>
      <c r="AA20083" t="s">
        <v>84</v>
      </c>
      <c r="AB20083" t="s">
        <v>111</v>
      </c>
      <c r="AC20083" t="s">
        <v>126</v>
      </c>
      <c r="AD20083" t="s">
        <v>168</v>
      </c>
      <c r="AE20083" s="1">
        <v>40575</v>
      </c>
      <c r="AF20083" t="s">
        <v>10</v>
      </c>
      <c r="AG20083" t="s">
        <v>21</v>
      </c>
    </row>
    <row r="20084" spans="1:33" x14ac:dyDescent="0.3">
      <c r="A20084">
        <v>669503</v>
      </c>
      <c r="B20084">
        <v>0</v>
      </c>
      <c r="C20084" s="1">
        <v>38292</v>
      </c>
      <c r="D20084">
        <v>0</v>
      </c>
      <c r="E20084" t="s">
        <v>166</v>
      </c>
      <c r="F20084" t="s">
        <v>166</v>
      </c>
      <c r="G20084">
        <v>3</v>
      </c>
      <c r="H20084">
        <v>0</v>
      </c>
      <c r="I20084">
        <v>4810</v>
      </c>
      <c r="J20084">
        <v>0.80200000000000005</v>
      </c>
      <c r="K20084">
        <v>4</v>
      </c>
      <c r="L20084" t="s">
        <v>167</v>
      </c>
      <c r="M20084">
        <v>0</v>
      </c>
      <c r="N20084">
        <v>0</v>
      </c>
      <c r="O20084">
        <v>5502.5543449999996</v>
      </c>
      <c r="P20084">
        <v>5447.52</v>
      </c>
      <c r="Q20084">
        <v>5000</v>
      </c>
      <c r="R20084">
        <v>502.55</v>
      </c>
      <c r="S20084">
        <v>0</v>
      </c>
      <c r="T20084">
        <v>0</v>
      </c>
      <c r="U20084">
        <v>0</v>
      </c>
      <c r="V20084" s="1">
        <v>41030</v>
      </c>
      <c r="W20084">
        <v>2826.29</v>
      </c>
      <c r="Y20084" s="1">
        <v>41030</v>
      </c>
      <c r="Z20084">
        <v>5000</v>
      </c>
      <c r="AA20084" t="s">
        <v>80</v>
      </c>
      <c r="AB20084" t="s">
        <v>94</v>
      </c>
      <c r="AC20084" t="s">
        <v>126</v>
      </c>
      <c r="AD20084" t="s">
        <v>76</v>
      </c>
      <c r="AE20084" s="1">
        <v>40575</v>
      </c>
      <c r="AF20084" t="s">
        <v>10</v>
      </c>
      <c r="AG20084" t="s">
        <v>58</v>
      </c>
    </row>
    <row r="20085" spans="1:33" x14ac:dyDescent="0.3">
      <c r="A20085">
        <v>669514</v>
      </c>
      <c r="B20085">
        <v>0</v>
      </c>
      <c r="C20085" s="1">
        <v>32690</v>
      </c>
      <c r="D20085">
        <v>1</v>
      </c>
      <c r="E20085" t="s">
        <v>166</v>
      </c>
      <c r="F20085" t="s">
        <v>166</v>
      </c>
      <c r="G20085">
        <v>16</v>
      </c>
      <c r="H20085">
        <v>0</v>
      </c>
      <c r="I20085">
        <v>20</v>
      </c>
      <c r="J20085">
        <v>1E-3</v>
      </c>
      <c r="K20085">
        <v>31</v>
      </c>
      <c r="L20085" t="s">
        <v>167</v>
      </c>
      <c r="M20085">
        <v>0</v>
      </c>
      <c r="N20085">
        <v>0</v>
      </c>
      <c r="O20085">
        <v>25165.120009999999</v>
      </c>
      <c r="P20085">
        <v>25165.119999999999</v>
      </c>
      <c r="Q20085">
        <v>18550</v>
      </c>
      <c r="R20085">
        <v>6615.12</v>
      </c>
      <c r="S20085">
        <v>0</v>
      </c>
      <c r="T20085">
        <v>0</v>
      </c>
      <c r="U20085">
        <v>0</v>
      </c>
      <c r="V20085" s="1">
        <v>42005</v>
      </c>
      <c r="W20085">
        <v>5595.4</v>
      </c>
      <c r="Y20085" s="1">
        <v>42430</v>
      </c>
      <c r="Z20085">
        <v>18550</v>
      </c>
      <c r="AA20085" t="s">
        <v>81</v>
      </c>
      <c r="AB20085" t="s">
        <v>98</v>
      </c>
      <c r="AC20085" t="s">
        <v>122</v>
      </c>
      <c r="AD20085" t="s">
        <v>76</v>
      </c>
      <c r="AE20085" s="1">
        <v>40575</v>
      </c>
      <c r="AF20085" t="s">
        <v>10</v>
      </c>
      <c r="AG20085" t="s">
        <v>26</v>
      </c>
    </row>
    <row r="20086" spans="1:33" x14ac:dyDescent="0.3">
      <c r="A20086">
        <v>669521</v>
      </c>
      <c r="B20086">
        <v>0</v>
      </c>
      <c r="C20086" s="1">
        <v>34304</v>
      </c>
      <c r="D20086">
        <v>2</v>
      </c>
      <c r="E20086" t="s">
        <v>166</v>
      </c>
      <c r="F20086" t="s">
        <v>166</v>
      </c>
      <c r="G20086">
        <v>17</v>
      </c>
      <c r="H20086">
        <v>0</v>
      </c>
      <c r="I20086">
        <v>14368</v>
      </c>
      <c r="J20086">
        <v>0.35799999999999998</v>
      </c>
      <c r="K20086">
        <v>27</v>
      </c>
      <c r="L20086" t="s">
        <v>167</v>
      </c>
      <c r="M20086">
        <v>0</v>
      </c>
      <c r="N20086">
        <v>0</v>
      </c>
      <c r="O20086">
        <v>14020.62241</v>
      </c>
      <c r="P20086">
        <v>13993.66</v>
      </c>
      <c r="Q20086">
        <v>13000</v>
      </c>
      <c r="R20086">
        <v>1020.62</v>
      </c>
      <c r="S20086">
        <v>0</v>
      </c>
      <c r="T20086">
        <v>0</v>
      </c>
      <c r="U20086">
        <v>0</v>
      </c>
      <c r="V20086" s="1">
        <v>41061</v>
      </c>
      <c r="W20086">
        <v>7991.54</v>
      </c>
      <c r="Y20086" s="1">
        <v>41214</v>
      </c>
      <c r="Z20086">
        <v>13000</v>
      </c>
      <c r="AA20086" t="s">
        <v>79</v>
      </c>
      <c r="AB20086" t="s">
        <v>89</v>
      </c>
      <c r="AC20086" t="s">
        <v>122</v>
      </c>
      <c r="AD20086" t="s">
        <v>76</v>
      </c>
      <c r="AE20086" s="1">
        <v>40575</v>
      </c>
      <c r="AF20086" t="s">
        <v>10</v>
      </c>
      <c r="AG20086" t="s">
        <v>45</v>
      </c>
    </row>
    <row r="20087" spans="1:33" x14ac:dyDescent="0.3">
      <c r="A20087">
        <v>669546</v>
      </c>
      <c r="B20087">
        <v>0</v>
      </c>
      <c r="C20087" s="1">
        <v>34151</v>
      </c>
      <c r="D20087">
        <v>0</v>
      </c>
      <c r="E20087" t="s">
        <v>166</v>
      </c>
      <c r="F20087" t="s">
        <v>166</v>
      </c>
      <c r="G20087">
        <v>10</v>
      </c>
      <c r="H20087">
        <v>0</v>
      </c>
      <c r="I20087">
        <v>39035</v>
      </c>
      <c r="J20087">
        <v>0.94299999999999995</v>
      </c>
      <c r="K20087">
        <v>31</v>
      </c>
      <c r="L20087" t="s">
        <v>167</v>
      </c>
      <c r="M20087">
        <v>0</v>
      </c>
      <c r="N20087">
        <v>0</v>
      </c>
      <c r="O20087">
        <v>36856.4401</v>
      </c>
      <c r="P20087">
        <v>36818.050000000003</v>
      </c>
      <c r="Q20087">
        <v>24000</v>
      </c>
      <c r="R20087">
        <v>12856.44</v>
      </c>
      <c r="S20087">
        <v>0</v>
      </c>
      <c r="T20087">
        <v>0</v>
      </c>
      <c r="U20087">
        <v>0</v>
      </c>
      <c r="V20087" s="1">
        <v>42217</v>
      </c>
      <c r="W20087">
        <v>4781.96</v>
      </c>
      <c r="Y20087" s="1">
        <v>42491</v>
      </c>
      <c r="Z20087">
        <v>24000</v>
      </c>
      <c r="AA20087" t="s">
        <v>84</v>
      </c>
      <c r="AB20087" t="s">
        <v>112</v>
      </c>
      <c r="AC20087" t="s">
        <v>122</v>
      </c>
      <c r="AD20087" t="s">
        <v>77</v>
      </c>
      <c r="AE20087" s="1">
        <v>40575</v>
      </c>
      <c r="AF20087" t="s">
        <v>10</v>
      </c>
      <c r="AG20087" t="s">
        <v>16</v>
      </c>
    </row>
    <row r="20088" spans="1:33" x14ac:dyDescent="0.3">
      <c r="A20088">
        <v>669559</v>
      </c>
      <c r="B20088">
        <v>0</v>
      </c>
      <c r="C20088" s="1">
        <v>38322</v>
      </c>
      <c r="D20088">
        <v>0</v>
      </c>
      <c r="E20088" t="s">
        <v>166</v>
      </c>
      <c r="F20088" t="s">
        <v>166</v>
      </c>
      <c r="G20088">
        <v>4</v>
      </c>
      <c r="H20088">
        <v>0</v>
      </c>
      <c r="I20088">
        <v>7964</v>
      </c>
      <c r="J20088">
        <v>0.314</v>
      </c>
      <c r="K20088">
        <v>4</v>
      </c>
      <c r="L20088" t="s">
        <v>167</v>
      </c>
      <c r="M20088">
        <v>0</v>
      </c>
      <c r="N20088">
        <v>0</v>
      </c>
      <c r="O20088">
        <v>21249.961299999999</v>
      </c>
      <c r="P20088">
        <v>21220.45</v>
      </c>
      <c r="Q20088">
        <v>18000</v>
      </c>
      <c r="R20088">
        <v>3249.96</v>
      </c>
      <c r="S20088">
        <v>0</v>
      </c>
      <c r="T20088">
        <v>0</v>
      </c>
      <c r="U20088">
        <v>0</v>
      </c>
      <c r="V20088" s="1">
        <v>41671</v>
      </c>
      <c r="W20088">
        <v>679.36</v>
      </c>
      <c r="Y20088" s="1">
        <v>42005</v>
      </c>
      <c r="Z20088">
        <v>18000</v>
      </c>
      <c r="AA20088" t="s">
        <v>80</v>
      </c>
      <c r="AB20088" t="s">
        <v>95</v>
      </c>
      <c r="AC20088" t="s">
        <v>126</v>
      </c>
      <c r="AD20088" t="s">
        <v>77</v>
      </c>
      <c r="AE20088" s="1">
        <v>40575</v>
      </c>
      <c r="AF20088" t="s">
        <v>10</v>
      </c>
      <c r="AG20088" t="s">
        <v>16</v>
      </c>
    </row>
    <row r="20089" spans="1:33" x14ac:dyDescent="0.3">
      <c r="A20089">
        <v>669564</v>
      </c>
      <c r="B20089">
        <v>0</v>
      </c>
      <c r="C20089" s="1">
        <v>26877</v>
      </c>
      <c r="D20089">
        <v>0</v>
      </c>
      <c r="E20089" t="s">
        <v>166</v>
      </c>
      <c r="F20089" t="s">
        <v>166</v>
      </c>
      <c r="G20089">
        <v>7</v>
      </c>
      <c r="H20089">
        <v>0</v>
      </c>
      <c r="I20089">
        <v>20876</v>
      </c>
      <c r="J20089">
        <v>0.42399999999999999</v>
      </c>
      <c r="K20089">
        <v>47</v>
      </c>
      <c r="L20089" t="s">
        <v>167</v>
      </c>
      <c r="M20089">
        <v>0</v>
      </c>
      <c r="N20089">
        <v>0</v>
      </c>
      <c r="O20089">
        <v>7109.6</v>
      </c>
      <c r="P20089">
        <v>7109.6</v>
      </c>
      <c r="Q20089">
        <v>4365.1000000000004</v>
      </c>
      <c r="R20089">
        <v>2609.4699999999998</v>
      </c>
      <c r="S20089">
        <v>0</v>
      </c>
      <c r="T20089">
        <v>135.03</v>
      </c>
      <c r="U20089">
        <v>0</v>
      </c>
      <c r="V20089" s="1">
        <v>41214</v>
      </c>
      <c r="W20089">
        <v>33</v>
      </c>
      <c r="Y20089" s="1">
        <v>42491</v>
      </c>
      <c r="Z20089">
        <v>16000</v>
      </c>
      <c r="AA20089" t="s">
        <v>80</v>
      </c>
      <c r="AB20089" t="s">
        <v>95</v>
      </c>
      <c r="AC20089" t="s">
        <v>122</v>
      </c>
      <c r="AD20089" t="s">
        <v>168</v>
      </c>
      <c r="AE20089" s="1">
        <v>40575</v>
      </c>
      <c r="AF20089" t="s">
        <v>8</v>
      </c>
      <c r="AG20089" t="s">
        <v>45</v>
      </c>
    </row>
    <row r="20090" spans="1:33" x14ac:dyDescent="0.3">
      <c r="A20090">
        <v>669574</v>
      </c>
      <c r="B20090">
        <v>0</v>
      </c>
      <c r="C20090" s="1">
        <v>37926</v>
      </c>
      <c r="D20090">
        <v>0</v>
      </c>
      <c r="E20090" t="s">
        <v>166</v>
      </c>
      <c r="F20090" t="s">
        <v>166</v>
      </c>
      <c r="G20090">
        <v>10</v>
      </c>
      <c r="H20090">
        <v>0</v>
      </c>
      <c r="I20090">
        <v>13230</v>
      </c>
      <c r="J20090">
        <v>0.752</v>
      </c>
      <c r="K20090">
        <v>15</v>
      </c>
      <c r="L20090" t="s">
        <v>167</v>
      </c>
      <c r="M20090">
        <v>0</v>
      </c>
      <c r="N20090">
        <v>0</v>
      </c>
      <c r="O20090">
        <v>22602.31223</v>
      </c>
      <c r="P20090">
        <v>22571.31</v>
      </c>
      <c r="Q20090">
        <v>18225</v>
      </c>
      <c r="R20090">
        <v>4377.3100000000004</v>
      </c>
      <c r="S20090">
        <v>0</v>
      </c>
      <c r="T20090">
        <v>0</v>
      </c>
      <c r="U20090">
        <v>0</v>
      </c>
      <c r="V20090" s="1">
        <v>41518</v>
      </c>
      <c r="W20090">
        <v>3710.38</v>
      </c>
      <c r="Y20090" s="1">
        <v>41548</v>
      </c>
      <c r="Z20090">
        <v>18225</v>
      </c>
      <c r="AA20090" t="s">
        <v>82</v>
      </c>
      <c r="AB20090" t="s">
        <v>102</v>
      </c>
      <c r="AC20090" t="s">
        <v>126</v>
      </c>
      <c r="AD20090" t="s">
        <v>168</v>
      </c>
      <c r="AE20090" s="1">
        <v>40575</v>
      </c>
      <c r="AF20090" t="s">
        <v>10</v>
      </c>
      <c r="AG20090" t="s">
        <v>56</v>
      </c>
    </row>
    <row r="20091" spans="1:33" x14ac:dyDescent="0.3">
      <c r="A20091">
        <v>669575</v>
      </c>
      <c r="B20091">
        <v>0</v>
      </c>
      <c r="C20091" s="1">
        <v>34820</v>
      </c>
      <c r="D20091">
        <v>0</v>
      </c>
      <c r="E20091" t="s">
        <v>166</v>
      </c>
      <c r="F20091" t="s">
        <v>166</v>
      </c>
      <c r="G20091">
        <v>14</v>
      </c>
      <c r="H20091">
        <v>0</v>
      </c>
      <c r="I20091">
        <v>16793</v>
      </c>
      <c r="J20091">
        <v>0.217</v>
      </c>
      <c r="K20091">
        <v>37</v>
      </c>
      <c r="L20091" t="s">
        <v>167</v>
      </c>
      <c r="M20091">
        <v>0</v>
      </c>
      <c r="N20091">
        <v>0</v>
      </c>
      <c r="O20091">
        <v>5097.0700100000004</v>
      </c>
      <c r="P20091">
        <v>5017.43</v>
      </c>
      <c r="Q20091">
        <v>4800</v>
      </c>
      <c r="R20091">
        <v>297.07</v>
      </c>
      <c r="S20091">
        <v>0</v>
      </c>
      <c r="T20091">
        <v>0</v>
      </c>
      <c r="U20091">
        <v>0</v>
      </c>
      <c r="V20091" s="1">
        <v>41214</v>
      </c>
      <c r="W20091">
        <v>306.95999999999998</v>
      </c>
      <c r="Y20091" s="1">
        <v>41395</v>
      </c>
      <c r="Z20091">
        <v>4800</v>
      </c>
      <c r="AA20091" t="s">
        <v>79</v>
      </c>
      <c r="AB20091" t="s">
        <v>86</v>
      </c>
      <c r="AC20091" t="s">
        <v>122</v>
      </c>
      <c r="AD20091" t="s">
        <v>168</v>
      </c>
      <c r="AE20091" s="1">
        <v>40575</v>
      </c>
      <c r="AF20091" t="s">
        <v>10</v>
      </c>
      <c r="AG20091" t="s">
        <v>45</v>
      </c>
    </row>
    <row r="20092" spans="1:33" x14ac:dyDescent="0.3">
      <c r="A20092">
        <v>669579</v>
      </c>
      <c r="B20092">
        <v>0</v>
      </c>
      <c r="C20092" s="1">
        <v>36892</v>
      </c>
      <c r="D20092">
        <v>1</v>
      </c>
      <c r="E20092">
        <v>72</v>
      </c>
      <c r="F20092">
        <v>116</v>
      </c>
      <c r="G20092">
        <v>5</v>
      </c>
      <c r="H20092">
        <v>1</v>
      </c>
      <c r="I20092">
        <v>19570</v>
      </c>
      <c r="J20092">
        <v>0.83499999999999996</v>
      </c>
      <c r="K20092">
        <v>13</v>
      </c>
      <c r="L20092" t="s">
        <v>167</v>
      </c>
      <c r="M20092">
        <v>0</v>
      </c>
      <c r="N20092">
        <v>0</v>
      </c>
      <c r="O20092">
        <v>45953.279929999997</v>
      </c>
      <c r="P20092">
        <v>38562.53</v>
      </c>
      <c r="Q20092">
        <v>30000</v>
      </c>
      <c r="R20092">
        <v>15953.28</v>
      </c>
      <c r="S20092">
        <v>0</v>
      </c>
      <c r="T20092">
        <v>0</v>
      </c>
      <c r="U20092">
        <v>0</v>
      </c>
      <c r="V20092" s="1">
        <v>42401</v>
      </c>
      <c r="W20092">
        <v>765.77</v>
      </c>
      <c r="Y20092" s="1">
        <v>42401</v>
      </c>
      <c r="Z20092">
        <v>30000</v>
      </c>
      <c r="AA20092" t="s">
        <v>84</v>
      </c>
      <c r="AB20092" t="s">
        <v>111</v>
      </c>
      <c r="AC20092" t="s">
        <v>122</v>
      </c>
      <c r="AD20092" t="s">
        <v>77</v>
      </c>
      <c r="AE20092" s="1">
        <v>40575</v>
      </c>
      <c r="AF20092" t="s">
        <v>10</v>
      </c>
      <c r="AG20092" t="s">
        <v>58</v>
      </c>
    </row>
    <row r="20093" spans="1:33" x14ac:dyDescent="0.3">
      <c r="A20093">
        <v>669582</v>
      </c>
      <c r="B20093">
        <v>0</v>
      </c>
      <c r="C20093" s="1">
        <v>34335</v>
      </c>
      <c r="D20093">
        <v>0</v>
      </c>
      <c r="E20093" t="s">
        <v>166</v>
      </c>
      <c r="F20093" t="s">
        <v>166</v>
      </c>
      <c r="G20093">
        <v>16</v>
      </c>
      <c r="H20093">
        <v>0</v>
      </c>
      <c r="I20093">
        <v>8703</v>
      </c>
      <c r="J20093">
        <v>0.30099999999999999</v>
      </c>
      <c r="K20093">
        <v>33</v>
      </c>
      <c r="L20093" t="s">
        <v>167</v>
      </c>
      <c r="M20093">
        <v>0</v>
      </c>
      <c r="N20093">
        <v>0</v>
      </c>
      <c r="O20093">
        <v>7747.2495769999996</v>
      </c>
      <c r="P20093">
        <v>7691.91</v>
      </c>
      <c r="Q20093">
        <v>7000</v>
      </c>
      <c r="R20093">
        <v>747.25</v>
      </c>
      <c r="S20093">
        <v>0</v>
      </c>
      <c r="T20093">
        <v>0</v>
      </c>
      <c r="U20093">
        <v>0</v>
      </c>
      <c r="V20093" s="1">
        <v>41487</v>
      </c>
      <c r="W20093">
        <v>1492.61</v>
      </c>
      <c r="Y20093" s="1">
        <v>41699</v>
      </c>
      <c r="Z20093">
        <v>7000</v>
      </c>
      <c r="AA20093" t="s">
        <v>79</v>
      </c>
      <c r="AB20093" t="s">
        <v>88</v>
      </c>
      <c r="AC20093" t="s">
        <v>122</v>
      </c>
      <c r="AD20093" t="s">
        <v>168</v>
      </c>
      <c r="AE20093" s="1">
        <v>40575</v>
      </c>
      <c r="AF20093" t="s">
        <v>10</v>
      </c>
      <c r="AG20093" t="s">
        <v>21</v>
      </c>
    </row>
    <row r="20094" spans="1:33" x14ac:dyDescent="0.3">
      <c r="A20094">
        <v>669586</v>
      </c>
      <c r="B20094">
        <v>0</v>
      </c>
      <c r="C20094" s="1">
        <v>38534</v>
      </c>
      <c r="D20094">
        <v>2</v>
      </c>
      <c r="E20094" t="s">
        <v>166</v>
      </c>
      <c r="F20094" t="s">
        <v>166</v>
      </c>
      <c r="G20094">
        <v>11</v>
      </c>
      <c r="H20094">
        <v>0</v>
      </c>
      <c r="I20094">
        <v>4562</v>
      </c>
      <c r="J20094">
        <v>0.156</v>
      </c>
      <c r="K20094">
        <v>20</v>
      </c>
      <c r="L20094" t="s">
        <v>167</v>
      </c>
      <c r="M20094">
        <v>0</v>
      </c>
      <c r="N20094">
        <v>0</v>
      </c>
      <c r="O20094">
        <v>15406.813539999999</v>
      </c>
      <c r="P20094">
        <v>15329.78</v>
      </c>
      <c r="Q20094">
        <v>15000</v>
      </c>
      <c r="R20094">
        <v>406.81</v>
      </c>
      <c r="S20094">
        <v>0</v>
      </c>
      <c r="T20094">
        <v>0</v>
      </c>
      <c r="U20094">
        <v>0</v>
      </c>
      <c r="V20094" s="1">
        <v>40664</v>
      </c>
      <c r="W20094">
        <v>14428.96</v>
      </c>
      <c r="Y20094" s="1">
        <v>42491</v>
      </c>
      <c r="Z20094">
        <v>15000</v>
      </c>
      <c r="AA20094" t="s">
        <v>80</v>
      </c>
      <c r="AB20094" t="s">
        <v>95</v>
      </c>
      <c r="AC20094" t="s">
        <v>122</v>
      </c>
      <c r="AD20094" t="s">
        <v>168</v>
      </c>
      <c r="AE20094" s="1">
        <v>40575</v>
      </c>
      <c r="AF20094" t="s">
        <v>10</v>
      </c>
      <c r="AG20094" t="s">
        <v>16</v>
      </c>
    </row>
    <row r="20095" spans="1:33" x14ac:dyDescent="0.3">
      <c r="A20095">
        <v>669660</v>
      </c>
      <c r="B20095">
        <v>0</v>
      </c>
      <c r="C20095" s="1">
        <v>32690</v>
      </c>
      <c r="D20095">
        <v>3</v>
      </c>
      <c r="E20095" t="s">
        <v>166</v>
      </c>
      <c r="F20095">
        <v>100</v>
      </c>
      <c r="G20095">
        <v>7</v>
      </c>
      <c r="H20095">
        <v>1</v>
      </c>
      <c r="I20095">
        <v>8325</v>
      </c>
      <c r="J20095">
        <v>0.77100000000000002</v>
      </c>
      <c r="K20095">
        <v>23</v>
      </c>
      <c r="L20095" t="s">
        <v>167</v>
      </c>
      <c r="M20095">
        <v>0</v>
      </c>
      <c r="N20095">
        <v>0</v>
      </c>
      <c r="O20095">
        <v>18800.260030000001</v>
      </c>
      <c r="P20095">
        <v>18800.259999999998</v>
      </c>
      <c r="Q20095">
        <v>13150</v>
      </c>
      <c r="R20095">
        <v>5650.26</v>
      </c>
      <c r="S20095">
        <v>0</v>
      </c>
      <c r="T20095">
        <v>0</v>
      </c>
      <c r="U20095">
        <v>0</v>
      </c>
      <c r="V20095" s="1">
        <v>42095</v>
      </c>
      <c r="W20095">
        <v>3594.38</v>
      </c>
      <c r="Y20095" s="1">
        <v>42491</v>
      </c>
      <c r="Z20095">
        <v>13150</v>
      </c>
      <c r="AA20095" t="s">
        <v>82</v>
      </c>
      <c r="AB20095" t="s">
        <v>104</v>
      </c>
      <c r="AC20095" t="s">
        <v>122</v>
      </c>
      <c r="AD20095" t="s">
        <v>76</v>
      </c>
      <c r="AE20095" s="1">
        <v>40603</v>
      </c>
      <c r="AF20095" t="s">
        <v>10</v>
      </c>
      <c r="AG20095" t="s">
        <v>47</v>
      </c>
    </row>
    <row r="20096" spans="1:33" x14ac:dyDescent="0.3">
      <c r="A20096">
        <v>669678</v>
      </c>
      <c r="B20096">
        <v>0</v>
      </c>
      <c r="C20096" s="1">
        <v>37288</v>
      </c>
      <c r="D20096">
        <v>0</v>
      </c>
      <c r="E20096" t="s">
        <v>166</v>
      </c>
      <c r="F20096" t="s">
        <v>166</v>
      </c>
      <c r="G20096">
        <v>7</v>
      </c>
      <c r="H20096">
        <v>0</v>
      </c>
      <c r="I20096">
        <v>3130</v>
      </c>
      <c r="J20096">
        <v>0.16400000000000001</v>
      </c>
      <c r="K20096">
        <v>14</v>
      </c>
      <c r="L20096" t="s">
        <v>167</v>
      </c>
      <c r="M20096">
        <v>0</v>
      </c>
      <c r="N20096">
        <v>0</v>
      </c>
      <c r="O20096">
        <v>11068.35001</v>
      </c>
      <c r="P20096">
        <v>11068.35</v>
      </c>
      <c r="Q20096">
        <v>8800</v>
      </c>
      <c r="R20096">
        <v>2268.35</v>
      </c>
      <c r="S20096">
        <v>0</v>
      </c>
      <c r="T20096">
        <v>0</v>
      </c>
      <c r="U20096">
        <v>0</v>
      </c>
      <c r="V20096" s="1">
        <v>42156</v>
      </c>
      <c r="W20096">
        <v>847.07</v>
      </c>
      <c r="Y20096" s="1">
        <v>42186</v>
      </c>
      <c r="Z20096">
        <v>8800</v>
      </c>
      <c r="AA20096" t="s">
        <v>80</v>
      </c>
      <c r="AB20096" t="s">
        <v>91</v>
      </c>
      <c r="AC20096" t="s">
        <v>122</v>
      </c>
      <c r="AD20096" t="s">
        <v>168</v>
      </c>
      <c r="AE20096" s="1">
        <v>40575</v>
      </c>
      <c r="AF20096" t="s">
        <v>10</v>
      </c>
      <c r="AG20096" t="s">
        <v>16</v>
      </c>
    </row>
    <row r="20097" spans="1:33" x14ac:dyDescent="0.3">
      <c r="A20097">
        <v>669714</v>
      </c>
      <c r="B20097">
        <v>0</v>
      </c>
      <c r="C20097" s="1">
        <v>36069</v>
      </c>
      <c r="D20097">
        <v>1</v>
      </c>
      <c r="E20097" t="s">
        <v>166</v>
      </c>
      <c r="F20097" t="s">
        <v>166</v>
      </c>
      <c r="G20097">
        <v>14</v>
      </c>
      <c r="H20097">
        <v>0</v>
      </c>
      <c r="I20097">
        <v>23311</v>
      </c>
      <c r="J20097">
        <v>0.76200000000000001</v>
      </c>
      <c r="K20097">
        <v>33</v>
      </c>
      <c r="L20097" t="s">
        <v>167</v>
      </c>
      <c r="M20097">
        <v>0</v>
      </c>
      <c r="N20097">
        <v>0</v>
      </c>
      <c r="O20097">
        <v>11198.370010000001</v>
      </c>
      <c r="P20097">
        <v>11198.37</v>
      </c>
      <c r="Q20097">
        <v>8125</v>
      </c>
      <c r="R20097">
        <v>3073.37</v>
      </c>
      <c r="S20097">
        <v>0</v>
      </c>
      <c r="T20097">
        <v>0</v>
      </c>
      <c r="U20097">
        <v>0</v>
      </c>
      <c r="V20097" s="1">
        <v>42401</v>
      </c>
      <c r="W20097">
        <v>371.51</v>
      </c>
      <c r="Y20097" s="1">
        <v>42491</v>
      </c>
      <c r="Z20097">
        <v>8125</v>
      </c>
      <c r="AA20097" t="s">
        <v>81</v>
      </c>
      <c r="AB20097" t="s">
        <v>98</v>
      </c>
      <c r="AC20097" t="s">
        <v>122</v>
      </c>
      <c r="AD20097" t="s">
        <v>77</v>
      </c>
      <c r="AE20097" s="1">
        <v>40575</v>
      </c>
      <c r="AF20097" t="s">
        <v>10</v>
      </c>
      <c r="AG20097" t="s">
        <v>16</v>
      </c>
    </row>
    <row r="20098" spans="1:33" x14ac:dyDescent="0.3">
      <c r="A20098">
        <v>669732</v>
      </c>
      <c r="B20098">
        <v>0</v>
      </c>
      <c r="C20098" s="1">
        <v>38777</v>
      </c>
      <c r="D20098">
        <v>0</v>
      </c>
      <c r="E20098" t="s">
        <v>166</v>
      </c>
      <c r="F20098" t="s">
        <v>166</v>
      </c>
      <c r="G20098">
        <v>6</v>
      </c>
      <c r="H20098">
        <v>0</v>
      </c>
      <c r="I20098">
        <v>7083</v>
      </c>
      <c r="J20098">
        <v>0.371</v>
      </c>
      <c r="K20098">
        <v>8</v>
      </c>
      <c r="L20098" t="s">
        <v>167</v>
      </c>
      <c r="M20098">
        <v>0</v>
      </c>
      <c r="N20098">
        <v>0</v>
      </c>
      <c r="O20098">
        <v>4349.026809</v>
      </c>
      <c r="P20098">
        <v>4294.66</v>
      </c>
      <c r="Q20098">
        <v>4000</v>
      </c>
      <c r="R20098">
        <v>349.03</v>
      </c>
      <c r="S20098">
        <v>0</v>
      </c>
      <c r="T20098">
        <v>0</v>
      </c>
      <c r="U20098">
        <v>0</v>
      </c>
      <c r="V20098" s="1">
        <v>41306</v>
      </c>
      <c r="W20098">
        <v>122.75</v>
      </c>
      <c r="Y20098" s="1">
        <v>41306</v>
      </c>
      <c r="Z20098">
        <v>4000</v>
      </c>
      <c r="AA20098" t="s">
        <v>80</v>
      </c>
      <c r="AB20098" t="s">
        <v>92</v>
      </c>
      <c r="AC20098" t="s">
        <v>126</v>
      </c>
      <c r="AD20098" t="s">
        <v>168</v>
      </c>
      <c r="AE20098" s="1">
        <v>40575</v>
      </c>
      <c r="AF20098" t="s">
        <v>10</v>
      </c>
      <c r="AG20098" t="s">
        <v>16</v>
      </c>
    </row>
    <row r="20099" spans="1:33" x14ac:dyDescent="0.3">
      <c r="A20099">
        <v>669735</v>
      </c>
      <c r="B20099">
        <v>0</v>
      </c>
      <c r="C20099" s="1">
        <v>35521</v>
      </c>
      <c r="D20099">
        <v>0</v>
      </c>
      <c r="E20099" t="s">
        <v>166</v>
      </c>
      <c r="F20099" t="s">
        <v>166</v>
      </c>
      <c r="G20099">
        <v>2</v>
      </c>
      <c r="H20099">
        <v>0</v>
      </c>
      <c r="I20099">
        <v>1108</v>
      </c>
      <c r="J20099">
        <v>0.17</v>
      </c>
      <c r="K20099">
        <v>7</v>
      </c>
      <c r="L20099" t="s">
        <v>167</v>
      </c>
      <c r="M20099">
        <v>0</v>
      </c>
      <c r="N20099">
        <v>0</v>
      </c>
      <c r="O20099">
        <v>2232.7898700000001</v>
      </c>
      <c r="P20099">
        <v>2176.9699999999998</v>
      </c>
      <c r="Q20099">
        <v>2000</v>
      </c>
      <c r="R20099">
        <v>232.79</v>
      </c>
      <c r="S20099">
        <v>0</v>
      </c>
      <c r="T20099">
        <v>0</v>
      </c>
      <c r="U20099">
        <v>0</v>
      </c>
      <c r="V20099" s="1">
        <v>41671</v>
      </c>
      <c r="W20099">
        <v>66.27</v>
      </c>
      <c r="Y20099" s="1">
        <v>41671</v>
      </c>
      <c r="Z20099">
        <v>2000</v>
      </c>
      <c r="AA20099" t="s">
        <v>79</v>
      </c>
      <c r="AB20099" t="s">
        <v>89</v>
      </c>
      <c r="AC20099" t="s">
        <v>122</v>
      </c>
      <c r="AD20099" t="s">
        <v>76</v>
      </c>
      <c r="AE20099" s="1">
        <v>40575</v>
      </c>
      <c r="AF20099" t="s">
        <v>10</v>
      </c>
      <c r="AG20099" t="s">
        <v>36</v>
      </c>
    </row>
    <row r="20100" spans="1:33" x14ac:dyDescent="0.3">
      <c r="A20100">
        <v>670022</v>
      </c>
      <c r="B20100">
        <v>1</v>
      </c>
      <c r="C20100" s="1">
        <v>34700</v>
      </c>
      <c r="D20100">
        <v>1</v>
      </c>
      <c r="E20100">
        <v>23</v>
      </c>
      <c r="F20100" t="s">
        <v>166</v>
      </c>
      <c r="G20100">
        <v>3</v>
      </c>
      <c r="H20100">
        <v>0</v>
      </c>
      <c r="I20100">
        <v>20731</v>
      </c>
      <c r="J20100">
        <v>0.79100000000000004</v>
      </c>
      <c r="K20100">
        <v>11</v>
      </c>
      <c r="L20100" t="s">
        <v>167</v>
      </c>
      <c r="M20100">
        <v>0</v>
      </c>
      <c r="N20100">
        <v>0</v>
      </c>
      <c r="O20100">
        <v>29532.6</v>
      </c>
      <c r="P20100">
        <v>29508.23</v>
      </c>
      <c r="Q20100">
        <v>14032.93</v>
      </c>
      <c r="R20100">
        <v>13197.48</v>
      </c>
      <c r="S20100">
        <v>0</v>
      </c>
      <c r="T20100">
        <v>2302.19</v>
      </c>
      <c r="U20100">
        <v>23.02190001</v>
      </c>
      <c r="V20100" s="1">
        <v>41671</v>
      </c>
      <c r="W20100">
        <v>32.700000000000003</v>
      </c>
      <c r="Y20100" s="1">
        <v>41791</v>
      </c>
      <c r="Z20100">
        <v>30000</v>
      </c>
      <c r="AA20100" t="s">
        <v>84</v>
      </c>
      <c r="AB20100" t="s">
        <v>113</v>
      </c>
      <c r="AC20100" t="s">
        <v>126</v>
      </c>
      <c r="AD20100" t="s">
        <v>77</v>
      </c>
      <c r="AE20100" s="1">
        <v>40575</v>
      </c>
      <c r="AF20100" t="s">
        <v>8</v>
      </c>
      <c r="AG20100" t="s">
        <v>34</v>
      </c>
    </row>
    <row r="20101" spans="1:33" x14ac:dyDescent="0.3">
      <c r="A20101">
        <v>670030</v>
      </c>
      <c r="B20101">
        <v>0</v>
      </c>
      <c r="C20101" s="1">
        <v>36982</v>
      </c>
      <c r="D20101">
        <v>0</v>
      </c>
      <c r="E20101">
        <v>31</v>
      </c>
      <c r="F20101" t="s">
        <v>166</v>
      </c>
      <c r="G20101">
        <v>10</v>
      </c>
      <c r="H20101">
        <v>0</v>
      </c>
      <c r="I20101">
        <v>8298</v>
      </c>
      <c r="J20101">
        <v>0.23400000000000001</v>
      </c>
      <c r="K20101">
        <v>25</v>
      </c>
      <c r="L20101" t="s">
        <v>167</v>
      </c>
      <c r="M20101">
        <v>0</v>
      </c>
      <c r="N20101">
        <v>0</v>
      </c>
      <c r="O20101">
        <v>11308.310880000001</v>
      </c>
      <c r="P20101">
        <v>11251.77</v>
      </c>
      <c r="Q20101">
        <v>10000</v>
      </c>
      <c r="R20101">
        <v>1308.31</v>
      </c>
      <c r="S20101">
        <v>0</v>
      </c>
      <c r="T20101">
        <v>0</v>
      </c>
      <c r="U20101">
        <v>0</v>
      </c>
      <c r="V20101" s="1">
        <v>41214</v>
      </c>
      <c r="W20101">
        <v>4877.1899999999996</v>
      </c>
      <c r="Y20101" s="1">
        <v>41609</v>
      </c>
      <c r="Z20101">
        <v>10000</v>
      </c>
      <c r="AA20101" t="s">
        <v>80</v>
      </c>
      <c r="AB20101" t="s">
        <v>92</v>
      </c>
      <c r="AC20101" t="s">
        <v>122</v>
      </c>
      <c r="AD20101" t="s">
        <v>77</v>
      </c>
      <c r="AE20101" s="1">
        <v>40575</v>
      </c>
      <c r="AF20101" t="s">
        <v>10</v>
      </c>
      <c r="AG20101" t="s">
        <v>48</v>
      </c>
    </row>
    <row r="20102" spans="1:33" x14ac:dyDescent="0.3">
      <c r="A20102">
        <v>670036</v>
      </c>
      <c r="B20102">
        <v>0</v>
      </c>
      <c r="C20102" s="1">
        <v>27485</v>
      </c>
      <c r="D20102">
        <v>0</v>
      </c>
      <c r="E20102" t="s">
        <v>166</v>
      </c>
      <c r="F20102" t="s">
        <v>166</v>
      </c>
      <c r="G20102">
        <v>19</v>
      </c>
      <c r="H20102">
        <v>0</v>
      </c>
      <c r="I20102">
        <v>26794</v>
      </c>
      <c r="J20102">
        <v>0.54200000000000004</v>
      </c>
      <c r="K20102">
        <v>46</v>
      </c>
      <c r="L20102" t="s">
        <v>167</v>
      </c>
      <c r="M20102">
        <v>0</v>
      </c>
      <c r="N20102">
        <v>0</v>
      </c>
      <c r="O20102">
        <v>14016.39345</v>
      </c>
      <c r="P20102">
        <v>13928.79</v>
      </c>
      <c r="Q20102">
        <v>12000</v>
      </c>
      <c r="R20102">
        <v>2016.39</v>
      </c>
      <c r="S20102">
        <v>0</v>
      </c>
      <c r="T20102">
        <v>0</v>
      </c>
      <c r="U20102">
        <v>0</v>
      </c>
      <c r="V20102" s="1">
        <v>41699</v>
      </c>
      <c r="W20102">
        <v>403.95</v>
      </c>
      <c r="Y20102" s="1">
        <v>41671</v>
      </c>
      <c r="Z20102">
        <v>12000</v>
      </c>
      <c r="AA20102" t="s">
        <v>80</v>
      </c>
      <c r="AB20102" t="s">
        <v>93</v>
      </c>
      <c r="AC20102" t="s">
        <v>126</v>
      </c>
      <c r="AD20102" t="s">
        <v>77</v>
      </c>
      <c r="AE20102" s="1">
        <v>40575</v>
      </c>
      <c r="AF20102" t="s">
        <v>10</v>
      </c>
      <c r="AG20102" t="s">
        <v>45</v>
      </c>
    </row>
    <row r="20103" spans="1:33" x14ac:dyDescent="0.3">
      <c r="A20103">
        <v>670037</v>
      </c>
      <c r="B20103">
        <v>0</v>
      </c>
      <c r="C20103" s="1">
        <v>32417</v>
      </c>
      <c r="D20103">
        <v>1</v>
      </c>
      <c r="E20103" t="s">
        <v>166</v>
      </c>
      <c r="F20103" t="s">
        <v>166</v>
      </c>
      <c r="G20103">
        <v>27</v>
      </c>
      <c r="H20103">
        <v>0</v>
      </c>
      <c r="I20103">
        <v>22488</v>
      </c>
      <c r="J20103">
        <v>0.31900000000000001</v>
      </c>
      <c r="K20103">
        <v>53</v>
      </c>
      <c r="L20103" t="s">
        <v>167</v>
      </c>
      <c r="M20103">
        <v>0</v>
      </c>
      <c r="N20103">
        <v>0</v>
      </c>
      <c r="O20103">
        <v>18359.79998</v>
      </c>
      <c r="P20103">
        <v>18321.55</v>
      </c>
      <c r="Q20103">
        <v>12000</v>
      </c>
      <c r="R20103">
        <v>6359.8</v>
      </c>
      <c r="S20103">
        <v>0</v>
      </c>
      <c r="T20103">
        <v>0</v>
      </c>
      <c r="U20103">
        <v>0</v>
      </c>
      <c r="V20103" s="1">
        <v>42309</v>
      </c>
      <c r="W20103">
        <v>1203.6400000000001</v>
      </c>
      <c r="Y20103" s="1">
        <v>42491</v>
      </c>
      <c r="Z20103">
        <v>12000</v>
      </c>
      <c r="AA20103" t="s">
        <v>84</v>
      </c>
      <c r="AB20103" t="s">
        <v>111</v>
      </c>
      <c r="AC20103" t="s">
        <v>125</v>
      </c>
      <c r="AD20103" t="s">
        <v>76</v>
      </c>
      <c r="AE20103" s="1">
        <v>40575</v>
      </c>
      <c r="AF20103" t="s">
        <v>10</v>
      </c>
      <c r="AG20103" t="s">
        <v>49</v>
      </c>
    </row>
    <row r="20104" spans="1:33" x14ac:dyDescent="0.3">
      <c r="A20104">
        <v>670047</v>
      </c>
      <c r="B20104">
        <v>0</v>
      </c>
      <c r="C20104" s="1">
        <v>36800</v>
      </c>
      <c r="D20104">
        <v>1</v>
      </c>
      <c r="E20104" t="s">
        <v>166</v>
      </c>
      <c r="F20104" t="s">
        <v>166</v>
      </c>
      <c r="G20104">
        <v>12</v>
      </c>
      <c r="H20104">
        <v>0</v>
      </c>
      <c r="I20104">
        <v>4012</v>
      </c>
      <c r="J20104">
        <v>0.13800000000000001</v>
      </c>
      <c r="K20104">
        <v>30</v>
      </c>
      <c r="L20104" t="s">
        <v>167</v>
      </c>
      <c r="M20104">
        <v>0</v>
      </c>
      <c r="N20104">
        <v>0</v>
      </c>
      <c r="O20104">
        <v>11948.42302</v>
      </c>
      <c r="P20104">
        <v>11893.11</v>
      </c>
      <c r="Q20104">
        <v>10800</v>
      </c>
      <c r="R20104">
        <v>1148.42</v>
      </c>
      <c r="S20104">
        <v>0</v>
      </c>
      <c r="T20104">
        <v>0</v>
      </c>
      <c r="U20104">
        <v>0</v>
      </c>
      <c r="V20104" s="1">
        <v>41609</v>
      </c>
      <c r="W20104">
        <v>305.26</v>
      </c>
      <c r="Y20104" s="1">
        <v>42491</v>
      </c>
      <c r="Z20104">
        <v>10800</v>
      </c>
      <c r="AA20104" t="s">
        <v>79</v>
      </c>
      <c r="AB20104" t="s">
        <v>88</v>
      </c>
      <c r="AC20104" t="s">
        <v>126</v>
      </c>
      <c r="AD20104" t="s">
        <v>77</v>
      </c>
      <c r="AE20104" s="1">
        <v>40575</v>
      </c>
      <c r="AF20104" t="s">
        <v>10</v>
      </c>
      <c r="AG20104" t="s">
        <v>16</v>
      </c>
    </row>
    <row r="20105" spans="1:33" x14ac:dyDescent="0.3">
      <c r="A20105">
        <v>670083</v>
      </c>
      <c r="B20105">
        <v>0</v>
      </c>
      <c r="C20105" s="1">
        <v>33635</v>
      </c>
      <c r="D20105">
        <v>0</v>
      </c>
      <c r="E20105" t="s">
        <v>166</v>
      </c>
      <c r="F20105" t="s">
        <v>166</v>
      </c>
      <c r="G20105">
        <v>21</v>
      </c>
      <c r="H20105">
        <v>0</v>
      </c>
      <c r="I20105">
        <v>22385</v>
      </c>
      <c r="J20105">
        <v>0.48</v>
      </c>
      <c r="K20105">
        <v>45</v>
      </c>
      <c r="L20105" t="s">
        <v>167</v>
      </c>
      <c r="M20105">
        <v>0</v>
      </c>
      <c r="N20105">
        <v>0</v>
      </c>
      <c r="O20105">
        <v>19172.319960000001</v>
      </c>
      <c r="P20105">
        <v>19172.32</v>
      </c>
      <c r="Q20105">
        <v>14900</v>
      </c>
      <c r="R20105">
        <v>4272.32</v>
      </c>
      <c r="S20105">
        <v>0</v>
      </c>
      <c r="T20105">
        <v>0</v>
      </c>
      <c r="U20105">
        <v>0</v>
      </c>
      <c r="V20105" s="1">
        <v>42430</v>
      </c>
      <c r="W20105">
        <v>327.73</v>
      </c>
      <c r="Y20105" s="1">
        <v>42430</v>
      </c>
      <c r="Z20105">
        <v>14900</v>
      </c>
      <c r="AA20105" t="s">
        <v>80</v>
      </c>
      <c r="AB20105" t="s">
        <v>93</v>
      </c>
      <c r="AC20105" t="s">
        <v>122</v>
      </c>
      <c r="AD20105" t="s">
        <v>76</v>
      </c>
      <c r="AE20105" s="1">
        <v>40575</v>
      </c>
      <c r="AF20105" t="s">
        <v>10</v>
      </c>
      <c r="AG20105" t="s">
        <v>21</v>
      </c>
    </row>
    <row r="20106" spans="1:33" x14ac:dyDescent="0.3">
      <c r="A20106">
        <v>670092</v>
      </c>
      <c r="B20106">
        <v>0</v>
      </c>
      <c r="C20106" s="1">
        <v>33604</v>
      </c>
      <c r="D20106">
        <v>4</v>
      </c>
      <c r="E20106">
        <v>30</v>
      </c>
      <c r="F20106" t="s">
        <v>166</v>
      </c>
      <c r="G20106">
        <v>10</v>
      </c>
      <c r="H20106">
        <v>0</v>
      </c>
      <c r="I20106">
        <v>1270</v>
      </c>
      <c r="J20106">
        <v>5.8000000000000003E-2</v>
      </c>
      <c r="K20106">
        <v>35</v>
      </c>
      <c r="L20106" t="s">
        <v>167</v>
      </c>
      <c r="M20106">
        <v>0</v>
      </c>
      <c r="N20106">
        <v>0</v>
      </c>
      <c r="O20106">
        <v>12645.443719999999</v>
      </c>
      <c r="P20106">
        <v>12619.1</v>
      </c>
      <c r="Q20106">
        <v>12000</v>
      </c>
      <c r="R20106">
        <v>645.44000000000005</v>
      </c>
      <c r="S20106">
        <v>0</v>
      </c>
      <c r="T20106">
        <v>0</v>
      </c>
      <c r="U20106">
        <v>0</v>
      </c>
      <c r="V20106" s="1">
        <v>40756</v>
      </c>
      <c r="W20106">
        <v>11345.93</v>
      </c>
      <c r="Y20106" s="1">
        <v>40756</v>
      </c>
      <c r="Z20106">
        <v>12000</v>
      </c>
      <c r="AA20106" t="s">
        <v>80</v>
      </c>
      <c r="AB20106" t="s">
        <v>95</v>
      </c>
      <c r="AC20106" t="s">
        <v>122</v>
      </c>
      <c r="AD20106" t="s">
        <v>77</v>
      </c>
      <c r="AE20106" s="1">
        <v>40575</v>
      </c>
      <c r="AF20106" t="s">
        <v>10</v>
      </c>
      <c r="AG20106" t="s">
        <v>56</v>
      </c>
    </row>
    <row r="20107" spans="1:33" x14ac:dyDescent="0.3">
      <c r="A20107">
        <v>670099</v>
      </c>
      <c r="B20107">
        <v>0</v>
      </c>
      <c r="C20107" s="1">
        <v>34943</v>
      </c>
      <c r="D20107">
        <v>0</v>
      </c>
      <c r="E20107" t="s">
        <v>166</v>
      </c>
      <c r="F20107" t="s">
        <v>166</v>
      </c>
      <c r="G20107">
        <v>5</v>
      </c>
      <c r="H20107">
        <v>0</v>
      </c>
      <c r="I20107">
        <v>88</v>
      </c>
      <c r="J20107">
        <v>8.9999999999999993E-3</v>
      </c>
      <c r="K20107">
        <v>25</v>
      </c>
      <c r="L20107" t="s">
        <v>167</v>
      </c>
      <c r="M20107">
        <v>0</v>
      </c>
      <c r="N20107">
        <v>0</v>
      </c>
      <c r="O20107">
        <v>8873.9819210000005</v>
      </c>
      <c r="P20107">
        <v>8846.25</v>
      </c>
      <c r="Q20107">
        <v>8000</v>
      </c>
      <c r="R20107">
        <v>873.98</v>
      </c>
      <c r="S20107">
        <v>0</v>
      </c>
      <c r="T20107">
        <v>0</v>
      </c>
      <c r="U20107">
        <v>0</v>
      </c>
      <c r="V20107" s="1">
        <v>41579</v>
      </c>
      <c r="W20107">
        <v>984.13</v>
      </c>
      <c r="Y20107" s="1">
        <v>42217</v>
      </c>
      <c r="Z20107">
        <v>8000</v>
      </c>
      <c r="AA20107" t="s">
        <v>79</v>
      </c>
      <c r="AB20107" t="s">
        <v>88</v>
      </c>
      <c r="AC20107" t="s">
        <v>122</v>
      </c>
      <c r="AD20107" t="s">
        <v>168</v>
      </c>
      <c r="AE20107" s="1">
        <v>40575</v>
      </c>
      <c r="AF20107" t="s">
        <v>10</v>
      </c>
      <c r="AG20107" t="s">
        <v>45</v>
      </c>
    </row>
    <row r="20108" spans="1:33" x14ac:dyDescent="0.3">
      <c r="A20108">
        <v>670105</v>
      </c>
      <c r="B20108">
        <v>0</v>
      </c>
      <c r="C20108" s="1">
        <v>38626</v>
      </c>
      <c r="D20108">
        <v>2</v>
      </c>
      <c r="E20108" t="s">
        <v>166</v>
      </c>
      <c r="F20108" t="s">
        <v>166</v>
      </c>
      <c r="G20108">
        <v>5</v>
      </c>
      <c r="H20108">
        <v>0</v>
      </c>
      <c r="I20108">
        <v>8332</v>
      </c>
      <c r="J20108">
        <v>0.46300000000000002</v>
      </c>
      <c r="K20108">
        <v>6</v>
      </c>
      <c r="L20108" t="s">
        <v>167</v>
      </c>
      <c r="M20108">
        <v>0</v>
      </c>
      <c r="N20108">
        <v>0</v>
      </c>
      <c r="O20108">
        <v>1889.1</v>
      </c>
      <c r="P20108">
        <v>1889.1</v>
      </c>
      <c r="Q20108">
        <v>984.48</v>
      </c>
      <c r="R20108">
        <v>789.27</v>
      </c>
      <c r="S20108">
        <v>0</v>
      </c>
      <c r="T20108">
        <v>115.35</v>
      </c>
      <c r="U20108">
        <v>1.19</v>
      </c>
      <c r="V20108" s="1">
        <v>41334</v>
      </c>
      <c r="W20108">
        <v>71.23</v>
      </c>
      <c r="Y20108" s="1">
        <v>42491</v>
      </c>
      <c r="Z20108">
        <v>3000</v>
      </c>
      <c r="AA20108" t="s">
        <v>82</v>
      </c>
      <c r="AB20108" t="s">
        <v>102</v>
      </c>
      <c r="AC20108" t="s">
        <v>126</v>
      </c>
      <c r="AD20108" t="s">
        <v>168</v>
      </c>
      <c r="AE20108" s="1">
        <v>40575</v>
      </c>
      <c r="AF20108" t="s">
        <v>8</v>
      </c>
      <c r="AG20108" t="s">
        <v>18</v>
      </c>
    </row>
    <row r="20109" spans="1:33" x14ac:dyDescent="0.3">
      <c r="A20109">
        <v>670110</v>
      </c>
      <c r="B20109">
        <v>0</v>
      </c>
      <c r="C20109" s="1">
        <v>36220</v>
      </c>
      <c r="D20109">
        <v>2</v>
      </c>
      <c r="E20109" t="s">
        <v>166</v>
      </c>
      <c r="F20109" t="s">
        <v>166</v>
      </c>
      <c r="G20109">
        <v>10</v>
      </c>
      <c r="H20109">
        <v>0</v>
      </c>
      <c r="I20109">
        <v>22801</v>
      </c>
      <c r="J20109">
        <v>0.34200000000000003</v>
      </c>
      <c r="K20109">
        <v>29</v>
      </c>
      <c r="L20109" t="s">
        <v>167</v>
      </c>
      <c r="M20109">
        <v>0</v>
      </c>
      <c r="N20109">
        <v>0</v>
      </c>
      <c r="O20109">
        <v>35614.019999999997</v>
      </c>
      <c r="P20109">
        <v>35428.839999999997</v>
      </c>
      <c r="Q20109">
        <v>25000</v>
      </c>
      <c r="R20109">
        <v>10614.02</v>
      </c>
      <c r="S20109">
        <v>0</v>
      </c>
      <c r="T20109">
        <v>0</v>
      </c>
      <c r="U20109">
        <v>0</v>
      </c>
      <c r="V20109" s="1">
        <v>42430</v>
      </c>
      <c r="W20109">
        <v>593.39</v>
      </c>
      <c r="Y20109" s="1">
        <v>42430</v>
      </c>
      <c r="Z20109">
        <v>25000</v>
      </c>
      <c r="AA20109" t="s">
        <v>82</v>
      </c>
      <c r="AB20109" t="s">
        <v>102</v>
      </c>
      <c r="AC20109" t="s">
        <v>122</v>
      </c>
      <c r="AD20109" t="s">
        <v>77</v>
      </c>
      <c r="AE20109" s="1">
        <v>40603</v>
      </c>
      <c r="AF20109" t="s">
        <v>10</v>
      </c>
      <c r="AG20109" t="s">
        <v>31</v>
      </c>
    </row>
    <row r="20110" spans="1:33" x14ac:dyDescent="0.3">
      <c r="A20110">
        <v>670118</v>
      </c>
      <c r="B20110">
        <v>2</v>
      </c>
      <c r="C20110" s="1">
        <v>35827</v>
      </c>
      <c r="D20110">
        <v>0</v>
      </c>
      <c r="E20110">
        <v>12</v>
      </c>
      <c r="F20110" t="s">
        <v>166</v>
      </c>
      <c r="G20110">
        <v>11</v>
      </c>
      <c r="H20110">
        <v>0</v>
      </c>
      <c r="I20110">
        <v>239</v>
      </c>
      <c r="J20110">
        <v>0.47799999999999998</v>
      </c>
      <c r="K20110">
        <v>22</v>
      </c>
      <c r="L20110" t="s">
        <v>167</v>
      </c>
      <c r="M20110">
        <v>0</v>
      </c>
      <c r="N20110">
        <v>0</v>
      </c>
      <c r="O20110">
        <v>2079.7251529999999</v>
      </c>
      <c r="P20110">
        <v>2079.73</v>
      </c>
      <c r="Q20110">
        <v>1800</v>
      </c>
      <c r="R20110">
        <v>279.73</v>
      </c>
      <c r="S20110">
        <v>0</v>
      </c>
      <c r="T20110">
        <v>0</v>
      </c>
      <c r="U20110">
        <v>0</v>
      </c>
      <c r="V20110" s="1">
        <v>41671</v>
      </c>
      <c r="W20110">
        <v>58.7</v>
      </c>
      <c r="Y20110" s="1">
        <v>42401</v>
      </c>
      <c r="Z20110">
        <v>1800</v>
      </c>
      <c r="AA20110" t="s">
        <v>80</v>
      </c>
      <c r="AB20110" t="s">
        <v>91</v>
      </c>
      <c r="AC20110" t="s">
        <v>122</v>
      </c>
      <c r="AD20110" t="s">
        <v>76</v>
      </c>
      <c r="AE20110" s="1">
        <v>40575</v>
      </c>
      <c r="AF20110" t="s">
        <v>10</v>
      </c>
      <c r="AG20110" t="s">
        <v>49</v>
      </c>
    </row>
    <row r="20111" spans="1:33" x14ac:dyDescent="0.3">
      <c r="A20111">
        <v>670124</v>
      </c>
      <c r="B20111">
        <v>0</v>
      </c>
      <c r="C20111" s="1">
        <v>28216</v>
      </c>
      <c r="D20111">
        <v>0</v>
      </c>
      <c r="E20111" t="s">
        <v>166</v>
      </c>
      <c r="F20111">
        <v>94</v>
      </c>
      <c r="G20111">
        <v>18</v>
      </c>
      <c r="H20111">
        <v>1</v>
      </c>
      <c r="I20111">
        <v>25058</v>
      </c>
      <c r="J20111">
        <v>0.73099999999999998</v>
      </c>
      <c r="K20111">
        <v>32</v>
      </c>
      <c r="L20111" t="s">
        <v>167</v>
      </c>
      <c r="M20111">
        <v>0</v>
      </c>
      <c r="N20111">
        <v>0</v>
      </c>
      <c r="O20111">
        <v>5527.14</v>
      </c>
      <c r="P20111">
        <v>4140.46</v>
      </c>
      <c r="Q20111">
        <v>2486.34</v>
      </c>
      <c r="R20111">
        <v>3023.23</v>
      </c>
      <c r="S20111">
        <v>0</v>
      </c>
      <c r="T20111">
        <v>17.57</v>
      </c>
      <c r="U20111">
        <v>0</v>
      </c>
      <c r="V20111" s="1">
        <v>40909</v>
      </c>
      <c r="W20111">
        <v>502.56</v>
      </c>
      <c r="Y20111" s="1">
        <v>42491</v>
      </c>
      <c r="Z20111">
        <v>20000</v>
      </c>
      <c r="AA20111" t="s">
        <v>83</v>
      </c>
      <c r="AB20111" t="s">
        <v>109</v>
      </c>
      <c r="AC20111" t="s">
        <v>122</v>
      </c>
      <c r="AD20111" t="s">
        <v>168</v>
      </c>
      <c r="AE20111" s="1">
        <v>40575</v>
      </c>
      <c r="AF20111" t="s">
        <v>8</v>
      </c>
      <c r="AG20111" t="s">
        <v>44</v>
      </c>
    </row>
    <row r="20112" spans="1:33" x14ac:dyDescent="0.3">
      <c r="A20112">
        <v>670133</v>
      </c>
      <c r="B20112">
        <v>0</v>
      </c>
      <c r="C20112" s="1">
        <v>32568</v>
      </c>
      <c r="D20112">
        <v>1</v>
      </c>
      <c r="E20112" t="s">
        <v>166</v>
      </c>
      <c r="F20112" t="s">
        <v>166</v>
      </c>
      <c r="G20112">
        <v>6</v>
      </c>
      <c r="H20112">
        <v>0</v>
      </c>
      <c r="I20112">
        <v>54285</v>
      </c>
      <c r="J20112">
        <v>0.68500000000000005</v>
      </c>
      <c r="K20112">
        <v>24</v>
      </c>
      <c r="L20112" t="s">
        <v>167</v>
      </c>
      <c r="M20112">
        <v>0</v>
      </c>
      <c r="N20112">
        <v>0</v>
      </c>
      <c r="O20112">
        <v>48963.550080000001</v>
      </c>
      <c r="P20112">
        <v>40914.300000000003</v>
      </c>
      <c r="Q20112">
        <v>33000</v>
      </c>
      <c r="R20112">
        <v>15963.55</v>
      </c>
      <c r="S20112">
        <v>0</v>
      </c>
      <c r="T20112">
        <v>0</v>
      </c>
      <c r="U20112">
        <v>0</v>
      </c>
      <c r="V20112" s="1">
        <v>42401</v>
      </c>
      <c r="W20112">
        <v>816.01</v>
      </c>
      <c r="Y20112" s="1">
        <v>42401</v>
      </c>
      <c r="Z20112">
        <v>33000</v>
      </c>
      <c r="AA20112" t="s">
        <v>83</v>
      </c>
      <c r="AB20112" t="s">
        <v>107</v>
      </c>
      <c r="AC20112" t="s">
        <v>122</v>
      </c>
      <c r="AD20112" t="s">
        <v>77</v>
      </c>
      <c r="AE20112" s="1">
        <v>40575</v>
      </c>
      <c r="AF20112" t="s">
        <v>10</v>
      </c>
      <c r="AG20112" t="s">
        <v>58</v>
      </c>
    </row>
    <row r="20113" spans="1:33" x14ac:dyDescent="0.3">
      <c r="A20113">
        <v>670149</v>
      </c>
      <c r="B20113">
        <v>0</v>
      </c>
      <c r="C20113" s="1">
        <v>32295</v>
      </c>
      <c r="D20113">
        <v>1</v>
      </c>
      <c r="E20113" t="s">
        <v>166</v>
      </c>
      <c r="F20113" t="s">
        <v>166</v>
      </c>
      <c r="G20113">
        <v>7</v>
      </c>
      <c r="H20113">
        <v>0</v>
      </c>
      <c r="I20113">
        <v>6676</v>
      </c>
      <c r="J20113">
        <v>0.878</v>
      </c>
      <c r="K20113">
        <v>18</v>
      </c>
      <c r="L20113" t="s">
        <v>167</v>
      </c>
      <c r="M20113">
        <v>0</v>
      </c>
      <c r="N20113">
        <v>0</v>
      </c>
      <c r="O20113">
        <v>2336.1340439999999</v>
      </c>
      <c r="P20113">
        <v>2277.73</v>
      </c>
      <c r="Q20113">
        <v>2000</v>
      </c>
      <c r="R20113">
        <v>336.13</v>
      </c>
      <c r="S20113">
        <v>0</v>
      </c>
      <c r="T20113">
        <v>0</v>
      </c>
      <c r="U20113">
        <v>0</v>
      </c>
      <c r="V20113" s="1">
        <v>41671</v>
      </c>
      <c r="W20113">
        <v>67.36</v>
      </c>
      <c r="Y20113" s="1">
        <v>41671</v>
      </c>
      <c r="Z20113">
        <v>2000</v>
      </c>
      <c r="AA20113" t="s">
        <v>80</v>
      </c>
      <c r="AB20113" t="s">
        <v>93</v>
      </c>
      <c r="AC20113" t="s">
        <v>126</v>
      </c>
      <c r="AD20113" t="s">
        <v>168</v>
      </c>
      <c r="AE20113" s="1">
        <v>40575</v>
      </c>
      <c r="AF20113" t="s">
        <v>10</v>
      </c>
      <c r="AG20113" t="s">
        <v>30</v>
      </c>
    </row>
    <row r="20114" spans="1:33" x14ac:dyDescent="0.3">
      <c r="A20114">
        <v>670159</v>
      </c>
      <c r="B20114">
        <v>0</v>
      </c>
      <c r="C20114" s="1">
        <v>36465</v>
      </c>
      <c r="D20114">
        <v>1</v>
      </c>
      <c r="E20114">
        <v>35</v>
      </c>
      <c r="F20114" t="s">
        <v>166</v>
      </c>
      <c r="G20114">
        <v>7</v>
      </c>
      <c r="H20114">
        <v>0</v>
      </c>
      <c r="I20114">
        <v>10082</v>
      </c>
      <c r="J20114">
        <v>0.49199999999999999</v>
      </c>
      <c r="K20114">
        <v>29</v>
      </c>
      <c r="L20114" t="s">
        <v>167</v>
      </c>
      <c r="M20114">
        <v>0</v>
      </c>
      <c r="N20114">
        <v>0</v>
      </c>
      <c r="O20114">
        <v>36406.376340000003</v>
      </c>
      <c r="P20114">
        <v>36370.61</v>
      </c>
      <c r="Q20114">
        <v>25450</v>
      </c>
      <c r="R20114">
        <v>10956.38</v>
      </c>
      <c r="S20114">
        <v>0</v>
      </c>
      <c r="T20114">
        <v>0</v>
      </c>
      <c r="U20114">
        <v>0</v>
      </c>
      <c r="V20114" s="1">
        <v>41640</v>
      </c>
      <c r="W20114">
        <v>14162.34</v>
      </c>
      <c r="Y20114" s="1">
        <v>42125</v>
      </c>
      <c r="Z20114">
        <v>25450</v>
      </c>
      <c r="AA20114" t="s">
        <v>84</v>
      </c>
      <c r="AB20114" t="s">
        <v>112</v>
      </c>
      <c r="AC20114" t="s">
        <v>122</v>
      </c>
      <c r="AD20114" t="s">
        <v>77</v>
      </c>
      <c r="AE20114" s="1">
        <v>40575</v>
      </c>
      <c r="AF20114" t="s">
        <v>10</v>
      </c>
      <c r="AG20114" t="s">
        <v>15</v>
      </c>
    </row>
    <row r="20115" spans="1:33" x14ac:dyDescent="0.3">
      <c r="A20115">
        <v>670165</v>
      </c>
      <c r="B20115">
        <v>0</v>
      </c>
      <c r="C20115" s="1">
        <v>35278</v>
      </c>
      <c r="D20115">
        <v>2</v>
      </c>
      <c r="E20115">
        <v>34</v>
      </c>
      <c r="F20115" t="s">
        <v>166</v>
      </c>
      <c r="G20115">
        <v>2</v>
      </c>
      <c r="H20115">
        <v>0</v>
      </c>
      <c r="I20115">
        <v>5855</v>
      </c>
      <c r="J20115">
        <v>0.48399999999999999</v>
      </c>
      <c r="K20115">
        <v>10</v>
      </c>
      <c r="L20115" t="s">
        <v>167</v>
      </c>
      <c r="M20115">
        <v>0</v>
      </c>
      <c r="N20115">
        <v>0</v>
      </c>
      <c r="O20115">
        <v>5721.2</v>
      </c>
      <c r="P20115">
        <v>5721.2</v>
      </c>
      <c r="Q20115">
        <v>1248.54</v>
      </c>
      <c r="R20115">
        <v>769.38</v>
      </c>
      <c r="S20115">
        <v>0</v>
      </c>
      <c r="T20115">
        <v>3703.28</v>
      </c>
      <c r="U20115">
        <v>1054.9145000000001</v>
      </c>
      <c r="V20115" s="1">
        <v>40848</v>
      </c>
      <c r="W20115">
        <v>252.65</v>
      </c>
      <c r="Y20115" s="1">
        <v>42491</v>
      </c>
      <c r="Z20115">
        <v>7000</v>
      </c>
      <c r="AA20115" t="s">
        <v>83</v>
      </c>
      <c r="AB20115" t="s">
        <v>110</v>
      </c>
      <c r="AC20115" t="s">
        <v>125</v>
      </c>
      <c r="AD20115" t="s">
        <v>76</v>
      </c>
      <c r="AE20115" s="1">
        <v>40575</v>
      </c>
      <c r="AF20115" t="s">
        <v>8</v>
      </c>
      <c r="AG20115" t="s">
        <v>49</v>
      </c>
    </row>
    <row r="20116" spans="1:33" x14ac:dyDescent="0.3">
      <c r="A20116">
        <v>670178</v>
      </c>
      <c r="B20116">
        <v>0</v>
      </c>
      <c r="C20116" s="1">
        <v>29434</v>
      </c>
      <c r="D20116">
        <v>2</v>
      </c>
      <c r="E20116" t="s">
        <v>166</v>
      </c>
      <c r="F20116" t="s">
        <v>166</v>
      </c>
      <c r="G20116">
        <v>12</v>
      </c>
      <c r="H20116">
        <v>0</v>
      </c>
      <c r="I20116">
        <v>38197</v>
      </c>
      <c r="J20116">
        <v>0.83899999999999997</v>
      </c>
      <c r="K20116">
        <v>45</v>
      </c>
      <c r="L20116" t="s">
        <v>167</v>
      </c>
      <c r="M20116">
        <v>0</v>
      </c>
      <c r="N20116">
        <v>0</v>
      </c>
      <c r="O20116">
        <v>45349.779929999997</v>
      </c>
      <c r="P20116">
        <v>38878.61</v>
      </c>
      <c r="Q20116">
        <v>30000</v>
      </c>
      <c r="R20116">
        <v>15349.78</v>
      </c>
      <c r="S20116">
        <v>0</v>
      </c>
      <c r="T20116">
        <v>0</v>
      </c>
      <c r="U20116">
        <v>0</v>
      </c>
      <c r="V20116" s="1">
        <v>42064</v>
      </c>
      <c r="W20116">
        <v>8622.67</v>
      </c>
      <c r="Y20116" s="1">
        <v>42491</v>
      </c>
      <c r="Z20116">
        <v>30000</v>
      </c>
      <c r="AA20116" t="s">
        <v>84</v>
      </c>
      <c r="AB20116" t="s">
        <v>111</v>
      </c>
      <c r="AC20116" t="s">
        <v>122</v>
      </c>
      <c r="AD20116" t="s">
        <v>77</v>
      </c>
      <c r="AE20116" s="1">
        <v>40575</v>
      </c>
      <c r="AF20116" t="s">
        <v>10</v>
      </c>
      <c r="AG20116" t="s">
        <v>26</v>
      </c>
    </row>
    <row r="20117" spans="1:33" x14ac:dyDescent="0.3">
      <c r="A20117">
        <v>670192</v>
      </c>
      <c r="B20117">
        <v>0</v>
      </c>
      <c r="C20117" s="1">
        <v>37653</v>
      </c>
      <c r="D20117">
        <v>1</v>
      </c>
      <c r="E20117">
        <v>75</v>
      </c>
      <c r="F20117" t="s">
        <v>166</v>
      </c>
      <c r="G20117">
        <v>10</v>
      </c>
      <c r="H20117">
        <v>0</v>
      </c>
      <c r="I20117">
        <v>10338</v>
      </c>
      <c r="J20117">
        <v>0.40500000000000003</v>
      </c>
      <c r="K20117">
        <v>16</v>
      </c>
      <c r="L20117" t="s">
        <v>167</v>
      </c>
      <c r="M20117">
        <v>0</v>
      </c>
      <c r="N20117">
        <v>0</v>
      </c>
      <c r="O20117">
        <v>19028.70995</v>
      </c>
      <c r="P20117">
        <v>18991.62</v>
      </c>
      <c r="Q20117">
        <v>12825</v>
      </c>
      <c r="R20117">
        <v>6203.71</v>
      </c>
      <c r="S20117">
        <v>0</v>
      </c>
      <c r="T20117">
        <v>0</v>
      </c>
      <c r="U20117">
        <v>0</v>
      </c>
      <c r="V20117" s="1">
        <v>42401</v>
      </c>
      <c r="W20117">
        <v>316.27</v>
      </c>
      <c r="Y20117" s="1">
        <v>42401</v>
      </c>
      <c r="Z20117">
        <v>12825</v>
      </c>
      <c r="AA20117" t="s">
        <v>83</v>
      </c>
      <c r="AB20117" t="s">
        <v>107</v>
      </c>
      <c r="AC20117" t="s">
        <v>126</v>
      </c>
      <c r="AD20117" t="s">
        <v>76</v>
      </c>
      <c r="AE20117" s="1">
        <v>40575</v>
      </c>
      <c r="AF20117" t="s">
        <v>10</v>
      </c>
      <c r="AG20117" t="s">
        <v>49</v>
      </c>
    </row>
    <row r="20118" spans="1:33" x14ac:dyDescent="0.3">
      <c r="A20118">
        <v>670222</v>
      </c>
      <c r="B20118">
        <v>0</v>
      </c>
      <c r="C20118" s="1">
        <v>35735</v>
      </c>
      <c r="D20118">
        <v>0</v>
      </c>
      <c r="E20118">
        <v>76</v>
      </c>
      <c r="F20118" t="s">
        <v>166</v>
      </c>
      <c r="G20118">
        <v>8</v>
      </c>
      <c r="H20118">
        <v>0</v>
      </c>
      <c r="I20118">
        <v>8095</v>
      </c>
      <c r="J20118">
        <v>0.5</v>
      </c>
      <c r="K20118">
        <v>14</v>
      </c>
      <c r="L20118" t="s">
        <v>167</v>
      </c>
      <c r="M20118">
        <v>0</v>
      </c>
      <c r="N20118">
        <v>0</v>
      </c>
      <c r="O20118">
        <v>33477.767590000003</v>
      </c>
      <c r="P20118">
        <v>33444.26</v>
      </c>
      <c r="Q20118">
        <v>24975</v>
      </c>
      <c r="R20118">
        <v>8502.77</v>
      </c>
      <c r="S20118">
        <v>0</v>
      </c>
      <c r="T20118">
        <v>0</v>
      </c>
      <c r="U20118">
        <v>0</v>
      </c>
      <c r="V20118" s="1">
        <v>41395</v>
      </c>
      <c r="W20118">
        <v>17059.849999999999</v>
      </c>
      <c r="Y20118" s="1">
        <v>41426</v>
      </c>
      <c r="Z20118">
        <v>24975</v>
      </c>
      <c r="AA20118" t="s">
        <v>83</v>
      </c>
      <c r="AB20118" t="s">
        <v>110</v>
      </c>
      <c r="AC20118" t="s">
        <v>122</v>
      </c>
      <c r="AD20118" t="s">
        <v>77</v>
      </c>
      <c r="AE20118" s="1">
        <v>40575</v>
      </c>
      <c r="AF20118" t="s">
        <v>10</v>
      </c>
      <c r="AG20118" t="s">
        <v>21</v>
      </c>
    </row>
    <row r="20119" spans="1:33" x14ac:dyDescent="0.3">
      <c r="A20119">
        <v>670226</v>
      </c>
      <c r="B20119">
        <v>2</v>
      </c>
      <c r="C20119" s="1">
        <v>34486</v>
      </c>
      <c r="D20119">
        <v>2</v>
      </c>
      <c r="E20119">
        <v>7</v>
      </c>
      <c r="F20119" t="s">
        <v>166</v>
      </c>
      <c r="G20119">
        <v>8</v>
      </c>
      <c r="H20119">
        <v>0</v>
      </c>
      <c r="I20119">
        <v>3659</v>
      </c>
      <c r="J20119">
        <v>0.377</v>
      </c>
      <c r="K20119">
        <v>43</v>
      </c>
      <c r="L20119" t="s">
        <v>167</v>
      </c>
      <c r="M20119">
        <v>0</v>
      </c>
      <c r="N20119">
        <v>0</v>
      </c>
      <c r="O20119">
        <v>7089.8538589999998</v>
      </c>
      <c r="P20119">
        <v>7089.85</v>
      </c>
      <c r="Q20119">
        <v>6000</v>
      </c>
      <c r="R20119">
        <v>1089.8499999999999</v>
      </c>
      <c r="S20119">
        <v>0</v>
      </c>
      <c r="T20119">
        <v>0</v>
      </c>
      <c r="U20119">
        <v>0</v>
      </c>
      <c r="V20119" s="1">
        <v>41275</v>
      </c>
      <c r="W20119">
        <v>4227.33</v>
      </c>
      <c r="Y20119" s="1">
        <v>42186</v>
      </c>
      <c r="Z20119">
        <v>6000</v>
      </c>
      <c r="AA20119" t="s">
        <v>80</v>
      </c>
      <c r="AB20119" t="s">
        <v>95</v>
      </c>
      <c r="AC20119" t="s">
        <v>122</v>
      </c>
      <c r="AD20119" t="s">
        <v>76</v>
      </c>
      <c r="AE20119" s="1">
        <v>40575</v>
      </c>
      <c r="AF20119" t="s">
        <v>10</v>
      </c>
      <c r="AG20119" t="s">
        <v>59</v>
      </c>
    </row>
    <row r="20120" spans="1:33" x14ac:dyDescent="0.3">
      <c r="A20120">
        <v>670233</v>
      </c>
      <c r="B20120">
        <v>0</v>
      </c>
      <c r="C20120" s="1">
        <v>36465</v>
      </c>
      <c r="D20120">
        <v>1</v>
      </c>
      <c r="E20120" t="s">
        <v>166</v>
      </c>
      <c r="F20120" t="s">
        <v>166</v>
      </c>
      <c r="G20120">
        <v>12</v>
      </c>
      <c r="H20120">
        <v>0</v>
      </c>
      <c r="I20120">
        <v>18765</v>
      </c>
      <c r="J20120">
        <v>0.84499999999999997</v>
      </c>
      <c r="K20120">
        <v>30</v>
      </c>
      <c r="L20120" t="s">
        <v>167</v>
      </c>
      <c r="M20120">
        <v>0</v>
      </c>
      <c r="N20120">
        <v>0</v>
      </c>
      <c r="O20120">
        <v>6934.3235949999998</v>
      </c>
      <c r="P20120">
        <v>6934.32</v>
      </c>
      <c r="Q20120">
        <v>6000</v>
      </c>
      <c r="R20120">
        <v>934.32</v>
      </c>
      <c r="S20120">
        <v>0</v>
      </c>
      <c r="T20120">
        <v>0</v>
      </c>
      <c r="U20120">
        <v>0</v>
      </c>
      <c r="V20120" s="1">
        <v>41334</v>
      </c>
      <c r="W20120">
        <v>2248.08</v>
      </c>
      <c r="Y20120" s="1">
        <v>42278</v>
      </c>
      <c r="Z20120">
        <v>6000</v>
      </c>
      <c r="AA20120" t="s">
        <v>80</v>
      </c>
      <c r="AB20120" t="s">
        <v>94</v>
      </c>
      <c r="AC20120" t="s">
        <v>122</v>
      </c>
      <c r="AD20120" t="s">
        <v>168</v>
      </c>
      <c r="AE20120" s="1">
        <v>40575</v>
      </c>
      <c r="AF20120" t="s">
        <v>10</v>
      </c>
      <c r="AG20120" t="s">
        <v>42</v>
      </c>
    </row>
    <row r="20121" spans="1:33" x14ac:dyDescent="0.3">
      <c r="A20121">
        <v>670267</v>
      </c>
      <c r="B20121">
        <v>0</v>
      </c>
      <c r="C20121" s="1">
        <v>37500</v>
      </c>
      <c r="D20121">
        <v>0</v>
      </c>
      <c r="E20121" t="s">
        <v>166</v>
      </c>
      <c r="F20121" t="s">
        <v>166</v>
      </c>
      <c r="G20121">
        <v>9</v>
      </c>
      <c r="H20121">
        <v>0</v>
      </c>
      <c r="I20121">
        <v>14160</v>
      </c>
      <c r="J20121">
        <v>0.74099999999999999</v>
      </c>
      <c r="K20121">
        <v>13</v>
      </c>
      <c r="L20121" t="s">
        <v>167</v>
      </c>
      <c r="M20121">
        <v>0</v>
      </c>
      <c r="N20121">
        <v>0</v>
      </c>
      <c r="O20121">
        <v>14091.487999999999</v>
      </c>
      <c r="P20121">
        <v>14062.13</v>
      </c>
      <c r="Q20121">
        <v>12000</v>
      </c>
      <c r="R20121">
        <v>2091.4899999999998</v>
      </c>
      <c r="S20121">
        <v>0</v>
      </c>
      <c r="T20121">
        <v>0</v>
      </c>
      <c r="U20121">
        <v>0</v>
      </c>
      <c r="V20121" s="1">
        <v>41699</v>
      </c>
      <c r="W20121">
        <v>419.56</v>
      </c>
      <c r="Y20121" s="1">
        <v>42491</v>
      </c>
      <c r="Z20121">
        <v>12000</v>
      </c>
      <c r="AA20121" t="s">
        <v>80</v>
      </c>
      <c r="AB20121" t="s">
        <v>94</v>
      </c>
      <c r="AC20121" t="s">
        <v>126</v>
      </c>
      <c r="AD20121" t="s">
        <v>168</v>
      </c>
      <c r="AE20121" s="1">
        <v>40575</v>
      </c>
      <c r="AF20121" t="s">
        <v>10</v>
      </c>
      <c r="AG20121" t="s">
        <v>15</v>
      </c>
    </row>
    <row r="20122" spans="1:33" x14ac:dyDescent="0.3">
      <c r="A20122">
        <v>670271</v>
      </c>
      <c r="B20122">
        <v>0</v>
      </c>
      <c r="C20122" s="1">
        <v>38899</v>
      </c>
      <c r="D20122">
        <v>0</v>
      </c>
      <c r="E20122" t="s">
        <v>166</v>
      </c>
      <c r="F20122" t="s">
        <v>166</v>
      </c>
      <c r="G20122">
        <v>5</v>
      </c>
      <c r="H20122">
        <v>0</v>
      </c>
      <c r="I20122">
        <v>3681</v>
      </c>
      <c r="J20122">
        <v>0.69499999999999995</v>
      </c>
      <c r="K20122">
        <v>15</v>
      </c>
      <c r="L20122" t="s">
        <v>167</v>
      </c>
      <c r="M20122">
        <v>0</v>
      </c>
      <c r="N20122">
        <v>0</v>
      </c>
      <c r="O20122">
        <v>1983.06</v>
      </c>
      <c r="P20122">
        <v>1983.06</v>
      </c>
      <c r="Q20122">
        <v>1486.62</v>
      </c>
      <c r="R20122">
        <v>496.44</v>
      </c>
      <c r="S20122">
        <v>0</v>
      </c>
      <c r="T20122">
        <v>0</v>
      </c>
      <c r="U20122">
        <v>0</v>
      </c>
      <c r="V20122" s="1">
        <v>40756</v>
      </c>
      <c r="W20122">
        <v>330.91</v>
      </c>
      <c r="Y20122" s="1">
        <v>40787</v>
      </c>
      <c r="Z20122">
        <v>10200</v>
      </c>
      <c r="AA20122" t="s">
        <v>80</v>
      </c>
      <c r="AB20122" t="s">
        <v>93</v>
      </c>
      <c r="AC20122" t="s">
        <v>125</v>
      </c>
      <c r="AD20122" t="s">
        <v>76</v>
      </c>
      <c r="AE20122" s="1">
        <v>40575</v>
      </c>
      <c r="AF20122" t="s">
        <v>8</v>
      </c>
      <c r="AG20122" t="s">
        <v>49</v>
      </c>
    </row>
    <row r="20123" spans="1:33" x14ac:dyDescent="0.3">
      <c r="A20123">
        <v>670277</v>
      </c>
      <c r="B20123">
        <v>0</v>
      </c>
      <c r="C20123" s="1">
        <v>36312</v>
      </c>
      <c r="D20123">
        <v>1</v>
      </c>
      <c r="E20123">
        <v>59</v>
      </c>
      <c r="F20123" t="s">
        <v>166</v>
      </c>
      <c r="G20123">
        <v>5</v>
      </c>
      <c r="H20123">
        <v>0</v>
      </c>
      <c r="I20123">
        <v>7118</v>
      </c>
      <c r="J20123">
        <v>0.49399999999999999</v>
      </c>
      <c r="K20123">
        <v>16</v>
      </c>
      <c r="L20123" t="s">
        <v>167</v>
      </c>
      <c r="M20123">
        <v>0</v>
      </c>
      <c r="N20123">
        <v>0</v>
      </c>
      <c r="O20123">
        <v>1105.1549150000001</v>
      </c>
      <c r="P20123">
        <v>1049.9000000000001</v>
      </c>
      <c r="Q20123">
        <v>1000</v>
      </c>
      <c r="R20123">
        <v>105.15</v>
      </c>
      <c r="S20123">
        <v>0</v>
      </c>
      <c r="T20123">
        <v>0</v>
      </c>
      <c r="U20123">
        <v>0</v>
      </c>
      <c r="V20123" s="1">
        <v>41275</v>
      </c>
      <c r="W20123">
        <v>424.45</v>
      </c>
      <c r="Y20123" s="1">
        <v>41334</v>
      </c>
      <c r="Z20123">
        <v>1000</v>
      </c>
      <c r="AA20123" t="s">
        <v>79</v>
      </c>
      <c r="AB20123" t="s">
        <v>90</v>
      </c>
      <c r="AC20123" t="s">
        <v>126</v>
      </c>
      <c r="AD20123" t="s">
        <v>76</v>
      </c>
      <c r="AE20123" s="1">
        <v>40575</v>
      </c>
      <c r="AF20123" t="s">
        <v>10</v>
      </c>
      <c r="AG20123" t="s">
        <v>54</v>
      </c>
    </row>
    <row r="20124" spans="1:33" x14ac:dyDescent="0.3">
      <c r="A20124">
        <v>670280</v>
      </c>
      <c r="B20124">
        <v>0</v>
      </c>
      <c r="C20124" s="1">
        <v>34486</v>
      </c>
      <c r="D20124">
        <v>0</v>
      </c>
      <c r="E20124" t="s">
        <v>166</v>
      </c>
      <c r="F20124" t="s">
        <v>166</v>
      </c>
      <c r="G20124">
        <v>8</v>
      </c>
      <c r="H20124">
        <v>0</v>
      </c>
      <c r="I20124">
        <v>7734</v>
      </c>
      <c r="J20124">
        <v>0.77300000000000002</v>
      </c>
      <c r="K20124">
        <v>33</v>
      </c>
      <c r="L20124" t="s">
        <v>167</v>
      </c>
      <c r="M20124">
        <v>0</v>
      </c>
      <c r="N20124">
        <v>0</v>
      </c>
      <c r="O20124">
        <v>6057.2410970000001</v>
      </c>
      <c r="P20124">
        <v>5945.64</v>
      </c>
      <c r="Q20124">
        <v>5800</v>
      </c>
      <c r="R20124">
        <v>257.24</v>
      </c>
      <c r="S20124">
        <v>0</v>
      </c>
      <c r="T20124">
        <v>0</v>
      </c>
      <c r="U20124">
        <v>0</v>
      </c>
      <c r="V20124" s="1">
        <v>40817</v>
      </c>
      <c r="W20124">
        <v>4801.9799999999996</v>
      </c>
      <c r="Y20124" s="1">
        <v>40817</v>
      </c>
      <c r="Z20124">
        <v>5800</v>
      </c>
      <c r="AA20124" t="s">
        <v>79</v>
      </c>
      <c r="AB20124" t="s">
        <v>89</v>
      </c>
      <c r="AC20124" t="s">
        <v>126</v>
      </c>
      <c r="AD20124" t="s">
        <v>168</v>
      </c>
      <c r="AE20124" s="1">
        <v>40575</v>
      </c>
      <c r="AF20124" t="s">
        <v>10</v>
      </c>
      <c r="AG20124" t="s">
        <v>17</v>
      </c>
    </row>
    <row r="20125" spans="1:33" x14ac:dyDescent="0.3">
      <c r="A20125">
        <v>670308</v>
      </c>
      <c r="B20125">
        <v>0</v>
      </c>
      <c r="C20125" s="1">
        <v>35431</v>
      </c>
      <c r="D20125">
        <v>0</v>
      </c>
      <c r="E20125" t="s">
        <v>166</v>
      </c>
      <c r="F20125" t="s">
        <v>166</v>
      </c>
      <c r="G20125">
        <v>8</v>
      </c>
      <c r="H20125">
        <v>0</v>
      </c>
      <c r="I20125">
        <v>10692</v>
      </c>
      <c r="J20125">
        <v>0.95499999999999996</v>
      </c>
      <c r="K20125">
        <v>9</v>
      </c>
      <c r="L20125" t="s">
        <v>167</v>
      </c>
      <c r="M20125">
        <v>0</v>
      </c>
      <c r="N20125">
        <v>0</v>
      </c>
      <c r="O20125">
        <v>19034.158869999999</v>
      </c>
      <c r="P20125">
        <v>19034.16</v>
      </c>
      <c r="Q20125">
        <v>16000</v>
      </c>
      <c r="R20125">
        <v>3034.16</v>
      </c>
      <c r="S20125">
        <v>0</v>
      </c>
      <c r="T20125">
        <v>0</v>
      </c>
      <c r="U20125">
        <v>0</v>
      </c>
      <c r="V20125" s="1">
        <v>40940</v>
      </c>
      <c r="W20125">
        <v>14367.61</v>
      </c>
      <c r="Y20125" s="1">
        <v>42491</v>
      </c>
      <c r="Z20125">
        <v>16000</v>
      </c>
      <c r="AA20125" t="s">
        <v>85</v>
      </c>
      <c r="AB20125" t="s">
        <v>116</v>
      </c>
      <c r="AC20125" t="s">
        <v>122</v>
      </c>
      <c r="AD20125" t="s">
        <v>77</v>
      </c>
      <c r="AE20125" s="1">
        <v>40575</v>
      </c>
      <c r="AF20125" t="s">
        <v>10</v>
      </c>
      <c r="AG20125" t="s">
        <v>16</v>
      </c>
    </row>
    <row r="20126" spans="1:33" x14ac:dyDescent="0.3">
      <c r="A20126">
        <v>670331</v>
      </c>
      <c r="B20126">
        <v>1</v>
      </c>
      <c r="C20126" s="1">
        <v>36739</v>
      </c>
      <c r="D20126">
        <v>1</v>
      </c>
      <c r="E20126">
        <v>14</v>
      </c>
      <c r="F20126" t="s">
        <v>166</v>
      </c>
      <c r="G20126">
        <v>8</v>
      </c>
      <c r="H20126">
        <v>0</v>
      </c>
      <c r="I20126">
        <v>10184</v>
      </c>
      <c r="J20126">
        <v>0.71699999999999997</v>
      </c>
      <c r="K20126">
        <v>21</v>
      </c>
      <c r="L20126" t="s">
        <v>167</v>
      </c>
      <c r="M20126">
        <v>0</v>
      </c>
      <c r="N20126">
        <v>0</v>
      </c>
      <c r="O20126">
        <v>7371.9609909999999</v>
      </c>
      <c r="P20126">
        <v>7371.96</v>
      </c>
      <c r="Q20126">
        <v>6400</v>
      </c>
      <c r="R20126">
        <v>971.96</v>
      </c>
      <c r="S20126">
        <v>0</v>
      </c>
      <c r="T20126">
        <v>0</v>
      </c>
      <c r="U20126">
        <v>0</v>
      </c>
      <c r="V20126" s="1">
        <v>41030</v>
      </c>
      <c r="W20126">
        <v>4288.8599999999997</v>
      </c>
      <c r="Y20126" s="1">
        <v>42095</v>
      </c>
      <c r="Z20126">
        <v>6400</v>
      </c>
      <c r="AA20126" t="s">
        <v>82</v>
      </c>
      <c r="AB20126" t="s">
        <v>101</v>
      </c>
      <c r="AC20126" t="s">
        <v>122</v>
      </c>
      <c r="AD20126" t="s">
        <v>168</v>
      </c>
      <c r="AE20126" s="1">
        <v>40575</v>
      </c>
      <c r="AF20126" t="s">
        <v>10</v>
      </c>
      <c r="AG20126" t="s">
        <v>46</v>
      </c>
    </row>
    <row r="20127" spans="1:33" x14ac:dyDescent="0.3">
      <c r="A20127">
        <v>670337</v>
      </c>
      <c r="B20127">
        <v>0</v>
      </c>
      <c r="C20127" s="1">
        <v>35034</v>
      </c>
      <c r="D20127">
        <v>0</v>
      </c>
      <c r="E20127" t="s">
        <v>166</v>
      </c>
      <c r="F20127" t="s">
        <v>166</v>
      </c>
      <c r="G20127">
        <v>16</v>
      </c>
      <c r="H20127">
        <v>0</v>
      </c>
      <c r="I20127">
        <v>46167</v>
      </c>
      <c r="J20127">
        <v>0.68</v>
      </c>
      <c r="K20127">
        <v>38</v>
      </c>
      <c r="L20127" t="s">
        <v>167</v>
      </c>
      <c r="M20127">
        <v>0</v>
      </c>
      <c r="N20127">
        <v>0</v>
      </c>
      <c r="O20127">
        <v>13019.397430000001</v>
      </c>
      <c r="P20127">
        <v>12960.08</v>
      </c>
      <c r="Q20127">
        <v>10975</v>
      </c>
      <c r="R20127">
        <v>2044.4</v>
      </c>
      <c r="S20127">
        <v>0</v>
      </c>
      <c r="T20127">
        <v>0</v>
      </c>
      <c r="U20127">
        <v>0</v>
      </c>
      <c r="V20127" s="1">
        <v>41395</v>
      </c>
      <c r="W20127">
        <v>7158.83</v>
      </c>
      <c r="Y20127" s="1">
        <v>41883</v>
      </c>
      <c r="Z20127">
        <v>10975</v>
      </c>
      <c r="AA20127" t="s">
        <v>80</v>
      </c>
      <c r="AB20127" t="s">
        <v>93</v>
      </c>
      <c r="AC20127" t="s">
        <v>122</v>
      </c>
      <c r="AD20127" t="s">
        <v>77</v>
      </c>
      <c r="AE20127" s="1">
        <v>40603</v>
      </c>
      <c r="AF20127" t="s">
        <v>10</v>
      </c>
      <c r="AG20127" t="s">
        <v>55</v>
      </c>
    </row>
    <row r="20128" spans="1:33" x14ac:dyDescent="0.3">
      <c r="A20128">
        <v>670353</v>
      </c>
      <c r="B20128">
        <v>0</v>
      </c>
      <c r="C20128" s="1">
        <v>33086</v>
      </c>
      <c r="D20128">
        <v>1</v>
      </c>
      <c r="E20128">
        <v>66</v>
      </c>
      <c r="F20128" t="s">
        <v>166</v>
      </c>
      <c r="G20128">
        <v>6</v>
      </c>
      <c r="H20128">
        <v>0</v>
      </c>
      <c r="I20128">
        <v>5967</v>
      </c>
      <c r="J20128">
        <v>0.64900000000000002</v>
      </c>
      <c r="K20128">
        <v>30</v>
      </c>
      <c r="L20128" t="s">
        <v>167</v>
      </c>
      <c r="M20128">
        <v>0</v>
      </c>
      <c r="N20128">
        <v>0</v>
      </c>
      <c r="O20128">
        <v>17178.589980000001</v>
      </c>
      <c r="P20128">
        <v>17178.59</v>
      </c>
      <c r="Q20128">
        <v>12000</v>
      </c>
      <c r="R20128">
        <v>5178.59</v>
      </c>
      <c r="S20128">
        <v>0</v>
      </c>
      <c r="T20128">
        <v>0</v>
      </c>
      <c r="U20128">
        <v>0</v>
      </c>
      <c r="V20128" s="1">
        <v>42217</v>
      </c>
      <c r="W20128">
        <v>1988.92</v>
      </c>
      <c r="Y20128" s="1">
        <v>42491</v>
      </c>
      <c r="Z20128">
        <v>12000</v>
      </c>
      <c r="AA20128" t="s">
        <v>82</v>
      </c>
      <c r="AB20128" t="s">
        <v>103</v>
      </c>
      <c r="AC20128" t="s">
        <v>122</v>
      </c>
      <c r="AD20128" t="s">
        <v>76</v>
      </c>
      <c r="AE20128" s="1">
        <v>40575</v>
      </c>
      <c r="AF20128" t="s">
        <v>10</v>
      </c>
      <c r="AG20128" t="s">
        <v>39</v>
      </c>
    </row>
    <row r="20129" spans="1:33" x14ac:dyDescent="0.3">
      <c r="A20129">
        <v>670357</v>
      </c>
      <c r="B20129">
        <v>1</v>
      </c>
      <c r="C20129" s="1">
        <v>35400</v>
      </c>
      <c r="D20129">
        <v>1</v>
      </c>
      <c r="E20129">
        <v>7</v>
      </c>
      <c r="F20129">
        <v>107</v>
      </c>
      <c r="G20129">
        <v>9</v>
      </c>
      <c r="H20129">
        <v>1</v>
      </c>
      <c r="I20129">
        <v>8600</v>
      </c>
      <c r="J20129">
        <v>0.748</v>
      </c>
      <c r="K20129">
        <v>20</v>
      </c>
      <c r="L20129" t="s">
        <v>167</v>
      </c>
      <c r="M20129">
        <v>0</v>
      </c>
      <c r="N20129">
        <v>0</v>
      </c>
      <c r="O20129">
        <v>2522.748094</v>
      </c>
      <c r="P20129">
        <v>2522.75</v>
      </c>
      <c r="Q20129">
        <v>2100</v>
      </c>
      <c r="R20129">
        <v>422.75</v>
      </c>
      <c r="S20129">
        <v>0</v>
      </c>
      <c r="T20129">
        <v>0</v>
      </c>
      <c r="U20129">
        <v>0</v>
      </c>
      <c r="V20129" s="1">
        <v>41426</v>
      </c>
      <c r="W20129">
        <v>612</v>
      </c>
      <c r="Y20129" s="1">
        <v>42491</v>
      </c>
      <c r="Z20129">
        <v>2100</v>
      </c>
      <c r="AA20129" t="s">
        <v>81</v>
      </c>
      <c r="AB20129" t="s">
        <v>97</v>
      </c>
      <c r="AC20129" t="s">
        <v>122</v>
      </c>
      <c r="AD20129" t="s">
        <v>76</v>
      </c>
      <c r="AE20129" s="1">
        <v>40575</v>
      </c>
      <c r="AF20129" t="s">
        <v>10</v>
      </c>
      <c r="AG20129" t="s">
        <v>54</v>
      </c>
    </row>
    <row r="20130" spans="1:33" x14ac:dyDescent="0.3">
      <c r="A20130">
        <v>670360</v>
      </c>
      <c r="B20130">
        <v>0</v>
      </c>
      <c r="C20130" s="1">
        <v>38292</v>
      </c>
      <c r="D20130">
        <v>1</v>
      </c>
      <c r="E20130" t="s">
        <v>166</v>
      </c>
      <c r="F20130" t="s">
        <v>166</v>
      </c>
      <c r="G20130">
        <v>12</v>
      </c>
      <c r="H20130">
        <v>0</v>
      </c>
      <c r="I20130">
        <v>7391</v>
      </c>
      <c r="J20130">
        <v>0.84</v>
      </c>
      <c r="K20130">
        <v>27</v>
      </c>
      <c r="L20130" t="s">
        <v>167</v>
      </c>
      <c r="M20130">
        <v>0</v>
      </c>
      <c r="N20130">
        <v>0</v>
      </c>
      <c r="O20130">
        <v>6308.2558099999997</v>
      </c>
      <c r="P20130">
        <v>6308.26</v>
      </c>
      <c r="Q20130">
        <v>5500</v>
      </c>
      <c r="R20130">
        <v>808.26</v>
      </c>
      <c r="S20130">
        <v>0</v>
      </c>
      <c r="T20130">
        <v>0</v>
      </c>
      <c r="U20130">
        <v>0</v>
      </c>
      <c r="V20130" s="1">
        <v>41306</v>
      </c>
      <c r="W20130">
        <v>2208.8000000000002</v>
      </c>
      <c r="Y20130" s="1">
        <v>42005</v>
      </c>
      <c r="Z20130">
        <v>5500</v>
      </c>
      <c r="AA20130" t="s">
        <v>80</v>
      </c>
      <c r="AB20130" t="s">
        <v>93</v>
      </c>
      <c r="AC20130" t="s">
        <v>126</v>
      </c>
      <c r="AD20130" t="s">
        <v>168</v>
      </c>
      <c r="AE20130" s="1">
        <v>40575</v>
      </c>
      <c r="AF20130" t="s">
        <v>10</v>
      </c>
      <c r="AG20130" t="s">
        <v>14</v>
      </c>
    </row>
    <row r="20131" spans="1:33" x14ac:dyDescent="0.3">
      <c r="A20131">
        <v>670388</v>
      </c>
      <c r="B20131">
        <v>0</v>
      </c>
      <c r="C20131" s="1">
        <v>38504</v>
      </c>
      <c r="D20131">
        <v>0</v>
      </c>
      <c r="E20131">
        <v>42</v>
      </c>
      <c r="F20131" t="s">
        <v>166</v>
      </c>
      <c r="G20131">
        <v>11</v>
      </c>
      <c r="H20131">
        <v>0</v>
      </c>
      <c r="I20131">
        <v>6858</v>
      </c>
      <c r="J20131">
        <v>0.76</v>
      </c>
      <c r="K20131">
        <v>17</v>
      </c>
      <c r="L20131" t="s">
        <v>167</v>
      </c>
      <c r="M20131">
        <v>0</v>
      </c>
      <c r="N20131">
        <v>0</v>
      </c>
      <c r="O20131">
        <v>5064.4073230000004</v>
      </c>
      <c r="P20131">
        <v>5064.41</v>
      </c>
      <c r="Q20131">
        <v>4000</v>
      </c>
      <c r="R20131">
        <v>1064.4100000000001</v>
      </c>
      <c r="S20131">
        <v>0</v>
      </c>
      <c r="T20131">
        <v>0</v>
      </c>
      <c r="U20131">
        <v>0</v>
      </c>
      <c r="V20131" s="1">
        <v>41699</v>
      </c>
      <c r="W20131">
        <v>153.41</v>
      </c>
      <c r="Y20131" s="1">
        <v>41671</v>
      </c>
      <c r="Z20131">
        <v>4000</v>
      </c>
      <c r="AA20131" t="s">
        <v>82</v>
      </c>
      <c r="AB20131" t="s">
        <v>105</v>
      </c>
      <c r="AC20131" t="s">
        <v>125</v>
      </c>
      <c r="AD20131" t="s">
        <v>168</v>
      </c>
      <c r="AE20131" s="1">
        <v>40575</v>
      </c>
      <c r="AF20131" t="s">
        <v>10</v>
      </c>
      <c r="AG20131" t="s">
        <v>45</v>
      </c>
    </row>
    <row r="20132" spans="1:33" x14ac:dyDescent="0.3">
      <c r="A20132">
        <v>670397</v>
      </c>
      <c r="B20132">
        <v>0</v>
      </c>
      <c r="C20132" s="1">
        <v>35551</v>
      </c>
      <c r="D20132">
        <v>0</v>
      </c>
      <c r="E20132" t="s">
        <v>166</v>
      </c>
      <c r="F20132" t="s">
        <v>166</v>
      </c>
      <c r="G20132">
        <v>9</v>
      </c>
      <c r="H20132">
        <v>0</v>
      </c>
      <c r="I20132">
        <v>10089</v>
      </c>
      <c r="J20132">
        <v>0.375</v>
      </c>
      <c r="K20132">
        <v>37</v>
      </c>
      <c r="L20132" t="s">
        <v>167</v>
      </c>
      <c r="M20132">
        <v>0</v>
      </c>
      <c r="N20132">
        <v>0</v>
      </c>
      <c r="O20132">
        <v>8501.6490689999991</v>
      </c>
      <c r="P20132">
        <v>8501.65</v>
      </c>
      <c r="Q20132">
        <v>8000</v>
      </c>
      <c r="R20132">
        <v>501.65</v>
      </c>
      <c r="S20132">
        <v>0</v>
      </c>
      <c r="T20132">
        <v>0</v>
      </c>
      <c r="U20132">
        <v>0</v>
      </c>
      <c r="V20132" s="1">
        <v>40940</v>
      </c>
      <c r="W20132">
        <v>5776.32</v>
      </c>
      <c r="Y20132" s="1">
        <v>40940</v>
      </c>
      <c r="Z20132">
        <v>8000</v>
      </c>
      <c r="AA20132" t="s">
        <v>79</v>
      </c>
      <c r="AB20132" t="s">
        <v>89</v>
      </c>
      <c r="AC20132" t="s">
        <v>126</v>
      </c>
      <c r="AD20132" t="s">
        <v>77</v>
      </c>
      <c r="AE20132" s="1">
        <v>40575</v>
      </c>
      <c r="AF20132" t="s">
        <v>10</v>
      </c>
      <c r="AG20132" t="s">
        <v>56</v>
      </c>
    </row>
    <row r="20133" spans="1:33" x14ac:dyDescent="0.3">
      <c r="A20133">
        <v>670403</v>
      </c>
      <c r="B20133">
        <v>0</v>
      </c>
      <c r="C20133" s="1">
        <v>35643</v>
      </c>
      <c r="D20133">
        <v>2</v>
      </c>
      <c r="E20133" t="s">
        <v>166</v>
      </c>
      <c r="F20133" t="s">
        <v>166</v>
      </c>
      <c r="G20133">
        <v>7</v>
      </c>
      <c r="H20133">
        <v>0</v>
      </c>
      <c r="I20133">
        <v>25945</v>
      </c>
      <c r="J20133">
        <v>0.57699999999999996</v>
      </c>
      <c r="K20133">
        <v>18</v>
      </c>
      <c r="L20133" t="s">
        <v>167</v>
      </c>
      <c r="M20133">
        <v>0</v>
      </c>
      <c r="N20133">
        <v>0</v>
      </c>
      <c r="O20133">
        <v>10669.04471</v>
      </c>
      <c r="P20133">
        <v>10669.04</v>
      </c>
      <c r="Q20133">
        <v>10000</v>
      </c>
      <c r="R20133">
        <v>669.04</v>
      </c>
      <c r="S20133">
        <v>0</v>
      </c>
      <c r="T20133">
        <v>0</v>
      </c>
      <c r="U20133">
        <v>0</v>
      </c>
      <c r="V20133" s="1">
        <v>40969</v>
      </c>
      <c r="W20133">
        <v>6958.76</v>
      </c>
      <c r="Y20133" s="1">
        <v>41365</v>
      </c>
      <c r="Z20133">
        <v>10000</v>
      </c>
      <c r="AA20133" t="s">
        <v>79</v>
      </c>
      <c r="AB20133" t="s">
        <v>89</v>
      </c>
      <c r="AC20133" t="s">
        <v>122</v>
      </c>
      <c r="AD20133" t="s">
        <v>76</v>
      </c>
      <c r="AE20133" s="1">
        <v>40575</v>
      </c>
      <c r="AF20133" t="s">
        <v>10</v>
      </c>
      <c r="AG20133" t="s">
        <v>22</v>
      </c>
    </row>
    <row r="20134" spans="1:33" x14ac:dyDescent="0.3">
      <c r="A20134">
        <v>670409</v>
      </c>
      <c r="B20134">
        <v>0</v>
      </c>
      <c r="C20134" s="1">
        <v>33329</v>
      </c>
      <c r="D20134">
        <v>0</v>
      </c>
      <c r="E20134" t="s">
        <v>166</v>
      </c>
      <c r="F20134" t="s">
        <v>166</v>
      </c>
      <c r="G20134">
        <v>7</v>
      </c>
      <c r="H20134">
        <v>0</v>
      </c>
      <c r="I20134">
        <v>29759</v>
      </c>
      <c r="J20134">
        <v>0.97299999999999998</v>
      </c>
      <c r="K20134">
        <v>14</v>
      </c>
      <c r="L20134" t="s">
        <v>167</v>
      </c>
      <c r="M20134">
        <v>0</v>
      </c>
      <c r="N20134">
        <v>0</v>
      </c>
      <c r="O20134">
        <v>49121.617440000002</v>
      </c>
      <c r="P20134">
        <v>42084.17</v>
      </c>
      <c r="Q20134">
        <v>35000</v>
      </c>
      <c r="R20134">
        <v>14121.62</v>
      </c>
      <c r="S20134">
        <v>0</v>
      </c>
      <c r="T20134">
        <v>0</v>
      </c>
      <c r="U20134">
        <v>0</v>
      </c>
      <c r="V20134" s="1">
        <v>41518</v>
      </c>
      <c r="W20134">
        <v>21923.25</v>
      </c>
      <c r="Y20134" s="1">
        <v>41548</v>
      </c>
      <c r="Z20134">
        <v>35000</v>
      </c>
      <c r="AA20134" t="s">
        <v>84</v>
      </c>
      <c r="AB20134" t="s">
        <v>113</v>
      </c>
      <c r="AC20134" t="s">
        <v>126</v>
      </c>
      <c r="AD20134" t="s">
        <v>77</v>
      </c>
      <c r="AE20134" s="1">
        <v>40575</v>
      </c>
      <c r="AF20134" t="s">
        <v>10</v>
      </c>
      <c r="AG20134" t="s">
        <v>45</v>
      </c>
    </row>
    <row r="20135" spans="1:33" x14ac:dyDescent="0.3">
      <c r="A20135">
        <v>670431</v>
      </c>
      <c r="B20135">
        <v>0</v>
      </c>
      <c r="C20135" s="1">
        <v>38534</v>
      </c>
      <c r="D20135">
        <v>0</v>
      </c>
      <c r="E20135" t="s">
        <v>166</v>
      </c>
      <c r="F20135" t="s">
        <v>166</v>
      </c>
      <c r="G20135">
        <v>7</v>
      </c>
      <c r="H20135">
        <v>0</v>
      </c>
      <c r="I20135">
        <v>10914</v>
      </c>
      <c r="J20135">
        <v>0.85299999999999998</v>
      </c>
      <c r="K20135">
        <v>19</v>
      </c>
      <c r="L20135" t="s">
        <v>167</v>
      </c>
      <c r="M20135">
        <v>0</v>
      </c>
      <c r="N20135">
        <v>0</v>
      </c>
      <c r="O20135">
        <v>23962.06</v>
      </c>
      <c r="P20135">
        <v>23962.06</v>
      </c>
      <c r="Q20135">
        <v>16000</v>
      </c>
      <c r="R20135">
        <v>7962.06</v>
      </c>
      <c r="S20135">
        <v>0</v>
      </c>
      <c r="T20135">
        <v>0</v>
      </c>
      <c r="U20135">
        <v>0</v>
      </c>
      <c r="V20135" s="1">
        <v>42156</v>
      </c>
      <c r="W20135">
        <v>3483.49</v>
      </c>
      <c r="Y20135" s="1">
        <v>42491</v>
      </c>
      <c r="Z20135">
        <v>16000</v>
      </c>
      <c r="AA20135" t="s">
        <v>83</v>
      </c>
      <c r="AB20135" t="s">
        <v>109</v>
      </c>
      <c r="AC20135" t="s">
        <v>126</v>
      </c>
      <c r="AD20135" t="s">
        <v>168</v>
      </c>
      <c r="AE20135" s="1">
        <v>40575</v>
      </c>
      <c r="AF20135" t="s">
        <v>10</v>
      </c>
      <c r="AG20135" t="s">
        <v>44</v>
      </c>
    </row>
    <row r="20136" spans="1:33" x14ac:dyDescent="0.3">
      <c r="A20136">
        <v>670462</v>
      </c>
      <c r="B20136">
        <v>0</v>
      </c>
      <c r="C20136" s="1">
        <v>36130</v>
      </c>
      <c r="D20136">
        <v>3</v>
      </c>
      <c r="E20136" t="s">
        <v>166</v>
      </c>
      <c r="F20136" t="s">
        <v>166</v>
      </c>
      <c r="G20136">
        <v>8</v>
      </c>
      <c r="H20136">
        <v>0</v>
      </c>
      <c r="I20136">
        <v>25923</v>
      </c>
      <c r="J20136">
        <v>0.83399999999999996</v>
      </c>
      <c r="K20136">
        <v>18</v>
      </c>
      <c r="L20136" t="s">
        <v>167</v>
      </c>
      <c r="M20136">
        <v>0</v>
      </c>
      <c r="N20136">
        <v>0</v>
      </c>
      <c r="O20136">
        <v>1307.52</v>
      </c>
      <c r="P20136">
        <v>500.14</v>
      </c>
      <c r="Q20136">
        <v>572.59</v>
      </c>
      <c r="R20136">
        <v>734.93</v>
      </c>
      <c r="S20136">
        <v>0</v>
      </c>
      <c r="T20136">
        <v>0</v>
      </c>
      <c r="U20136">
        <v>0</v>
      </c>
      <c r="V20136" s="1">
        <v>40634</v>
      </c>
      <c r="W20136">
        <v>655.33000000000004</v>
      </c>
      <c r="Y20136" s="1">
        <v>42491</v>
      </c>
      <c r="Z20136">
        <v>26500</v>
      </c>
      <c r="AA20136" t="s">
        <v>83</v>
      </c>
      <c r="AB20136" t="s">
        <v>107</v>
      </c>
      <c r="AC20136" t="s">
        <v>122</v>
      </c>
      <c r="AD20136" t="s">
        <v>77</v>
      </c>
      <c r="AE20136" s="1">
        <v>40575</v>
      </c>
      <c r="AF20136" t="s">
        <v>8</v>
      </c>
      <c r="AG20136" t="s">
        <v>26</v>
      </c>
    </row>
    <row r="20137" spans="1:33" x14ac:dyDescent="0.3">
      <c r="A20137">
        <v>670466</v>
      </c>
      <c r="B20137">
        <v>0</v>
      </c>
      <c r="C20137" s="1">
        <v>33635</v>
      </c>
      <c r="D20137">
        <v>0</v>
      </c>
      <c r="E20137">
        <v>106</v>
      </c>
      <c r="F20137" t="s">
        <v>166</v>
      </c>
      <c r="G20137">
        <v>6</v>
      </c>
      <c r="H20137">
        <v>0</v>
      </c>
      <c r="I20137">
        <v>8773</v>
      </c>
      <c r="J20137">
        <v>0.40100000000000002</v>
      </c>
      <c r="K20137">
        <v>21</v>
      </c>
      <c r="L20137" t="s">
        <v>167</v>
      </c>
      <c r="M20137">
        <v>0</v>
      </c>
      <c r="N20137">
        <v>0</v>
      </c>
      <c r="O20137">
        <v>8273.3556339999996</v>
      </c>
      <c r="P20137">
        <v>8273.36</v>
      </c>
      <c r="Q20137">
        <v>8000</v>
      </c>
      <c r="R20137">
        <v>273.36</v>
      </c>
      <c r="S20137">
        <v>0</v>
      </c>
      <c r="T20137">
        <v>0</v>
      </c>
      <c r="U20137">
        <v>0</v>
      </c>
      <c r="V20137" s="1">
        <v>40756</v>
      </c>
      <c r="W20137">
        <v>7036.43</v>
      </c>
      <c r="Y20137" s="1">
        <v>41609</v>
      </c>
      <c r="Z20137">
        <v>8000</v>
      </c>
      <c r="AA20137" t="s">
        <v>79</v>
      </c>
      <c r="AB20137" t="s">
        <v>89</v>
      </c>
      <c r="AC20137" t="s">
        <v>126</v>
      </c>
      <c r="AD20137" t="s">
        <v>168</v>
      </c>
      <c r="AE20137" s="1">
        <v>40575</v>
      </c>
      <c r="AF20137" t="s">
        <v>10</v>
      </c>
      <c r="AG20137" t="s">
        <v>54</v>
      </c>
    </row>
    <row r="20138" spans="1:33" x14ac:dyDescent="0.3">
      <c r="A20138">
        <v>670471</v>
      </c>
      <c r="B20138">
        <v>0</v>
      </c>
      <c r="C20138" s="1">
        <v>36617</v>
      </c>
      <c r="D20138">
        <v>0</v>
      </c>
      <c r="E20138">
        <v>48</v>
      </c>
      <c r="F20138" t="s">
        <v>166</v>
      </c>
      <c r="G20138">
        <v>17</v>
      </c>
      <c r="H20138">
        <v>0</v>
      </c>
      <c r="I20138">
        <v>6525</v>
      </c>
      <c r="J20138">
        <v>0.621</v>
      </c>
      <c r="K20138">
        <v>33</v>
      </c>
      <c r="L20138" t="s">
        <v>167</v>
      </c>
      <c r="M20138">
        <v>0</v>
      </c>
      <c r="N20138">
        <v>0</v>
      </c>
      <c r="O20138">
        <v>4671.9737569999998</v>
      </c>
      <c r="P20138">
        <v>4671.97</v>
      </c>
      <c r="Q20138">
        <v>4000</v>
      </c>
      <c r="R20138">
        <v>671.97</v>
      </c>
      <c r="S20138">
        <v>0</v>
      </c>
      <c r="T20138">
        <v>0</v>
      </c>
      <c r="U20138">
        <v>0</v>
      </c>
      <c r="V20138" s="1">
        <v>41671</v>
      </c>
      <c r="W20138">
        <v>134.15</v>
      </c>
      <c r="Y20138" s="1">
        <v>41671</v>
      </c>
      <c r="Z20138">
        <v>4000</v>
      </c>
      <c r="AA20138" t="s">
        <v>80</v>
      </c>
      <c r="AB20138" t="s">
        <v>93</v>
      </c>
      <c r="AC20138" t="s">
        <v>126</v>
      </c>
      <c r="AD20138" t="s">
        <v>168</v>
      </c>
      <c r="AE20138" s="1">
        <v>40575</v>
      </c>
      <c r="AF20138" t="s">
        <v>10</v>
      </c>
      <c r="AG20138" t="s">
        <v>31</v>
      </c>
    </row>
    <row r="20139" spans="1:33" x14ac:dyDescent="0.3">
      <c r="A20139">
        <v>670475</v>
      </c>
      <c r="B20139">
        <v>0</v>
      </c>
      <c r="C20139" s="1">
        <v>38231</v>
      </c>
      <c r="D20139">
        <v>1</v>
      </c>
      <c r="E20139" t="s">
        <v>166</v>
      </c>
      <c r="F20139" t="s">
        <v>166</v>
      </c>
      <c r="G20139">
        <v>7</v>
      </c>
      <c r="H20139">
        <v>0</v>
      </c>
      <c r="I20139">
        <v>11117</v>
      </c>
      <c r="J20139">
        <v>0.63</v>
      </c>
      <c r="K20139">
        <v>10</v>
      </c>
      <c r="L20139" t="s">
        <v>167</v>
      </c>
      <c r="M20139">
        <v>0</v>
      </c>
      <c r="N20139">
        <v>0</v>
      </c>
      <c r="O20139">
        <v>695.76</v>
      </c>
      <c r="P20139">
        <v>695.76</v>
      </c>
      <c r="Q20139">
        <v>438.48</v>
      </c>
      <c r="R20139">
        <v>140.46</v>
      </c>
      <c r="S20139">
        <v>0</v>
      </c>
      <c r="T20139">
        <v>116.82</v>
      </c>
      <c r="U20139">
        <v>1.2</v>
      </c>
      <c r="V20139" s="1">
        <v>40756</v>
      </c>
      <c r="W20139">
        <v>96.81</v>
      </c>
      <c r="Y20139" s="1">
        <v>40909</v>
      </c>
      <c r="Z20139">
        <v>3000</v>
      </c>
      <c r="AA20139" t="s">
        <v>80</v>
      </c>
      <c r="AB20139" t="s">
        <v>92</v>
      </c>
      <c r="AC20139" t="s">
        <v>126</v>
      </c>
      <c r="AD20139" t="s">
        <v>168</v>
      </c>
      <c r="AE20139" s="1">
        <v>40575</v>
      </c>
      <c r="AF20139" t="s">
        <v>8</v>
      </c>
      <c r="AG20139" t="s">
        <v>45</v>
      </c>
    </row>
    <row r="20140" spans="1:33" x14ac:dyDescent="0.3">
      <c r="A20140">
        <v>670488</v>
      </c>
      <c r="B20140">
        <v>0</v>
      </c>
      <c r="C20140" s="1">
        <v>36526</v>
      </c>
      <c r="D20140">
        <v>1</v>
      </c>
      <c r="E20140" t="s">
        <v>166</v>
      </c>
      <c r="F20140" t="s">
        <v>166</v>
      </c>
      <c r="G20140">
        <v>8</v>
      </c>
      <c r="H20140">
        <v>0</v>
      </c>
      <c r="I20140">
        <v>15760</v>
      </c>
      <c r="J20140">
        <v>0.52</v>
      </c>
      <c r="K20140">
        <v>29</v>
      </c>
      <c r="L20140" t="s">
        <v>167</v>
      </c>
      <c r="M20140">
        <v>0</v>
      </c>
      <c r="N20140">
        <v>0</v>
      </c>
      <c r="O20140">
        <v>8968.6610199999996</v>
      </c>
      <c r="P20140">
        <v>8968.66</v>
      </c>
      <c r="Q20140">
        <v>6400</v>
      </c>
      <c r="R20140">
        <v>2568.66</v>
      </c>
      <c r="S20140">
        <v>0</v>
      </c>
      <c r="T20140">
        <v>0</v>
      </c>
      <c r="U20140">
        <v>0</v>
      </c>
      <c r="V20140" s="1">
        <v>42401</v>
      </c>
      <c r="W20140">
        <v>148.75</v>
      </c>
      <c r="Y20140" s="1">
        <v>42401</v>
      </c>
      <c r="Z20140">
        <v>6400</v>
      </c>
      <c r="AA20140" t="s">
        <v>81</v>
      </c>
      <c r="AB20140" t="s">
        <v>100</v>
      </c>
      <c r="AC20140" t="s">
        <v>122</v>
      </c>
      <c r="AD20140" t="s">
        <v>168</v>
      </c>
      <c r="AE20140" s="1">
        <v>40575</v>
      </c>
      <c r="AF20140" t="s">
        <v>10</v>
      </c>
      <c r="AG20140" t="s">
        <v>21</v>
      </c>
    </row>
    <row r="20141" spans="1:33" x14ac:dyDescent="0.3">
      <c r="A20141">
        <v>670527</v>
      </c>
      <c r="B20141">
        <v>1</v>
      </c>
      <c r="C20141" s="1">
        <v>35582</v>
      </c>
      <c r="D20141">
        <v>2</v>
      </c>
      <c r="E20141">
        <v>13</v>
      </c>
      <c r="F20141" t="s">
        <v>166</v>
      </c>
      <c r="G20141">
        <v>2</v>
      </c>
      <c r="H20141">
        <v>0</v>
      </c>
      <c r="I20141">
        <v>393</v>
      </c>
      <c r="J20141">
        <v>0.26200000000000001</v>
      </c>
      <c r="K20141">
        <v>11</v>
      </c>
      <c r="L20141" t="s">
        <v>167</v>
      </c>
      <c r="M20141">
        <v>0</v>
      </c>
      <c r="N20141">
        <v>0</v>
      </c>
      <c r="O20141">
        <v>23421.139019999999</v>
      </c>
      <c r="P20141">
        <v>23421.14</v>
      </c>
      <c r="Q20141">
        <v>18500</v>
      </c>
      <c r="R20141">
        <v>4921.1400000000003</v>
      </c>
      <c r="S20141">
        <v>0</v>
      </c>
      <c r="T20141">
        <v>0</v>
      </c>
      <c r="U20141">
        <v>0</v>
      </c>
      <c r="V20141" s="1">
        <v>41699</v>
      </c>
      <c r="W20141">
        <v>710.14</v>
      </c>
      <c r="Y20141" s="1">
        <v>42491</v>
      </c>
      <c r="Z20141">
        <v>18500</v>
      </c>
      <c r="AA20141" t="s">
        <v>82</v>
      </c>
      <c r="AB20141" t="s">
        <v>105</v>
      </c>
      <c r="AC20141" t="s">
        <v>126</v>
      </c>
      <c r="AD20141" t="s">
        <v>168</v>
      </c>
      <c r="AE20141" s="1">
        <v>40575</v>
      </c>
      <c r="AF20141" t="s">
        <v>10</v>
      </c>
      <c r="AG20141" t="s">
        <v>42</v>
      </c>
    </row>
    <row r="20142" spans="1:33" x14ac:dyDescent="0.3">
      <c r="A20142">
        <v>670547</v>
      </c>
      <c r="B20142">
        <v>1</v>
      </c>
      <c r="C20142" s="1">
        <v>26999</v>
      </c>
      <c r="D20142">
        <v>3</v>
      </c>
      <c r="E20142">
        <v>18</v>
      </c>
      <c r="F20142" t="s">
        <v>166</v>
      </c>
      <c r="G20142">
        <v>25</v>
      </c>
      <c r="H20142">
        <v>0</v>
      </c>
      <c r="I20142">
        <v>14097</v>
      </c>
      <c r="J20142">
        <v>0.41899999999999998</v>
      </c>
      <c r="K20142">
        <v>74</v>
      </c>
      <c r="L20142" t="s">
        <v>167</v>
      </c>
      <c r="M20142">
        <v>0</v>
      </c>
      <c r="N20142">
        <v>0</v>
      </c>
      <c r="O20142">
        <v>11747.07</v>
      </c>
      <c r="P20142">
        <v>11747.07</v>
      </c>
      <c r="Q20142">
        <v>8592.14</v>
      </c>
      <c r="R20142">
        <v>2935.22</v>
      </c>
      <c r="S20142">
        <v>0</v>
      </c>
      <c r="T20142">
        <v>219.71</v>
      </c>
      <c r="U20142">
        <v>1.9731000000000001</v>
      </c>
      <c r="V20142" s="1">
        <v>41579</v>
      </c>
      <c r="W20142">
        <v>360.93</v>
      </c>
      <c r="Y20142" s="1">
        <v>41699</v>
      </c>
      <c r="Z20142">
        <v>10000</v>
      </c>
      <c r="AA20142" t="s">
        <v>83</v>
      </c>
      <c r="AB20142" t="s">
        <v>110</v>
      </c>
      <c r="AC20142" t="s">
        <v>126</v>
      </c>
      <c r="AD20142" t="s">
        <v>77</v>
      </c>
      <c r="AE20142" s="1">
        <v>40575</v>
      </c>
      <c r="AF20142" t="s">
        <v>8</v>
      </c>
      <c r="AG20142" t="s">
        <v>59</v>
      </c>
    </row>
    <row r="20143" spans="1:33" x14ac:dyDescent="0.3">
      <c r="A20143">
        <v>670563</v>
      </c>
      <c r="B20143">
        <v>0</v>
      </c>
      <c r="C20143" s="1">
        <v>37712</v>
      </c>
      <c r="D20143">
        <v>0</v>
      </c>
      <c r="E20143" t="s">
        <v>166</v>
      </c>
      <c r="F20143" t="s">
        <v>166</v>
      </c>
      <c r="G20143">
        <v>8</v>
      </c>
      <c r="H20143">
        <v>0</v>
      </c>
      <c r="I20143">
        <v>2062</v>
      </c>
      <c r="J20143">
        <v>0.14199999999999999</v>
      </c>
      <c r="K20143">
        <v>19</v>
      </c>
      <c r="L20143" t="s">
        <v>167</v>
      </c>
      <c r="M20143">
        <v>0</v>
      </c>
      <c r="N20143">
        <v>0</v>
      </c>
      <c r="O20143">
        <v>12166.366760000001</v>
      </c>
      <c r="P20143">
        <v>12166.37</v>
      </c>
      <c r="Q20143">
        <v>10000</v>
      </c>
      <c r="R20143">
        <v>2166.37</v>
      </c>
      <c r="S20143">
        <v>0</v>
      </c>
      <c r="T20143">
        <v>0</v>
      </c>
      <c r="U20143">
        <v>0</v>
      </c>
      <c r="V20143" s="1">
        <v>41671</v>
      </c>
      <c r="W20143">
        <v>4824.53</v>
      </c>
      <c r="Y20143" s="1">
        <v>41671</v>
      </c>
      <c r="Z20143">
        <v>10000</v>
      </c>
      <c r="AA20143" t="s">
        <v>80</v>
      </c>
      <c r="AB20143" t="s">
        <v>91</v>
      </c>
      <c r="AC20143" t="s">
        <v>122</v>
      </c>
      <c r="AD20143" t="s">
        <v>77</v>
      </c>
      <c r="AE20143" s="1">
        <v>40575</v>
      </c>
      <c r="AF20143" t="s">
        <v>10</v>
      </c>
      <c r="AG20143" t="s">
        <v>30</v>
      </c>
    </row>
    <row r="20144" spans="1:33" x14ac:dyDescent="0.3">
      <c r="A20144">
        <v>670575</v>
      </c>
      <c r="B20144">
        <v>0</v>
      </c>
      <c r="C20144" s="1">
        <v>32478</v>
      </c>
      <c r="D20144">
        <v>1</v>
      </c>
      <c r="E20144" t="s">
        <v>166</v>
      </c>
      <c r="F20144" t="s">
        <v>166</v>
      </c>
      <c r="G20144">
        <v>8</v>
      </c>
      <c r="H20144">
        <v>0</v>
      </c>
      <c r="I20144">
        <v>17699</v>
      </c>
      <c r="J20144">
        <v>0.73699999999999999</v>
      </c>
      <c r="K20144">
        <v>13</v>
      </c>
      <c r="L20144" t="s">
        <v>167</v>
      </c>
      <c r="M20144">
        <v>0</v>
      </c>
      <c r="N20144">
        <v>0</v>
      </c>
      <c r="O20144">
        <v>14845</v>
      </c>
      <c r="P20144">
        <v>14830.06</v>
      </c>
      <c r="Q20144">
        <v>6420.78</v>
      </c>
      <c r="R20144">
        <v>6598.06</v>
      </c>
      <c r="S20144">
        <v>0</v>
      </c>
      <c r="T20144">
        <v>1826.16</v>
      </c>
      <c r="U20144">
        <v>98.261600000000001</v>
      </c>
      <c r="V20144" s="1">
        <v>41699</v>
      </c>
      <c r="W20144">
        <v>421.07</v>
      </c>
      <c r="Y20144" s="1">
        <v>41730</v>
      </c>
      <c r="Z20144">
        <v>16200</v>
      </c>
      <c r="AA20144" t="s">
        <v>83</v>
      </c>
      <c r="AB20144" t="s">
        <v>108</v>
      </c>
      <c r="AC20144" t="s">
        <v>126</v>
      </c>
      <c r="AD20144" t="s">
        <v>77</v>
      </c>
      <c r="AE20144" s="1">
        <v>40575</v>
      </c>
      <c r="AF20144" t="s">
        <v>8</v>
      </c>
      <c r="AG20144" t="s">
        <v>21</v>
      </c>
    </row>
    <row r="20145" spans="1:33" x14ac:dyDescent="0.3">
      <c r="A20145">
        <v>670582</v>
      </c>
      <c r="B20145">
        <v>0</v>
      </c>
      <c r="C20145" s="1">
        <v>36800</v>
      </c>
      <c r="D20145">
        <v>0</v>
      </c>
      <c r="E20145">
        <v>44</v>
      </c>
      <c r="F20145" t="s">
        <v>166</v>
      </c>
      <c r="G20145">
        <v>5</v>
      </c>
      <c r="H20145">
        <v>0</v>
      </c>
      <c r="I20145">
        <v>2071</v>
      </c>
      <c r="J20145">
        <v>0.24399999999999999</v>
      </c>
      <c r="K20145">
        <v>14</v>
      </c>
      <c r="L20145" t="s">
        <v>167</v>
      </c>
      <c r="M20145">
        <v>0</v>
      </c>
      <c r="N20145">
        <v>0</v>
      </c>
      <c r="O20145">
        <v>12916.5262</v>
      </c>
      <c r="P20145">
        <v>12916.53</v>
      </c>
      <c r="Q20145">
        <v>11000</v>
      </c>
      <c r="R20145">
        <v>1916.53</v>
      </c>
      <c r="S20145">
        <v>0</v>
      </c>
      <c r="T20145">
        <v>0</v>
      </c>
      <c r="U20145">
        <v>0</v>
      </c>
      <c r="V20145" s="1">
        <v>41671</v>
      </c>
      <c r="W20145">
        <v>381.48</v>
      </c>
      <c r="Y20145" s="1">
        <v>41821</v>
      </c>
      <c r="Z20145">
        <v>11000</v>
      </c>
      <c r="AA20145" t="s">
        <v>80</v>
      </c>
      <c r="AB20145" t="s">
        <v>94</v>
      </c>
      <c r="AC20145" t="s">
        <v>126</v>
      </c>
      <c r="AD20145" t="s">
        <v>76</v>
      </c>
      <c r="AE20145" s="1">
        <v>40575</v>
      </c>
      <c r="AF20145" t="s">
        <v>10</v>
      </c>
      <c r="AG20145" t="s">
        <v>45</v>
      </c>
    </row>
    <row r="20146" spans="1:33" x14ac:dyDescent="0.3">
      <c r="A20146">
        <v>670585</v>
      </c>
      <c r="B20146">
        <v>0</v>
      </c>
      <c r="C20146" s="1">
        <v>33635</v>
      </c>
      <c r="D20146">
        <v>2</v>
      </c>
      <c r="E20146" t="s">
        <v>166</v>
      </c>
      <c r="F20146" t="s">
        <v>166</v>
      </c>
      <c r="G20146">
        <v>11</v>
      </c>
      <c r="H20146">
        <v>0</v>
      </c>
      <c r="I20146">
        <v>4535</v>
      </c>
      <c r="J20146">
        <v>0.17299999999999999</v>
      </c>
      <c r="K20146">
        <v>27</v>
      </c>
      <c r="L20146" t="s">
        <v>167</v>
      </c>
      <c r="M20146">
        <v>0</v>
      </c>
      <c r="N20146">
        <v>0</v>
      </c>
      <c r="O20146">
        <v>6515.334116</v>
      </c>
      <c r="P20146">
        <v>6515.33</v>
      </c>
      <c r="Q20146">
        <v>6000</v>
      </c>
      <c r="R20146">
        <v>515.33000000000004</v>
      </c>
      <c r="S20146">
        <v>0</v>
      </c>
      <c r="T20146">
        <v>0</v>
      </c>
      <c r="U20146">
        <v>0</v>
      </c>
      <c r="V20146" s="1">
        <v>41699</v>
      </c>
      <c r="W20146">
        <v>14.18</v>
      </c>
      <c r="Y20146" s="1">
        <v>42430</v>
      </c>
      <c r="Z20146">
        <v>6000</v>
      </c>
      <c r="AA20146" t="s">
        <v>79</v>
      </c>
      <c r="AB20146" t="s">
        <v>86</v>
      </c>
      <c r="AC20146" t="s">
        <v>126</v>
      </c>
      <c r="AD20146" t="s">
        <v>77</v>
      </c>
      <c r="AE20146" s="1">
        <v>40575</v>
      </c>
      <c r="AF20146" t="s">
        <v>10</v>
      </c>
      <c r="AG20146" t="s">
        <v>45</v>
      </c>
    </row>
    <row r="20147" spans="1:33" x14ac:dyDescent="0.3">
      <c r="A20147">
        <v>670591</v>
      </c>
      <c r="B20147">
        <v>0</v>
      </c>
      <c r="C20147" s="1">
        <v>37104</v>
      </c>
      <c r="D20147">
        <v>0</v>
      </c>
      <c r="E20147" t="s">
        <v>166</v>
      </c>
      <c r="F20147" t="s">
        <v>166</v>
      </c>
      <c r="G20147">
        <v>8</v>
      </c>
      <c r="H20147">
        <v>0</v>
      </c>
      <c r="I20147">
        <v>129183</v>
      </c>
      <c r="J20147">
        <v>0</v>
      </c>
      <c r="K20147">
        <v>17</v>
      </c>
      <c r="L20147" t="s">
        <v>167</v>
      </c>
      <c r="M20147">
        <v>0</v>
      </c>
      <c r="N20147">
        <v>0</v>
      </c>
      <c r="O20147">
        <v>23360.016240000001</v>
      </c>
      <c r="P20147">
        <v>23330.82</v>
      </c>
      <c r="Q20147">
        <v>20000</v>
      </c>
      <c r="R20147">
        <v>3360.02</v>
      </c>
      <c r="S20147">
        <v>0</v>
      </c>
      <c r="T20147">
        <v>0</v>
      </c>
      <c r="U20147">
        <v>0</v>
      </c>
      <c r="V20147" s="1">
        <v>41699</v>
      </c>
      <c r="W20147">
        <v>666.24</v>
      </c>
      <c r="Y20147" s="1">
        <v>42491</v>
      </c>
      <c r="Z20147">
        <v>20000</v>
      </c>
      <c r="AA20147" t="s">
        <v>80</v>
      </c>
      <c r="AB20147" t="s">
        <v>93</v>
      </c>
      <c r="AC20147" t="s">
        <v>122</v>
      </c>
      <c r="AD20147" t="s">
        <v>77</v>
      </c>
      <c r="AE20147" s="1">
        <v>40575</v>
      </c>
      <c r="AF20147" t="s">
        <v>10</v>
      </c>
      <c r="AG20147" t="s">
        <v>16</v>
      </c>
    </row>
    <row r="20148" spans="1:33" x14ac:dyDescent="0.3">
      <c r="A20148">
        <v>670596</v>
      </c>
      <c r="B20148">
        <v>0</v>
      </c>
      <c r="C20148" s="1">
        <v>35431</v>
      </c>
      <c r="D20148">
        <v>0</v>
      </c>
      <c r="E20148">
        <v>59</v>
      </c>
      <c r="F20148" t="s">
        <v>166</v>
      </c>
      <c r="G20148">
        <v>23</v>
      </c>
      <c r="H20148">
        <v>0</v>
      </c>
      <c r="I20148">
        <v>27829</v>
      </c>
      <c r="J20148">
        <v>0.67100000000000004</v>
      </c>
      <c r="K20148">
        <v>54</v>
      </c>
      <c r="L20148" t="s">
        <v>167</v>
      </c>
      <c r="M20148">
        <v>0</v>
      </c>
      <c r="N20148">
        <v>0</v>
      </c>
      <c r="O20148">
        <v>12661.224459999999</v>
      </c>
      <c r="P20148">
        <v>12661.22</v>
      </c>
      <c r="Q20148">
        <v>10000</v>
      </c>
      <c r="R20148">
        <v>2661.22</v>
      </c>
      <c r="S20148">
        <v>0</v>
      </c>
      <c r="T20148">
        <v>0</v>
      </c>
      <c r="U20148">
        <v>0</v>
      </c>
      <c r="V20148" s="1">
        <v>41699</v>
      </c>
      <c r="W20148">
        <v>389.71</v>
      </c>
      <c r="Y20148" s="1">
        <v>41671</v>
      </c>
      <c r="Z20148">
        <v>10000</v>
      </c>
      <c r="AA20148" t="s">
        <v>82</v>
      </c>
      <c r="AB20148" t="s">
        <v>105</v>
      </c>
      <c r="AC20148" t="s">
        <v>126</v>
      </c>
      <c r="AD20148" t="s">
        <v>168</v>
      </c>
      <c r="AE20148" s="1">
        <v>40575</v>
      </c>
      <c r="AF20148" t="s">
        <v>10</v>
      </c>
      <c r="AG20148" t="s">
        <v>21</v>
      </c>
    </row>
    <row r="20149" spans="1:33" x14ac:dyDescent="0.3">
      <c r="A20149">
        <v>670599</v>
      </c>
      <c r="B20149">
        <v>2</v>
      </c>
      <c r="C20149" s="1">
        <v>35400</v>
      </c>
      <c r="D20149">
        <v>1</v>
      </c>
      <c r="E20149">
        <v>7</v>
      </c>
      <c r="F20149" t="s">
        <v>166</v>
      </c>
      <c r="G20149">
        <v>5</v>
      </c>
      <c r="H20149">
        <v>0</v>
      </c>
      <c r="I20149">
        <v>3041</v>
      </c>
      <c r="J20149">
        <v>0.28399999999999997</v>
      </c>
      <c r="K20149">
        <v>15</v>
      </c>
      <c r="L20149" t="s">
        <v>167</v>
      </c>
      <c r="M20149">
        <v>0</v>
      </c>
      <c r="N20149">
        <v>0</v>
      </c>
      <c r="O20149">
        <v>11070.336209999999</v>
      </c>
      <c r="P20149">
        <v>11070.34</v>
      </c>
      <c r="Q20149">
        <v>10000</v>
      </c>
      <c r="R20149">
        <v>1070.3399999999999</v>
      </c>
      <c r="S20149">
        <v>0</v>
      </c>
      <c r="T20149">
        <v>0</v>
      </c>
      <c r="U20149">
        <v>0</v>
      </c>
      <c r="V20149" s="1">
        <v>40940</v>
      </c>
      <c r="W20149">
        <v>4388.21</v>
      </c>
      <c r="Y20149" s="1">
        <v>41518</v>
      </c>
      <c r="Z20149">
        <v>10000</v>
      </c>
      <c r="AA20149" t="s">
        <v>81</v>
      </c>
      <c r="AB20149" t="s">
        <v>96</v>
      </c>
      <c r="AC20149" t="s">
        <v>126</v>
      </c>
      <c r="AD20149" t="s">
        <v>168</v>
      </c>
      <c r="AE20149" s="1">
        <v>40575</v>
      </c>
      <c r="AF20149" t="s">
        <v>10</v>
      </c>
      <c r="AG20149" t="s">
        <v>42</v>
      </c>
    </row>
    <row r="20150" spans="1:33" x14ac:dyDescent="0.3">
      <c r="A20150">
        <v>670625</v>
      </c>
      <c r="B20150">
        <v>0</v>
      </c>
      <c r="C20150" s="1">
        <v>35521</v>
      </c>
      <c r="D20150">
        <v>0</v>
      </c>
      <c r="E20150" t="s">
        <v>166</v>
      </c>
      <c r="F20150" t="s">
        <v>166</v>
      </c>
      <c r="G20150">
        <v>8</v>
      </c>
      <c r="H20150">
        <v>0</v>
      </c>
      <c r="I20150">
        <v>11624</v>
      </c>
      <c r="J20150">
        <v>0.46300000000000002</v>
      </c>
      <c r="K20150">
        <v>26</v>
      </c>
      <c r="L20150" t="s">
        <v>167</v>
      </c>
      <c r="M20150">
        <v>0</v>
      </c>
      <c r="N20150">
        <v>0</v>
      </c>
      <c r="O20150">
        <v>5428.6271210000004</v>
      </c>
      <c r="P20150">
        <v>5428.63</v>
      </c>
      <c r="Q20150">
        <v>5050</v>
      </c>
      <c r="R20150">
        <v>378.63</v>
      </c>
      <c r="S20150">
        <v>0</v>
      </c>
      <c r="T20150">
        <v>0</v>
      </c>
      <c r="U20150">
        <v>0</v>
      </c>
      <c r="V20150" s="1">
        <v>41334</v>
      </c>
      <c r="W20150">
        <v>1577.86</v>
      </c>
      <c r="Y20150" s="1">
        <v>41334</v>
      </c>
      <c r="Z20150">
        <v>5050</v>
      </c>
      <c r="AA20150" t="s">
        <v>79</v>
      </c>
      <c r="AB20150" t="s">
        <v>86</v>
      </c>
      <c r="AC20150" t="s">
        <v>122</v>
      </c>
      <c r="AD20150" t="s">
        <v>168</v>
      </c>
      <c r="AE20150" s="1">
        <v>40575</v>
      </c>
      <c r="AF20150" t="s">
        <v>10</v>
      </c>
      <c r="AG20150" t="s">
        <v>16</v>
      </c>
    </row>
    <row r="20151" spans="1:33" x14ac:dyDescent="0.3">
      <c r="A20151">
        <v>670627</v>
      </c>
      <c r="B20151">
        <v>0</v>
      </c>
      <c r="C20151" s="1">
        <v>34639</v>
      </c>
      <c r="D20151">
        <v>0</v>
      </c>
      <c r="E20151">
        <v>48</v>
      </c>
      <c r="F20151" t="s">
        <v>166</v>
      </c>
      <c r="G20151">
        <v>8</v>
      </c>
      <c r="H20151">
        <v>0</v>
      </c>
      <c r="I20151">
        <v>3405</v>
      </c>
      <c r="J20151">
        <v>0.37</v>
      </c>
      <c r="K20151">
        <v>26</v>
      </c>
      <c r="L20151" t="s">
        <v>167</v>
      </c>
      <c r="M20151">
        <v>0</v>
      </c>
      <c r="N20151">
        <v>0</v>
      </c>
      <c r="O20151">
        <v>15694.029990000001</v>
      </c>
      <c r="P20151">
        <v>15694.03</v>
      </c>
      <c r="Q20151">
        <v>12000</v>
      </c>
      <c r="R20151">
        <v>3694.03</v>
      </c>
      <c r="S20151">
        <v>0</v>
      </c>
      <c r="T20151">
        <v>0</v>
      </c>
      <c r="U20151">
        <v>0</v>
      </c>
      <c r="V20151" s="1">
        <v>42401</v>
      </c>
      <c r="W20151">
        <v>261.39999999999998</v>
      </c>
      <c r="Y20151" s="1">
        <v>42401</v>
      </c>
      <c r="Z20151">
        <v>12000</v>
      </c>
      <c r="AA20151" t="s">
        <v>80</v>
      </c>
      <c r="AB20151" t="s">
        <v>95</v>
      </c>
      <c r="AC20151" t="s">
        <v>122</v>
      </c>
      <c r="AD20151" t="s">
        <v>168</v>
      </c>
      <c r="AE20151" s="1">
        <v>40575</v>
      </c>
      <c r="AF20151" t="s">
        <v>10</v>
      </c>
      <c r="AG20151" t="s">
        <v>21</v>
      </c>
    </row>
    <row r="20152" spans="1:33" x14ac:dyDescent="0.3">
      <c r="A20152">
        <v>670629</v>
      </c>
      <c r="B20152">
        <v>0</v>
      </c>
      <c r="C20152" s="1">
        <v>36557</v>
      </c>
      <c r="D20152">
        <v>1</v>
      </c>
      <c r="E20152">
        <v>67</v>
      </c>
      <c r="F20152" t="s">
        <v>166</v>
      </c>
      <c r="G20152">
        <v>5</v>
      </c>
      <c r="H20152">
        <v>0</v>
      </c>
      <c r="I20152">
        <v>8482</v>
      </c>
      <c r="J20152">
        <v>0.73799999999999999</v>
      </c>
      <c r="K20152">
        <v>20</v>
      </c>
      <c r="L20152" t="s">
        <v>167</v>
      </c>
      <c r="M20152">
        <v>0</v>
      </c>
      <c r="N20152">
        <v>0</v>
      </c>
      <c r="O20152">
        <v>26397.93</v>
      </c>
      <c r="P20152">
        <v>26372.54</v>
      </c>
      <c r="Q20152">
        <v>26000</v>
      </c>
      <c r="R20152">
        <v>397.93</v>
      </c>
      <c r="S20152">
        <v>0</v>
      </c>
      <c r="T20152">
        <v>0</v>
      </c>
      <c r="U20152">
        <v>0</v>
      </c>
      <c r="V20152" s="1">
        <v>40603</v>
      </c>
      <c r="W20152">
        <v>26398.06</v>
      </c>
      <c r="Y20152" s="1">
        <v>40603</v>
      </c>
      <c r="Z20152">
        <v>26000</v>
      </c>
      <c r="AA20152" t="s">
        <v>84</v>
      </c>
      <c r="AB20152" t="s">
        <v>111</v>
      </c>
      <c r="AC20152" t="s">
        <v>122</v>
      </c>
      <c r="AD20152" t="s">
        <v>77</v>
      </c>
      <c r="AE20152" s="1">
        <v>40575</v>
      </c>
      <c r="AF20152" t="s">
        <v>10</v>
      </c>
      <c r="AG20152" t="s">
        <v>56</v>
      </c>
    </row>
    <row r="20153" spans="1:33" x14ac:dyDescent="0.3">
      <c r="A20153">
        <v>670634</v>
      </c>
      <c r="B20153">
        <v>0</v>
      </c>
      <c r="C20153" s="1">
        <v>38018</v>
      </c>
      <c r="D20153">
        <v>0</v>
      </c>
      <c r="E20153" t="s">
        <v>166</v>
      </c>
      <c r="F20153" t="s">
        <v>166</v>
      </c>
      <c r="G20153">
        <v>10</v>
      </c>
      <c r="H20153">
        <v>0</v>
      </c>
      <c r="I20153">
        <v>7156</v>
      </c>
      <c r="J20153">
        <v>0.218</v>
      </c>
      <c r="K20153">
        <v>24</v>
      </c>
      <c r="L20153" t="s">
        <v>167</v>
      </c>
      <c r="M20153">
        <v>0</v>
      </c>
      <c r="N20153">
        <v>0</v>
      </c>
      <c r="O20153">
        <v>16384.846229999999</v>
      </c>
      <c r="P20153">
        <v>16384.849999999999</v>
      </c>
      <c r="Q20153">
        <v>15000</v>
      </c>
      <c r="R20153">
        <v>1384.85</v>
      </c>
      <c r="S20153">
        <v>0</v>
      </c>
      <c r="T20153">
        <v>0</v>
      </c>
      <c r="U20153">
        <v>0</v>
      </c>
      <c r="V20153" s="1">
        <v>41000</v>
      </c>
      <c r="W20153">
        <v>4101.51</v>
      </c>
      <c r="Y20153" s="1">
        <v>41030</v>
      </c>
      <c r="Z20153">
        <v>15000</v>
      </c>
      <c r="AA20153" t="s">
        <v>80</v>
      </c>
      <c r="AB20153" t="s">
        <v>92</v>
      </c>
      <c r="AC20153" t="s">
        <v>122</v>
      </c>
      <c r="AD20153" t="s">
        <v>76</v>
      </c>
      <c r="AE20153" s="1">
        <v>40575</v>
      </c>
      <c r="AF20153" t="s">
        <v>10</v>
      </c>
      <c r="AG20153" t="s">
        <v>32</v>
      </c>
    </row>
    <row r="20154" spans="1:33" x14ac:dyDescent="0.3">
      <c r="A20154">
        <v>670653</v>
      </c>
      <c r="B20154">
        <v>0</v>
      </c>
      <c r="C20154" s="1">
        <v>38412</v>
      </c>
      <c r="D20154">
        <v>1</v>
      </c>
      <c r="E20154" t="s">
        <v>166</v>
      </c>
      <c r="F20154">
        <v>58</v>
      </c>
      <c r="G20154">
        <v>12</v>
      </c>
      <c r="H20154">
        <v>1</v>
      </c>
      <c r="I20154">
        <v>1484</v>
      </c>
      <c r="J20154">
        <v>0.16500000000000001</v>
      </c>
      <c r="K20154">
        <v>16</v>
      </c>
      <c r="L20154" t="s">
        <v>167</v>
      </c>
      <c r="M20154">
        <v>0</v>
      </c>
      <c r="N20154">
        <v>0</v>
      </c>
      <c r="O20154">
        <v>5831.4068539999998</v>
      </c>
      <c r="P20154">
        <v>5831.41</v>
      </c>
      <c r="Q20154">
        <v>5000</v>
      </c>
      <c r="R20154">
        <v>831.41</v>
      </c>
      <c r="S20154">
        <v>0</v>
      </c>
      <c r="T20154">
        <v>0</v>
      </c>
      <c r="U20154">
        <v>0</v>
      </c>
      <c r="V20154" s="1">
        <v>41456</v>
      </c>
      <c r="W20154">
        <v>1280.3</v>
      </c>
      <c r="Y20154" s="1">
        <v>41487</v>
      </c>
      <c r="Z20154">
        <v>5000</v>
      </c>
      <c r="AA20154" t="s">
        <v>80</v>
      </c>
      <c r="AB20154" t="s">
        <v>94</v>
      </c>
      <c r="AC20154" t="s">
        <v>122</v>
      </c>
      <c r="AD20154" t="s">
        <v>77</v>
      </c>
      <c r="AE20154" s="1">
        <v>40575</v>
      </c>
      <c r="AF20154" t="s">
        <v>10</v>
      </c>
      <c r="AG20154" t="s">
        <v>31</v>
      </c>
    </row>
    <row r="20155" spans="1:33" x14ac:dyDescent="0.3">
      <c r="A20155">
        <v>670673</v>
      </c>
      <c r="B20155">
        <v>0</v>
      </c>
      <c r="C20155" s="1">
        <v>38047</v>
      </c>
      <c r="D20155">
        <v>0</v>
      </c>
      <c r="E20155">
        <v>67</v>
      </c>
      <c r="F20155" t="s">
        <v>166</v>
      </c>
      <c r="G20155">
        <v>4</v>
      </c>
      <c r="H20155">
        <v>0</v>
      </c>
      <c r="I20155">
        <v>6534</v>
      </c>
      <c r="J20155">
        <v>0.90700000000000003</v>
      </c>
      <c r="K20155">
        <v>12</v>
      </c>
      <c r="L20155" t="s">
        <v>167</v>
      </c>
      <c r="M20155">
        <v>0</v>
      </c>
      <c r="N20155">
        <v>0</v>
      </c>
      <c r="O20155">
        <v>14536.28002</v>
      </c>
      <c r="P20155">
        <v>14536.28</v>
      </c>
      <c r="Q20155">
        <v>9000</v>
      </c>
      <c r="R20155">
        <v>5536.28</v>
      </c>
      <c r="S20155">
        <v>0</v>
      </c>
      <c r="T20155">
        <v>0</v>
      </c>
      <c r="U20155">
        <v>0</v>
      </c>
      <c r="V20155" s="1">
        <v>42309</v>
      </c>
      <c r="W20155">
        <v>543.4</v>
      </c>
      <c r="Y20155" s="1">
        <v>42309</v>
      </c>
      <c r="Z20155">
        <v>9000</v>
      </c>
      <c r="AA20155" t="s">
        <v>85</v>
      </c>
      <c r="AB20155" t="s">
        <v>118</v>
      </c>
      <c r="AC20155" t="s">
        <v>126</v>
      </c>
      <c r="AD20155" t="s">
        <v>168</v>
      </c>
      <c r="AE20155" s="1">
        <v>40575</v>
      </c>
      <c r="AF20155" t="s">
        <v>10</v>
      </c>
      <c r="AG20155" t="s">
        <v>16</v>
      </c>
    </row>
    <row r="20156" spans="1:33" x14ac:dyDescent="0.3">
      <c r="A20156">
        <v>670689</v>
      </c>
      <c r="B20156">
        <v>0</v>
      </c>
      <c r="C20156" s="1">
        <v>37742</v>
      </c>
      <c r="D20156">
        <v>1</v>
      </c>
      <c r="E20156" t="s">
        <v>166</v>
      </c>
      <c r="F20156" t="s">
        <v>166</v>
      </c>
      <c r="G20156">
        <v>10</v>
      </c>
      <c r="H20156">
        <v>0</v>
      </c>
      <c r="I20156">
        <v>11902</v>
      </c>
      <c r="J20156">
        <v>0.46</v>
      </c>
      <c r="K20156">
        <v>12</v>
      </c>
      <c r="L20156" t="s">
        <v>167</v>
      </c>
      <c r="M20156">
        <v>0</v>
      </c>
      <c r="N20156">
        <v>0</v>
      </c>
      <c r="O20156">
        <v>11514.444009999999</v>
      </c>
      <c r="P20156">
        <v>11478.8</v>
      </c>
      <c r="Q20156">
        <v>8075</v>
      </c>
      <c r="R20156">
        <v>3424.44</v>
      </c>
      <c r="S20156">
        <v>14.999999969999999</v>
      </c>
      <c r="T20156">
        <v>0</v>
      </c>
      <c r="U20156">
        <v>0</v>
      </c>
      <c r="V20156" s="1">
        <v>41821</v>
      </c>
      <c r="W20156">
        <v>3532.81</v>
      </c>
      <c r="Y20156" s="1">
        <v>41852</v>
      </c>
      <c r="Z20156">
        <v>8075</v>
      </c>
      <c r="AA20156" t="s">
        <v>83</v>
      </c>
      <c r="AB20156" t="s">
        <v>107</v>
      </c>
      <c r="AC20156" t="s">
        <v>126</v>
      </c>
      <c r="AD20156" t="s">
        <v>168</v>
      </c>
      <c r="AE20156" s="1">
        <v>40575</v>
      </c>
      <c r="AF20156" t="s">
        <v>10</v>
      </c>
      <c r="AG20156" t="s">
        <v>57</v>
      </c>
    </row>
    <row r="20157" spans="1:33" x14ac:dyDescent="0.3">
      <c r="A20157">
        <v>670699</v>
      </c>
      <c r="B20157">
        <v>1</v>
      </c>
      <c r="C20157" s="1">
        <v>33512</v>
      </c>
      <c r="D20157">
        <v>2</v>
      </c>
      <c r="E20157">
        <v>5</v>
      </c>
      <c r="F20157" t="s">
        <v>166</v>
      </c>
      <c r="G20157">
        <v>7</v>
      </c>
      <c r="H20157">
        <v>0</v>
      </c>
      <c r="I20157">
        <v>637</v>
      </c>
      <c r="J20157">
        <v>4.2000000000000003E-2</v>
      </c>
      <c r="K20157">
        <v>31</v>
      </c>
      <c r="L20157" t="s">
        <v>167</v>
      </c>
      <c r="M20157">
        <v>0</v>
      </c>
      <c r="N20157">
        <v>0</v>
      </c>
      <c r="O20157">
        <v>38177.035900000003</v>
      </c>
      <c r="P20157">
        <v>38050.31</v>
      </c>
      <c r="Q20157">
        <v>29000</v>
      </c>
      <c r="R20157">
        <v>9177.0400000000009</v>
      </c>
      <c r="S20157">
        <v>0</v>
      </c>
      <c r="T20157">
        <v>0</v>
      </c>
      <c r="U20157">
        <v>0</v>
      </c>
      <c r="V20157" s="1">
        <v>41334</v>
      </c>
      <c r="W20157">
        <v>21161.22</v>
      </c>
      <c r="Y20157" s="1">
        <v>42370</v>
      </c>
      <c r="Z20157">
        <v>29000</v>
      </c>
      <c r="AA20157" t="s">
        <v>84</v>
      </c>
      <c r="AB20157" t="s">
        <v>111</v>
      </c>
      <c r="AC20157" t="s">
        <v>122</v>
      </c>
      <c r="AD20157" t="s">
        <v>77</v>
      </c>
      <c r="AE20157" s="1">
        <v>40575</v>
      </c>
      <c r="AF20157" t="s">
        <v>10</v>
      </c>
      <c r="AG20157" t="s">
        <v>16</v>
      </c>
    </row>
    <row r="20158" spans="1:33" x14ac:dyDescent="0.3">
      <c r="A20158">
        <v>670717</v>
      </c>
      <c r="B20158">
        <v>2</v>
      </c>
      <c r="C20158" s="1">
        <v>34759</v>
      </c>
      <c r="D20158">
        <v>0</v>
      </c>
      <c r="E20158">
        <v>3</v>
      </c>
      <c r="F20158" t="s">
        <v>166</v>
      </c>
      <c r="G20158">
        <v>11</v>
      </c>
      <c r="H20158">
        <v>0</v>
      </c>
      <c r="I20158">
        <v>7869</v>
      </c>
      <c r="J20158">
        <v>0.27100000000000002</v>
      </c>
      <c r="K20158">
        <v>27</v>
      </c>
      <c r="L20158" t="s">
        <v>167</v>
      </c>
      <c r="M20158">
        <v>0</v>
      </c>
      <c r="N20158">
        <v>0</v>
      </c>
      <c r="O20158">
        <v>10877.08</v>
      </c>
      <c r="P20158">
        <v>10877.08</v>
      </c>
      <c r="Q20158">
        <v>8000</v>
      </c>
      <c r="R20158">
        <v>2832.08</v>
      </c>
      <c r="S20158">
        <v>45</v>
      </c>
      <c r="T20158">
        <v>0</v>
      </c>
      <c r="U20158">
        <v>0</v>
      </c>
      <c r="V20158" s="1">
        <v>42278</v>
      </c>
      <c r="W20158">
        <v>1073.2</v>
      </c>
      <c r="Y20158" s="1">
        <v>42278</v>
      </c>
      <c r="Z20158">
        <v>8000</v>
      </c>
      <c r="AA20158" t="s">
        <v>81</v>
      </c>
      <c r="AB20158" t="s">
        <v>96</v>
      </c>
      <c r="AC20158" t="s">
        <v>122</v>
      </c>
      <c r="AD20158" t="s">
        <v>77</v>
      </c>
      <c r="AE20158" s="1">
        <v>40575</v>
      </c>
      <c r="AF20158" t="s">
        <v>10</v>
      </c>
      <c r="AG20158" t="s">
        <v>56</v>
      </c>
    </row>
    <row r="20159" spans="1:33" x14ac:dyDescent="0.3">
      <c r="A20159">
        <v>670723</v>
      </c>
      <c r="B20159">
        <v>1</v>
      </c>
      <c r="C20159" s="1">
        <v>36708</v>
      </c>
      <c r="D20159">
        <v>0</v>
      </c>
      <c r="E20159">
        <v>22</v>
      </c>
      <c r="F20159" t="s">
        <v>166</v>
      </c>
      <c r="G20159">
        <v>13</v>
      </c>
      <c r="H20159">
        <v>0</v>
      </c>
      <c r="I20159">
        <v>9912</v>
      </c>
      <c r="J20159">
        <v>0.43099999999999999</v>
      </c>
      <c r="K20159">
        <v>14</v>
      </c>
      <c r="L20159" t="s">
        <v>167</v>
      </c>
      <c r="M20159">
        <v>0</v>
      </c>
      <c r="N20159">
        <v>0</v>
      </c>
      <c r="O20159">
        <v>14385.24049</v>
      </c>
      <c r="P20159">
        <v>14385.24</v>
      </c>
      <c r="Q20159">
        <v>12250</v>
      </c>
      <c r="R20159">
        <v>2135.2399999999998</v>
      </c>
      <c r="S20159">
        <v>0</v>
      </c>
      <c r="T20159">
        <v>0</v>
      </c>
      <c r="U20159">
        <v>0</v>
      </c>
      <c r="V20159" s="1">
        <v>41699</v>
      </c>
      <c r="W20159">
        <v>431.76</v>
      </c>
      <c r="Y20159" s="1">
        <v>42491</v>
      </c>
      <c r="Z20159">
        <v>12250</v>
      </c>
      <c r="AA20159" t="s">
        <v>80</v>
      </c>
      <c r="AB20159" t="s">
        <v>94</v>
      </c>
      <c r="AC20159" t="s">
        <v>126</v>
      </c>
      <c r="AD20159" t="s">
        <v>77</v>
      </c>
      <c r="AE20159" s="1">
        <v>40575</v>
      </c>
      <c r="AF20159" t="s">
        <v>10</v>
      </c>
      <c r="AG20159" t="s">
        <v>45</v>
      </c>
    </row>
    <row r="20160" spans="1:33" x14ac:dyDescent="0.3">
      <c r="A20160">
        <v>670757</v>
      </c>
      <c r="B20160">
        <v>0</v>
      </c>
      <c r="C20160" s="1">
        <v>34486</v>
      </c>
      <c r="D20160">
        <v>0</v>
      </c>
      <c r="E20160" t="s">
        <v>166</v>
      </c>
      <c r="F20160" t="s">
        <v>166</v>
      </c>
      <c r="G20160">
        <v>7</v>
      </c>
      <c r="H20160">
        <v>0</v>
      </c>
      <c r="I20160">
        <v>31436</v>
      </c>
      <c r="J20160">
        <v>0.46600000000000003</v>
      </c>
      <c r="K20160">
        <v>16</v>
      </c>
      <c r="L20160" t="s">
        <v>167</v>
      </c>
      <c r="M20160">
        <v>0</v>
      </c>
      <c r="N20160">
        <v>0</v>
      </c>
      <c r="O20160">
        <v>24085.408510000001</v>
      </c>
      <c r="P20160">
        <v>24056.74</v>
      </c>
      <c r="Q20160">
        <v>21000</v>
      </c>
      <c r="R20160">
        <v>3085.41</v>
      </c>
      <c r="S20160">
        <v>0</v>
      </c>
      <c r="T20160">
        <v>0</v>
      </c>
      <c r="U20160">
        <v>0</v>
      </c>
      <c r="V20160" s="1">
        <v>41306</v>
      </c>
      <c r="W20160">
        <v>8428.18</v>
      </c>
      <c r="Y20160" s="1">
        <v>42248</v>
      </c>
      <c r="Z20160">
        <v>21000</v>
      </c>
      <c r="AA20160" t="s">
        <v>80</v>
      </c>
      <c r="AB20160" t="s">
        <v>93</v>
      </c>
      <c r="AC20160" t="s">
        <v>122</v>
      </c>
      <c r="AD20160" t="s">
        <v>77</v>
      </c>
      <c r="AE20160" s="1">
        <v>40575</v>
      </c>
      <c r="AF20160" t="s">
        <v>10</v>
      </c>
      <c r="AG20160" t="s">
        <v>45</v>
      </c>
    </row>
    <row r="20161" spans="1:33" x14ac:dyDescent="0.3">
      <c r="A20161">
        <v>670763</v>
      </c>
      <c r="B20161">
        <v>0</v>
      </c>
      <c r="C20161" s="1">
        <v>37316</v>
      </c>
      <c r="D20161">
        <v>2</v>
      </c>
      <c r="E20161" t="s">
        <v>166</v>
      </c>
      <c r="F20161" t="s">
        <v>166</v>
      </c>
      <c r="G20161">
        <v>9</v>
      </c>
      <c r="H20161">
        <v>0</v>
      </c>
      <c r="I20161">
        <v>7199</v>
      </c>
      <c r="J20161">
        <v>0.9</v>
      </c>
      <c r="K20161">
        <v>25</v>
      </c>
      <c r="L20161" t="s">
        <v>167</v>
      </c>
      <c r="M20161">
        <v>0</v>
      </c>
      <c r="N20161">
        <v>0</v>
      </c>
      <c r="O20161">
        <v>4751.3195089999999</v>
      </c>
      <c r="P20161">
        <v>4751.32</v>
      </c>
      <c r="Q20161">
        <v>4000</v>
      </c>
      <c r="R20161">
        <v>751.32</v>
      </c>
      <c r="S20161">
        <v>0</v>
      </c>
      <c r="T20161">
        <v>0</v>
      </c>
      <c r="U20161">
        <v>0</v>
      </c>
      <c r="V20161" s="1">
        <v>41275</v>
      </c>
      <c r="W20161">
        <v>1771.8</v>
      </c>
      <c r="Y20161" s="1">
        <v>41760</v>
      </c>
      <c r="Z20161">
        <v>4000</v>
      </c>
      <c r="AA20161" t="s">
        <v>81</v>
      </c>
      <c r="AB20161" t="s">
        <v>98</v>
      </c>
      <c r="AC20161" t="s">
        <v>122</v>
      </c>
      <c r="AD20161" t="s">
        <v>76</v>
      </c>
      <c r="AE20161" s="1">
        <v>40575</v>
      </c>
      <c r="AF20161" t="s">
        <v>10</v>
      </c>
      <c r="AG20161" t="s">
        <v>31</v>
      </c>
    </row>
    <row r="20162" spans="1:33" x14ac:dyDescent="0.3">
      <c r="A20162">
        <v>670765</v>
      </c>
      <c r="B20162">
        <v>0</v>
      </c>
      <c r="C20162" s="1">
        <v>34700</v>
      </c>
      <c r="D20162">
        <v>0</v>
      </c>
      <c r="E20162" t="s">
        <v>166</v>
      </c>
      <c r="F20162" t="s">
        <v>166</v>
      </c>
      <c r="G20162">
        <v>8</v>
      </c>
      <c r="H20162">
        <v>0</v>
      </c>
      <c r="I20162">
        <v>48631</v>
      </c>
      <c r="J20162">
        <v>0.12</v>
      </c>
      <c r="K20162">
        <v>31</v>
      </c>
      <c r="L20162" t="s">
        <v>167</v>
      </c>
      <c r="M20162">
        <v>0</v>
      </c>
      <c r="N20162">
        <v>0</v>
      </c>
      <c r="O20162">
        <v>12877.275439999999</v>
      </c>
      <c r="P20162">
        <v>12877.28</v>
      </c>
      <c r="Q20162">
        <v>12000</v>
      </c>
      <c r="R20162">
        <v>877.28</v>
      </c>
      <c r="S20162">
        <v>0</v>
      </c>
      <c r="T20162">
        <v>0</v>
      </c>
      <c r="U20162">
        <v>0</v>
      </c>
      <c r="V20162" s="1">
        <v>41306</v>
      </c>
      <c r="W20162">
        <v>3537.17</v>
      </c>
      <c r="Y20162" s="1">
        <v>41334</v>
      </c>
      <c r="Z20162">
        <v>12000</v>
      </c>
      <c r="AA20162" t="s">
        <v>79</v>
      </c>
      <c r="AB20162" t="s">
        <v>87</v>
      </c>
      <c r="AC20162" t="s">
        <v>122</v>
      </c>
      <c r="AD20162" t="s">
        <v>77</v>
      </c>
      <c r="AE20162" s="1">
        <v>40575</v>
      </c>
      <c r="AF20162" t="s">
        <v>10</v>
      </c>
      <c r="AG20162" t="s">
        <v>56</v>
      </c>
    </row>
    <row r="20163" spans="1:33" x14ac:dyDescent="0.3">
      <c r="A20163">
        <v>670785</v>
      </c>
      <c r="B20163">
        <v>0</v>
      </c>
      <c r="C20163" s="1">
        <v>37196</v>
      </c>
      <c r="D20163">
        <v>0</v>
      </c>
      <c r="E20163" t="s">
        <v>166</v>
      </c>
      <c r="F20163" t="s">
        <v>166</v>
      </c>
      <c r="G20163">
        <v>8</v>
      </c>
      <c r="H20163">
        <v>0</v>
      </c>
      <c r="I20163">
        <v>12094</v>
      </c>
      <c r="J20163">
        <v>0.66500000000000004</v>
      </c>
      <c r="K20163">
        <v>12</v>
      </c>
      <c r="L20163" t="s">
        <v>167</v>
      </c>
      <c r="M20163">
        <v>0</v>
      </c>
      <c r="N20163">
        <v>0</v>
      </c>
      <c r="O20163">
        <v>11164.30985</v>
      </c>
      <c r="P20163">
        <v>11164.31</v>
      </c>
      <c r="Q20163">
        <v>10000</v>
      </c>
      <c r="R20163">
        <v>1164.31</v>
      </c>
      <c r="S20163">
        <v>0</v>
      </c>
      <c r="T20163">
        <v>0</v>
      </c>
      <c r="U20163">
        <v>0</v>
      </c>
      <c r="V20163" s="1">
        <v>41699</v>
      </c>
      <c r="W20163">
        <v>338.5</v>
      </c>
      <c r="Y20163" s="1">
        <v>42461</v>
      </c>
      <c r="Z20163">
        <v>10000</v>
      </c>
      <c r="AA20163" t="s">
        <v>79</v>
      </c>
      <c r="AB20163" t="s">
        <v>89</v>
      </c>
      <c r="AC20163" t="s">
        <v>126</v>
      </c>
      <c r="AD20163" t="s">
        <v>77</v>
      </c>
      <c r="AE20163" s="1">
        <v>40575</v>
      </c>
      <c r="AF20163" t="s">
        <v>10</v>
      </c>
      <c r="AG20163" t="s">
        <v>45</v>
      </c>
    </row>
    <row r="20164" spans="1:33" x14ac:dyDescent="0.3">
      <c r="A20164">
        <v>670808</v>
      </c>
      <c r="B20164">
        <v>0</v>
      </c>
      <c r="C20164" s="1">
        <v>35400</v>
      </c>
      <c r="D20164">
        <v>0</v>
      </c>
      <c r="E20164" t="s">
        <v>166</v>
      </c>
      <c r="F20164" t="s">
        <v>166</v>
      </c>
      <c r="G20164">
        <v>8</v>
      </c>
      <c r="H20164">
        <v>0</v>
      </c>
      <c r="I20164">
        <v>27005</v>
      </c>
      <c r="J20164">
        <v>0.88800000000000001</v>
      </c>
      <c r="K20164">
        <v>28</v>
      </c>
      <c r="L20164" t="s">
        <v>167</v>
      </c>
      <c r="M20164">
        <v>0</v>
      </c>
      <c r="N20164">
        <v>0</v>
      </c>
      <c r="O20164">
        <v>6662.56</v>
      </c>
      <c r="P20164">
        <v>6662.56</v>
      </c>
      <c r="Q20164">
        <v>3273.38</v>
      </c>
      <c r="R20164">
        <v>3389.18</v>
      </c>
      <c r="S20164">
        <v>0</v>
      </c>
      <c r="T20164">
        <v>0</v>
      </c>
      <c r="U20164">
        <v>0</v>
      </c>
      <c r="V20164" s="1">
        <v>41091</v>
      </c>
      <c r="W20164">
        <v>417.03</v>
      </c>
      <c r="Y20164" s="1">
        <v>42491</v>
      </c>
      <c r="Z20164">
        <v>17000</v>
      </c>
      <c r="AA20164" t="s">
        <v>83</v>
      </c>
      <c r="AB20164" t="s">
        <v>106</v>
      </c>
      <c r="AC20164" t="s">
        <v>122</v>
      </c>
      <c r="AD20164" t="s">
        <v>76</v>
      </c>
      <c r="AE20164" s="1">
        <v>40575</v>
      </c>
      <c r="AF20164" t="s">
        <v>8</v>
      </c>
      <c r="AG20164" t="s">
        <v>46</v>
      </c>
    </row>
    <row r="20165" spans="1:33" x14ac:dyDescent="0.3">
      <c r="A20165">
        <v>670812</v>
      </c>
      <c r="B20165">
        <v>0</v>
      </c>
      <c r="C20165" s="1">
        <v>34731</v>
      </c>
      <c r="D20165">
        <v>0</v>
      </c>
      <c r="E20165" t="s">
        <v>166</v>
      </c>
      <c r="F20165" t="s">
        <v>166</v>
      </c>
      <c r="G20165">
        <v>7</v>
      </c>
      <c r="H20165">
        <v>0</v>
      </c>
      <c r="I20165">
        <v>2052</v>
      </c>
      <c r="J20165">
        <v>0.247</v>
      </c>
      <c r="K20165">
        <v>24</v>
      </c>
      <c r="L20165" t="s">
        <v>167</v>
      </c>
      <c r="M20165">
        <v>0</v>
      </c>
      <c r="N20165">
        <v>0</v>
      </c>
      <c r="O20165">
        <v>11114.39126</v>
      </c>
      <c r="P20165">
        <v>11087.15</v>
      </c>
      <c r="Q20165">
        <v>10200</v>
      </c>
      <c r="R20165">
        <v>914.39</v>
      </c>
      <c r="S20165">
        <v>0</v>
      </c>
      <c r="T20165">
        <v>0</v>
      </c>
      <c r="U20165">
        <v>0</v>
      </c>
      <c r="V20165" s="1">
        <v>41518</v>
      </c>
      <c r="W20165">
        <v>1853.38</v>
      </c>
      <c r="Y20165" s="1">
        <v>41518</v>
      </c>
      <c r="Z20165">
        <v>10200</v>
      </c>
      <c r="AA20165" t="s">
        <v>79</v>
      </c>
      <c r="AB20165" t="s">
        <v>87</v>
      </c>
      <c r="AC20165" t="s">
        <v>126</v>
      </c>
      <c r="AD20165" t="s">
        <v>76</v>
      </c>
      <c r="AE20165" s="1">
        <v>40575</v>
      </c>
      <c r="AF20165" t="s">
        <v>10</v>
      </c>
      <c r="AG20165" t="s">
        <v>49</v>
      </c>
    </row>
    <row r="20166" spans="1:33" x14ac:dyDescent="0.3">
      <c r="A20166">
        <v>670830</v>
      </c>
      <c r="B20166">
        <v>0</v>
      </c>
      <c r="C20166" s="1">
        <v>32752</v>
      </c>
      <c r="D20166">
        <v>2</v>
      </c>
      <c r="E20166" t="s">
        <v>166</v>
      </c>
      <c r="F20166" t="s">
        <v>166</v>
      </c>
      <c r="G20166">
        <v>12</v>
      </c>
      <c r="H20166">
        <v>0</v>
      </c>
      <c r="I20166">
        <v>28127</v>
      </c>
      <c r="J20166">
        <v>0.307</v>
      </c>
      <c r="K20166">
        <v>33</v>
      </c>
      <c r="L20166" t="s">
        <v>167</v>
      </c>
      <c r="M20166">
        <v>0</v>
      </c>
      <c r="N20166">
        <v>0</v>
      </c>
      <c r="O20166">
        <v>6484.2940630000003</v>
      </c>
      <c r="P20166">
        <v>6484.29</v>
      </c>
      <c r="Q20166">
        <v>6000</v>
      </c>
      <c r="R20166">
        <v>484.29</v>
      </c>
      <c r="S20166">
        <v>0</v>
      </c>
      <c r="T20166">
        <v>0</v>
      </c>
      <c r="U20166">
        <v>0</v>
      </c>
      <c r="V20166" s="1">
        <v>41306</v>
      </c>
      <c r="W20166">
        <v>2315.7199999999998</v>
      </c>
      <c r="Y20166" s="1">
        <v>41334</v>
      </c>
      <c r="Z20166">
        <v>6000</v>
      </c>
      <c r="AA20166" t="s">
        <v>79</v>
      </c>
      <c r="AB20166" t="s">
        <v>87</v>
      </c>
      <c r="AC20166" t="s">
        <v>122</v>
      </c>
      <c r="AD20166" t="s">
        <v>77</v>
      </c>
      <c r="AE20166" s="1">
        <v>40575</v>
      </c>
      <c r="AF20166" t="s">
        <v>10</v>
      </c>
      <c r="AG20166" t="s">
        <v>54</v>
      </c>
    </row>
    <row r="20167" spans="1:33" x14ac:dyDescent="0.3">
      <c r="A20167">
        <v>670832</v>
      </c>
      <c r="B20167">
        <v>0</v>
      </c>
      <c r="C20167" s="1">
        <v>35034</v>
      </c>
      <c r="D20167">
        <v>1</v>
      </c>
      <c r="E20167">
        <v>63</v>
      </c>
      <c r="F20167" t="s">
        <v>166</v>
      </c>
      <c r="G20167">
        <v>11</v>
      </c>
      <c r="H20167">
        <v>0</v>
      </c>
      <c r="I20167">
        <v>44850</v>
      </c>
      <c r="J20167">
        <v>0.14599999999999999</v>
      </c>
      <c r="K20167">
        <v>32</v>
      </c>
      <c r="L20167" t="s">
        <v>167</v>
      </c>
      <c r="M20167">
        <v>0</v>
      </c>
      <c r="N20167">
        <v>0</v>
      </c>
      <c r="O20167">
        <v>17519.714449999999</v>
      </c>
      <c r="P20167">
        <v>17519.71</v>
      </c>
      <c r="Q20167">
        <v>15000.01</v>
      </c>
      <c r="R20167">
        <v>2519.6999999999998</v>
      </c>
      <c r="S20167">
        <v>0</v>
      </c>
      <c r="T20167">
        <v>0</v>
      </c>
      <c r="U20167">
        <v>0</v>
      </c>
      <c r="V20167" s="1">
        <v>41699</v>
      </c>
      <c r="W20167">
        <v>499</v>
      </c>
      <c r="Y20167" s="1">
        <v>41671</v>
      </c>
      <c r="Z20167">
        <v>15000</v>
      </c>
      <c r="AA20167" t="s">
        <v>80</v>
      </c>
      <c r="AB20167" t="s">
        <v>93</v>
      </c>
      <c r="AC20167" t="s">
        <v>122</v>
      </c>
      <c r="AD20167" t="s">
        <v>77</v>
      </c>
      <c r="AE20167" s="1">
        <v>40575</v>
      </c>
      <c r="AF20167" t="s">
        <v>10</v>
      </c>
      <c r="AG20167" t="s">
        <v>13</v>
      </c>
    </row>
    <row r="20168" spans="1:33" x14ac:dyDescent="0.3">
      <c r="A20168">
        <v>670841</v>
      </c>
      <c r="B20168">
        <v>0</v>
      </c>
      <c r="C20168" s="1">
        <v>37196</v>
      </c>
      <c r="D20168">
        <v>0</v>
      </c>
      <c r="E20168" t="s">
        <v>166</v>
      </c>
      <c r="F20168" t="s">
        <v>166</v>
      </c>
      <c r="G20168">
        <v>3</v>
      </c>
      <c r="H20168">
        <v>0</v>
      </c>
      <c r="I20168">
        <v>2834</v>
      </c>
      <c r="J20168">
        <v>0.76600000000000001</v>
      </c>
      <c r="K20168">
        <v>8</v>
      </c>
      <c r="L20168" t="s">
        <v>167</v>
      </c>
      <c r="M20168">
        <v>0</v>
      </c>
      <c r="N20168">
        <v>0</v>
      </c>
      <c r="O20168">
        <v>4696.998235</v>
      </c>
      <c r="P20168">
        <v>4697</v>
      </c>
      <c r="Q20168">
        <v>4000</v>
      </c>
      <c r="R20168">
        <v>697</v>
      </c>
      <c r="S20168">
        <v>0</v>
      </c>
      <c r="T20168">
        <v>0</v>
      </c>
      <c r="U20168">
        <v>0</v>
      </c>
      <c r="V20168" s="1">
        <v>41699</v>
      </c>
      <c r="W20168">
        <v>141.22</v>
      </c>
      <c r="Y20168" s="1">
        <v>41913</v>
      </c>
      <c r="Z20168">
        <v>4000</v>
      </c>
      <c r="AA20168" t="s">
        <v>80</v>
      </c>
      <c r="AB20168" t="s">
        <v>94</v>
      </c>
      <c r="AC20168" t="s">
        <v>126</v>
      </c>
      <c r="AD20168" t="s">
        <v>168</v>
      </c>
      <c r="AE20168" s="1">
        <v>40575</v>
      </c>
      <c r="AF20168" t="s">
        <v>10</v>
      </c>
      <c r="AG20168" t="s">
        <v>15</v>
      </c>
    </row>
    <row r="20169" spans="1:33" x14ac:dyDescent="0.3">
      <c r="A20169">
        <v>670852</v>
      </c>
      <c r="B20169">
        <v>0</v>
      </c>
      <c r="C20169" s="1">
        <v>36495</v>
      </c>
      <c r="D20169">
        <v>0</v>
      </c>
      <c r="E20169" t="s">
        <v>166</v>
      </c>
      <c r="F20169" t="s">
        <v>166</v>
      </c>
      <c r="G20169">
        <v>6</v>
      </c>
      <c r="H20169">
        <v>0</v>
      </c>
      <c r="I20169">
        <v>2921</v>
      </c>
      <c r="J20169">
        <v>0.73</v>
      </c>
      <c r="K20169">
        <v>14</v>
      </c>
      <c r="L20169" t="s">
        <v>167</v>
      </c>
      <c r="M20169">
        <v>0</v>
      </c>
      <c r="N20169">
        <v>0</v>
      </c>
      <c r="O20169">
        <v>26882.74294</v>
      </c>
      <c r="P20169">
        <v>26882.74</v>
      </c>
      <c r="Q20169">
        <v>25000</v>
      </c>
      <c r="R20169">
        <v>1882.74</v>
      </c>
      <c r="S20169">
        <v>0</v>
      </c>
      <c r="T20169">
        <v>0</v>
      </c>
      <c r="U20169">
        <v>0</v>
      </c>
      <c r="V20169" s="1">
        <v>40848</v>
      </c>
      <c r="W20169">
        <v>20353.150000000001</v>
      </c>
      <c r="Y20169" s="1">
        <v>40878</v>
      </c>
      <c r="Z20169">
        <v>25000</v>
      </c>
      <c r="AA20169" t="s">
        <v>80</v>
      </c>
      <c r="AB20169" t="s">
        <v>95</v>
      </c>
      <c r="AC20169" t="s">
        <v>125</v>
      </c>
      <c r="AD20169" t="s">
        <v>77</v>
      </c>
      <c r="AE20169" s="1">
        <v>40575</v>
      </c>
      <c r="AF20169" t="s">
        <v>10</v>
      </c>
      <c r="AG20169" t="s">
        <v>17</v>
      </c>
    </row>
    <row r="20170" spans="1:33" x14ac:dyDescent="0.3">
      <c r="A20170">
        <v>670853</v>
      </c>
      <c r="B20170">
        <v>0</v>
      </c>
      <c r="C20170" s="1">
        <v>35370</v>
      </c>
      <c r="D20170">
        <v>0</v>
      </c>
      <c r="E20170" t="s">
        <v>166</v>
      </c>
      <c r="F20170" t="s">
        <v>166</v>
      </c>
      <c r="G20170">
        <v>7</v>
      </c>
      <c r="H20170">
        <v>0</v>
      </c>
      <c r="I20170">
        <v>25043</v>
      </c>
      <c r="J20170">
        <v>0.80300000000000005</v>
      </c>
      <c r="K20170">
        <v>14</v>
      </c>
      <c r="L20170" t="s">
        <v>167</v>
      </c>
      <c r="M20170">
        <v>0</v>
      </c>
      <c r="N20170">
        <v>0</v>
      </c>
      <c r="O20170">
        <v>35412.811260000002</v>
      </c>
      <c r="P20170">
        <v>35377.919999999998</v>
      </c>
      <c r="Q20170">
        <v>25375</v>
      </c>
      <c r="R20170">
        <v>10037.81</v>
      </c>
      <c r="S20170">
        <v>0</v>
      </c>
      <c r="T20170">
        <v>0</v>
      </c>
      <c r="U20170">
        <v>0</v>
      </c>
      <c r="V20170" s="1">
        <v>41730</v>
      </c>
      <c r="W20170">
        <v>12402.37</v>
      </c>
      <c r="Y20170" s="1">
        <v>41760</v>
      </c>
      <c r="Z20170">
        <v>25375</v>
      </c>
      <c r="AA20170" t="s">
        <v>83</v>
      </c>
      <c r="AB20170" t="s">
        <v>106</v>
      </c>
      <c r="AC20170" t="s">
        <v>126</v>
      </c>
      <c r="AD20170" t="s">
        <v>77</v>
      </c>
      <c r="AE20170" s="1">
        <v>40575</v>
      </c>
      <c r="AF20170" t="s">
        <v>10</v>
      </c>
      <c r="AG20170" t="s">
        <v>23</v>
      </c>
    </row>
    <row r="20171" spans="1:33" x14ac:dyDescent="0.3">
      <c r="A20171">
        <v>670870</v>
      </c>
      <c r="B20171">
        <v>0</v>
      </c>
      <c r="C20171" s="1">
        <v>37438</v>
      </c>
      <c r="D20171">
        <v>1</v>
      </c>
      <c r="E20171">
        <v>72</v>
      </c>
      <c r="F20171" t="s">
        <v>166</v>
      </c>
      <c r="G20171">
        <v>10</v>
      </c>
      <c r="H20171">
        <v>0</v>
      </c>
      <c r="I20171">
        <v>8575</v>
      </c>
      <c r="J20171">
        <v>0.72699999999999998</v>
      </c>
      <c r="K20171">
        <v>14</v>
      </c>
      <c r="L20171" t="s">
        <v>167</v>
      </c>
      <c r="M20171">
        <v>0</v>
      </c>
      <c r="N20171">
        <v>0</v>
      </c>
      <c r="O20171">
        <v>7565.48</v>
      </c>
      <c r="P20171">
        <v>7565.48</v>
      </c>
      <c r="Q20171">
        <v>5659.13</v>
      </c>
      <c r="R20171">
        <v>1773.43</v>
      </c>
      <c r="S20171">
        <v>0</v>
      </c>
      <c r="T20171">
        <v>132.91999999999999</v>
      </c>
      <c r="U20171">
        <v>1.94</v>
      </c>
      <c r="V20171" s="1">
        <v>41395</v>
      </c>
      <c r="W20171">
        <v>275.52999999999997</v>
      </c>
      <c r="Y20171" s="1">
        <v>41548</v>
      </c>
      <c r="Z20171">
        <v>8000</v>
      </c>
      <c r="AA20171" t="s">
        <v>82</v>
      </c>
      <c r="AB20171" t="s">
        <v>101</v>
      </c>
      <c r="AC20171" t="s">
        <v>122</v>
      </c>
      <c r="AD20171" t="s">
        <v>76</v>
      </c>
      <c r="AE20171" s="1">
        <v>40575</v>
      </c>
      <c r="AF20171" t="s">
        <v>8</v>
      </c>
      <c r="AG20171" t="s">
        <v>39</v>
      </c>
    </row>
    <row r="20172" spans="1:33" x14ac:dyDescent="0.3">
      <c r="A20172">
        <v>670888</v>
      </c>
      <c r="B20172">
        <v>0</v>
      </c>
      <c r="C20172" s="1">
        <v>35370</v>
      </c>
      <c r="D20172">
        <v>0</v>
      </c>
      <c r="E20172">
        <v>44</v>
      </c>
      <c r="F20172" t="s">
        <v>166</v>
      </c>
      <c r="G20172">
        <v>6</v>
      </c>
      <c r="H20172">
        <v>0</v>
      </c>
      <c r="I20172">
        <v>6342</v>
      </c>
      <c r="J20172">
        <v>0.64700000000000002</v>
      </c>
      <c r="K20172">
        <v>17</v>
      </c>
      <c r="L20172" t="s">
        <v>167</v>
      </c>
      <c r="M20172">
        <v>0</v>
      </c>
      <c r="N20172">
        <v>0</v>
      </c>
      <c r="O20172">
        <v>6698.1268369999998</v>
      </c>
      <c r="P20172">
        <v>6698.13</v>
      </c>
      <c r="Q20172">
        <v>6000</v>
      </c>
      <c r="R20172">
        <v>698.13</v>
      </c>
      <c r="S20172">
        <v>0</v>
      </c>
      <c r="T20172">
        <v>0</v>
      </c>
      <c r="U20172">
        <v>0</v>
      </c>
      <c r="V20172" s="1">
        <v>41699</v>
      </c>
      <c r="W20172">
        <v>202.77</v>
      </c>
      <c r="Y20172" s="1">
        <v>42491</v>
      </c>
      <c r="Z20172">
        <v>6000</v>
      </c>
      <c r="AA20172" t="s">
        <v>79</v>
      </c>
      <c r="AB20172" t="s">
        <v>89</v>
      </c>
      <c r="AC20172" t="s">
        <v>126</v>
      </c>
      <c r="AD20172" t="s">
        <v>168</v>
      </c>
      <c r="AE20172" s="1">
        <v>40575</v>
      </c>
      <c r="AF20172" t="s">
        <v>10</v>
      </c>
      <c r="AG20172" t="s">
        <v>60</v>
      </c>
    </row>
    <row r="20173" spans="1:33" x14ac:dyDescent="0.3">
      <c r="A20173">
        <v>670901</v>
      </c>
      <c r="B20173">
        <v>0</v>
      </c>
      <c r="C20173" s="1">
        <v>31352</v>
      </c>
      <c r="D20173">
        <v>0</v>
      </c>
      <c r="E20173" t="s">
        <v>166</v>
      </c>
      <c r="F20173" t="s">
        <v>166</v>
      </c>
      <c r="G20173">
        <v>11</v>
      </c>
      <c r="H20173">
        <v>0</v>
      </c>
      <c r="I20173">
        <v>17222</v>
      </c>
      <c r="J20173">
        <v>0.19500000000000001</v>
      </c>
      <c r="K20173">
        <v>34</v>
      </c>
      <c r="L20173" t="s">
        <v>167</v>
      </c>
      <c r="M20173">
        <v>0</v>
      </c>
      <c r="N20173">
        <v>0</v>
      </c>
      <c r="O20173">
        <v>10858.571029999999</v>
      </c>
      <c r="P20173">
        <v>10858.57</v>
      </c>
      <c r="Q20173">
        <v>10000</v>
      </c>
      <c r="R20173">
        <v>858.57</v>
      </c>
      <c r="S20173">
        <v>0</v>
      </c>
      <c r="T20173">
        <v>0</v>
      </c>
      <c r="U20173">
        <v>0</v>
      </c>
      <c r="V20173" s="1">
        <v>41699</v>
      </c>
      <c r="W20173">
        <v>329.08</v>
      </c>
      <c r="Y20173" s="1">
        <v>42491</v>
      </c>
      <c r="Z20173">
        <v>10000</v>
      </c>
      <c r="AA20173" t="s">
        <v>79</v>
      </c>
      <c r="AB20173" t="s">
        <v>86</v>
      </c>
      <c r="AC20173" t="s">
        <v>122</v>
      </c>
      <c r="AD20173" t="s">
        <v>77</v>
      </c>
      <c r="AE20173" s="1">
        <v>40575</v>
      </c>
      <c r="AF20173" t="s">
        <v>10</v>
      </c>
      <c r="AG20173" t="s">
        <v>54</v>
      </c>
    </row>
    <row r="20174" spans="1:33" x14ac:dyDescent="0.3">
      <c r="A20174">
        <v>670906</v>
      </c>
      <c r="B20174">
        <v>0</v>
      </c>
      <c r="C20174" s="1">
        <v>37469</v>
      </c>
      <c r="D20174">
        <v>0</v>
      </c>
      <c r="E20174" t="s">
        <v>166</v>
      </c>
      <c r="F20174" t="s">
        <v>166</v>
      </c>
      <c r="G20174">
        <v>8</v>
      </c>
      <c r="H20174">
        <v>0</v>
      </c>
      <c r="I20174">
        <v>17279</v>
      </c>
      <c r="J20174">
        <v>0.66200000000000003</v>
      </c>
      <c r="K20174">
        <v>15</v>
      </c>
      <c r="L20174" t="s">
        <v>167</v>
      </c>
      <c r="M20174">
        <v>0</v>
      </c>
      <c r="N20174">
        <v>0</v>
      </c>
      <c r="O20174">
        <v>7428.1852419999996</v>
      </c>
      <c r="P20174">
        <v>7428.19</v>
      </c>
      <c r="Q20174">
        <v>6000</v>
      </c>
      <c r="R20174">
        <v>1428.19</v>
      </c>
      <c r="S20174">
        <v>0</v>
      </c>
      <c r="T20174">
        <v>0</v>
      </c>
      <c r="U20174">
        <v>0</v>
      </c>
      <c r="V20174" s="1">
        <v>41609</v>
      </c>
      <c r="W20174">
        <v>3263.15</v>
      </c>
      <c r="Y20174" s="1">
        <v>41609</v>
      </c>
      <c r="Z20174">
        <v>6000</v>
      </c>
      <c r="AA20174" t="s">
        <v>80</v>
      </c>
      <c r="AB20174" t="s">
        <v>95</v>
      </c>
      <c r="AC20174" t="s">
        <v>126</v>
      </c>
      <c r="AD20174" t="s">
        <v>76</v>
      </c>
      <c r="AE20174" s="1">
        <v>40575</v>
      </c>
      <c r="AF20174" t="s">
        <v>10</v>
      </c>
      <c r="AG20174" t="s">
        <v>16</v>
      </c>
    </row>
    <row r="20175" spans="1:33" x14ac:dyDescent="0.3">
      <c r="A20175">
        <v>670935</v>
      </c>
      <c r="B20175">
        <v>0</v>
      </c>
      <c r="C20175" s="1">
        <v>32994</v>
      </c>
      <c r="D20175">
        <v>0</v>
      </c>
      <c r="E20175" t="s">
        <v>166</v>
      </c>
      <c r="F20175" t="s">
        <v>166</v>
      </c>
      <c r="G20175">
        <v>4</v>
      </c>
      <c r="H20175">
        <v>0</v>
      </c>
      <c r="I20175">
        <v>11192</v>
      </c>
      <c r="J20175">
        <v>0.77700000000000002</v>
      </c>
      <c r="K20175">
        <v>6</v>
      </c>
      <c r="L20175" t="s">
        <v>167</v>
      </c>
      <c r="M20175">
        <v>0</v>
      </c>
      <c r="N20175">
        <v>0</v>
      </c>
      <c r="O20175">
        <v>18980.69443</v>
      </c>
      <c r="P20175">
        <v>18980.689999999999</v>
      </c>
      <c r="Q20175">
        <v>15000</v>
      </c>
      <c r="R20175">
        <v>3956.63</v>
      </c>
      <c r="S20175">
        <v>24.060000120000002</v>
      </c>
      <c r="T20175">
        <v>0</v>
      </c>
      <c r="U20175">
        <v>0</v>
      </c>
      <c r="V20175" s="1">
        <v>41609</v>
      </c>
      <c r="W20175">
        <v>2136.13</v>
      </c>
      <c r="Y20175" s="1">
        <v>42461</v>
      </c>
      <c r="Z20175">
        <v>15000</v>
      </c>
      <c r="AA20175" t="s">
        <v>82</v>
      </c>
      <c r="AB20175" t="s">
        <v>105</v>
      </c>
      <c r="AC20175" t="s">
        <v>126</v>
      </c>
      <c r="AD20175" t="s">
        <v>168</v>
      </c>
      <c r="AE20175" s="1">
        <v>40575</v>
      </c>
      <c r="AF20175" t="s">
        <v>10</v>
      </c>
      <c r="AG20175" t="s">
        <v>45</v>
      </c>
    </row>
    <row r="20176" spans="1:33" x14ac:dyDescent="0.3">
      <c r="A20176">
        <v>670942</v>
      </c>
      <c r="B20176">
        <v>0</v>
      </c>
      <c r="C20176" s="1">
        <v>36039</v>
      </c>
      <c r="D20176">
        <v>0</v>
      </c>
      <c r="E20176">
        <v>30</v>
      </c>
      <c r="F20176" t="s">
        <v>166</v>
      </c>
      <c r="G20176">
        <v>7</v>
      </c>
      <c r="H20176">
        <v>0</v>
      </c>
      <c r="I20176">
        <v>5928</v>
      </c>
      <c r="J20176">
        <v>0.42299999999999999</v>
      </c>
      <c r="K20176">
        <v>11</v>
      </c>
      <c r="L20176" t="s">
        <v>167</v>
      </c>
      <c r="M20176">
        <v>0</v>
      </c>
      <c r="N20176">
        <v>0</v>
      </c>
      <c r="O20176">
        <v>6698.3567419999999</v>
      </c>
      <c r="P20176">
        <v>6698.36</v>
      </c>
      <c r="Q20176">
        <v>6000</v>
      </c>
      <c r="R20176">
        <v>698.36</v>
      </c>
      <c r="S20176">
        <v>0</v>
      </c>
      <c r="T20176">
        <v>0</v>
      </c>
      <c r="U20176">
        <v>0</v>
      </c>
      <c r="V20176" s="1">
        <v>41699</v>
      </c>
      <c r="W20176">
        <v>203.62</v>
      </c>
      <c r="Y20176" s="1">
        <v>42370</v>
      </c>
      <c r="Z20176">
        <v>6000</v>
      </c>
      <c r="AA20176" t="s">
        <v>79</v>
      </c>
      <c r="AB20176" t="s">
        <v>89</v>
      </c>
      <c r="AC20176" t="s">
        <v>126</v>
      </c>
      <c r="AD20176" t="s">
        <v>168</v>
      </c>
      <c r="AE20176" s="1">
        <v>40575</v>
      </c>
      <c r="AF20176" t="s">
        <v>10</v>
      </c>
      <c r="AG20176" t="s">
        <v>32</v>
      </c>
    </row>
    <row r="20177" spans="1:33" x14ac:dyDescent="0.3">
      <c r="A20177">
        <v>670978</v>
      </c>
      <c r="B20177">
        <v>0</v>
      </c>
      <c r="C20177" s="1">
        <v>35309</v>
      </c>
      <c r="D20177">
        <v>0</v>
      </c>
      <c r="E20177" t="s">
        <v>166</v>
      </c>
      <c r="F20177" t="s">
        <v>166</v>
      </c>
      <c r="G20177">
        <v>5</v>
      </c>
      <c r="H20177">
        <v>0</v>
      </c>
      <c r="I20177">
        <v>11379</v>
      </c>
      <c r="J20177">
        <v>0.63900000000000001</v>
      </c>
      <c r="K20177">
        <v>33</v>
      </c>
      <c r="L20177" t="s">
        <v>167</v>
      </c>
      <c r="M20177">
        <v>0</v>
      </c>
      <c r="N20177">
        <v>0</v>
      </c>
      <c r="O20177">
        <v>11659.200639999999</v>
      </c>
      <c r="P20177">
        <v>11659.2</v>
      </c>
      <c r="Q20177">
        <v>10500</v>
      </c>
      <c r="R20177">
        <v>1159.2</v>
      </c>
      <c r="S20177">
        <v>0</v>
      </c>
      <c r="T20177">
        <v>0</v>
      </c>
      <c r="U20177">
        <v>0</v>
      </c>
      <c r="V20177" s="1">
        <v>41699</v>
      </c>
      <c r="W20177">
        <v>336.39</v>
      </c>
      <c r="Y20177" s="1">
        <v>42491</v>
      </c>
      <c r="Z20177">
        <v>10500</v>
      </c>
      <c r="AA20177" t="s">
        <v>79</v>
      </c>
      <c r="AB20177" t="s">
        <v>88</v>
      </c>
      <c r="AC20177" t="s">
        <v>126</v>
      </c>
      <c r="AD20177" t="s">
        <v>77</v>
      </c>
      <c r="AE20177" s="1">
        <v>40575</v>
      </c>
      <c r="AF20177" t="s">
        <v>10</v>
      </c>
      <c r="AG20177" t="s">
        <v>36</v>
      </c>
    </row>
    <row r="20178" spans="1:33" x14ac:dyDescent="0.3">
      <c r="A20178">
        <v>670997</v>
      </c>
      <c r="B20178">
        <v>0</v>
      </c>
      <c r="C20178" s="1">
        <v>35765</v>
      </c>
      <c r="D20178">
        <v>0</v>
      </c>
      <c r="E20178" t="s">
        <v>166</v>
      </c>
      <c r="F20178" t="s">
        <v>166</v>
      </c>
      <c r="G20178">
        <v>15</v>
      </c>
      <c r="H20178">
        <v>0</v>
      </c>
      <c r="I20178">
        <v>42871</v>
      </c>
      <c r="J20178">
        <v>0.52900000000000003</v>
      </c>
      <c r="K20178">
        <v>26</v>
      </c>
      <c r="L20178" t="s">
        <v>167</v>
      </c>
      <c r="M20178">
        <v>0</v>
      </c>
      <c r="N20178">
        <v>0</v>
      </c>
      <c r="O20178">
        <v>13843.30917</v>
      </c>
      <c r="P20178">
        <v>13787.49</v>
      </c>
      <c r="Q20178">
        <v>12400</v>
      </c>
      <c r="R20178">
        <v>1443.31</v>
      </c>
      <c r="S20178">
        <v>0</v>
      </c>
      <c r="T20178">
        <v>0</v>
      </c>
      <c r="U20178">
        <v>0</v>
      </c>
      <c r="V20178" s="1">
        <v>41699</v>
      </c>
      <c r="W20178">
        <v>418.32</v>
      </c>
      <c r="Y20178" s="1">
        <v>42491</v>
      </c>
      <c r="Z20178">
        <v>12400</v>
      </c>
      <c r="AA20178" t="s">
        <v>79</v>
      </c>
      <c r="AB20178" t="s">
        <v>89</v>
      </c>
      <c r="AC20178" t="s">
        <v>122</v>
      </c>
      <c r="AD20178" t="s">
        <v>77</v>
      </c>
      <c r="AE20178" s="1">
        <v>40575</v>
      </c>
      <c r="AF20178" t="s">
        <v>10</v>
      </c>
      <c r="AG20178" t="s">
        <v>16</v>
      </c>
    </row>
    <row r="20179" spans="1:33" x14ac:dyDescent="0.3">
      <c r="A20179">
        <v>671030</v>
      </c>
      <c r="B20179">
        <v>0</v>
      </c>
      <c r="C20179" s="1">
        <v>34335</v>
      </c>
      <c r="D20179">
        <v>0</v>
      </c>
      <c r="E20179" t="s">
        <v>166</v>
      </c>
      <c r="F20179">
        <v>98</v>
      </c>
      <c r="G20179">
        <v>6</v>
      </c>
      <c r="H20179">
        <v>1</v>
      </c>
      <c r="I20179">
        <v>7239</v>
      </c>
      <c r="J20179">
        <v>0.66400000000000003</v>
      </c>
      <c r="K20179">
        <v>21</v>
      </c>
      <c r="L20179" t="s">
        <v>167</v>
      </c>
      <c r="M20179">
        <v>0</v>
      </c>
      <c r="N20179">
        <v>0</v>
      </c>
      <c r="O20179">
        <v>11616.14039</v>
      </c>
      <c r="P20179">
        <v>11529.02</v>
      </c>
      <c r="Q20179">
        <v>10000</v>
      </c>
      <c r="R20179">
        <v>1616.14</v>
      </c>
      <c r="S20179">
        <v>0</v>
      </c>
      <c r="T20179">
        <v>0</v>
      </c>
      <c r="U20179">
        <v>0</v>
      </c>
      <c r="V20179" s="1">
        <v>41699</v>
      </c>
      <c r="W20179">
        <v>350.63</v>
      </c>
      <c r="Y20179" s="1">
        <v>42491</v>
      </c>
      <c r="Z20179">
        <v>10000</v>
      </c>
      <c r="AA20179" t="s">
        <v>80</v>
      </c>
      <c r="AB20179" t="s">
        <v>92</v>
      </c>
      <c r="AC20179" t="s">
        <v>122</v>
      </c>
      <c r="AD20179" t="s">
        <v>76</v>
      </c>
      <c r="AE20179" s="1">
        <v>40575</v>
      </c>
      <c r="AF20179" t="s">
        <v>10</v>
      </c>
      <c r="AG20179" t="s">
        <v>22</v>
      </c>
    </row>
    <row r="20180" spans="1:33" x14ac:dyDescent="0.3">
      <c r="A20180">
        <v>671047</v>
      </c>
      <c r="B20180">
        <v>0</v>
      </c>
      <c r="C20180" s="1">
        <v>35674</v>
      </c>
      <c r="D20180">
        <v>2</v>
      </c>
      <c r="E20180" t="s">
        <v>166</v>
      </c>
      <c r="F20180" t="s">
        <v>166</v>
      </c>
      <c r="G20180">
        <v>4</v>
      </c>
      <c r="H20180">
        <v>0</v>
      </c>
      <c r="I20180">
        <v>275</v>
      </c>
      <c r="J20180">
        <v>1.7000000000000001E-2</v>
      </c>
      <c r="K20180">
        <v>12</v>
      </c>
      <c r="L20180" t="s">
        <v>167</v>
      </c>
      <c r="M20180">
        <v>0</v>
      </c>
      <c r="N20180">
        <v>0</v>
      </c>
      <c r="O20180">
        <v>7226.2422539999998</v>
      </c>
      <c r="P20180">
        <v>7196.13</v>
      </c>
      <c r="Q20180">
        <v>6000</v>
      </c>
      <c r="R20180">
        <v>1226.24</v>
      </c>
      <c r="S20180">
        <v>0</v>
      </c>
      <c r="T20180">
        <v>0</v>
      </c>
      <c r="U20180">
        <v>0</v>
      </c>
      <c r="V20180" s="1">
        <v>41426</v>
      </c>
      <c r="W20180">
        <v>3726.94</v>
      </c>
      <c r="Y20180" s="1">
        <v>41456</v>
      </c>
      <c r="Z20180">
        <v>6000</v>
      </c>
      <c r="AA20180" t="s">
        <v>80</v>
      </c>
      <c r="AB20180" t="s">
        <v>94</v>
      </c>
      <c r="AC20180" t="s">
        <v>122</v>
      </c>
      <c r="AD20180" t="s">
        <v>168</v>
      </c>
      <c r="AE20180" s="1">
        <v>40575</v>
      </c>
      <c r="AF20180" t="s">
        <v>10</v>
      </c>
      <c r="AG20180" t="s">
        <v>46</v>
      </c>
    </row>
    <row r="20181" spans="1:33" x14ac:dyDescent="0.3">
      <c r="A20181">
        <v>671073</v>
      </c>
      <c r="B20181">
        <v>0</v>
      </c>
      <c r="C20181" s="1">
        <v>39326</v>
      </c>
      <c r="D20181">
        <v>1</v>
      </c>
      <c r="E20181" t="s">
        <v>166</v>
      </c>
      <c r="F20181" t="s">
        <v>166</v>
      </c>
      <c r="G20181">
        <v>4</v>
      </c>
      <c r="H20181">
        <v>0</v>
      </c>
      <c r="I20181">
        <v>4220</v>
      </c>
      <c r="J20181">
        <v>0.63900000000000001</v>
      </c>
      <c r="K20181">
        <v>4</v>
      </c>
      <c r="L20181" t="s">
        <v>167</v>
      </c>
      <c r="M20181">
        <v>0</v>
      </c>
      <c r="N20181">
        <v>0</v>
      </c>
      <c r="O20181">
        <v>2944.506515</v>
      </c>
      <c r="P20181">
        <v>2944.51</v>
      </c>
      <c r="Q20181">
        <v>2400</v>
      </c>
      <c r="R20181">
        <v>544.51</v>
      </c>
      <c r="S20181">
        <v>0</v>
      </c>
      <c r="T20181">
        <v>0</v>
      </c>
      <c r="U20181">
        <v>0</v>
      </c>
      <c r="V20181" s="1">
        <v>41699</v>
      </c>
      <c r="W20181">
        <v>85.19</v>
      </c>
      <c r="Y20181" s="1">
        <v>41671</v>
      </c>
      <c r="Z20181">
        <v>2400</v>
      </c>
      <c r="AA20181" t="s">
        <v>81</v>
      </c>
      <c r="AB20181" t="s">
        <v>99</v>
      </c>
      <c r="AC20181" t="s">
        <v>122</v>
      </c>
      <c r="AD20181" t="s">
        <v>76</v>
      </c>
      <c r="AE20181" s="1">
        <v>40575</v>
      </c>
      <c r="AF20181" t="s">
        <v>10</v>
      </c>
      <c r="AG20181" t="s">
        <v>21</v>
      </c>
    </row>
    <row r="20182" spans="1:33" x14ac:dyDescent="0.3">
      <c r="A20182">
        <v>671087</v>
      </c>
      <c r="B20182">
        <v>1</v>
      </c>
      <c r="C20182" s="1">
        <v>35886</v>
      </c>
      <c r="D20182">
        <v>0</v>
      </c>
      <c r="E20182">
        <v>6</v>
      </c>
      <c r="F20182" t="s">
        <v>166</v>
      </c>
      <c r="G20182">
        <v>13</v>
      </c>
      <c r="H20182">
        <v>0</v>
      </c>
      <c r="I20182">
        <v>22001</v>
      </c>
      <c r="J20182">
        <v>0.38</v>
      </c>
      <c r="K20182">
        <v>35</v>
      </c>
      <c r="L20182" t="s">
        <v>167</v>
      </c>
      <c r="M20182">
        <v>0</v>
      </c>
      <c r="N20182">
        <v>0</v>
      </c>
      <c r="O20182">
        <v>11508.14379</v>
      </c>
      <c r="P20182">
        <v>11508.14</v>
      </c>
      <c r="Q20182">
        <v>10800</v>
      </c>
      <c r="R20182">
        <v>708.14</v>
      </c>
      <c r="S20182">
        <v>0</v>
      </c>
      <c r="T20182">
        <v>0</v>
      </c>
      <c r="U20182">
        <v>0</v>
      </c>
      <c r="V20182" s="1">
        <v>40817</v>
      </c>
      <c r="W20182">
        <v>9046.1</v>
      </c>
      <c r="Y20182" s="1">
        <v>41852</v>
      </c>
      <c r="Z20182">
        <v>10800</v>
      </c>
      <c r="AA20182" t="s">
        <v>80</v>
      </c>
      <c r="AB20182" t="s">
        <v>94</v>
      </c>
      <c r="AC20182" t="s">
        <v>126</v>
      </c>
      <c r="AD20182" t="s">
        <v>168</v>
      </c>
      <c r="AE20182" s="1">
        <v>40575</v>
      </c>
      <c r="AF20182" t="s">
        <v>10</v>
      </c>
      <c r="AG20182" t="s">
        <v>21</v>
      </c>
    </row>
    <row r="20183" spans="1:33" x14ac:dyDescent="0.3">
      <c r="A20183">
        <v>671101</v>
      </c>
      <c r="B20183">
        <v>0</v>
      </c>
      <c r="C20183" s="1">
        <v>22616</v>
      </c>
      <c r="D20183">
        <v>3</v>
      </c>
      <c r="E20183">
        <v>27</v>
      </c>
      <c r="F20183" t="s">
        <v>166</v>
      </c>
      <c r="G20183">
        <v>12</v>
      </c>
      <c r="H20183">
        <v>0</v>
      </c>
      <c r="I20183">
        <v>6344</v>
      </c>
      <c r="J20183">
        <v>9.9000000000000005E-2</v>
      </c>
      <c r="K20183">
        <v>41</v>
      </c>
      <c r="L20183" t="s">
        <v>167</v>
      </c>
      <c r="M20183">
        <v>0</v>
      </c>
      <c r="N20183">
        <v>0</v>
      </c>
      <c r="O20183">
        <v>7277.1930030000003</v>
      </c>
      <c r="P20183">
        <v>7277.19</v>
      </c>
      <c r="Q20183">
        <v>6000</v>
      </c>
      <c r="R20183">
        <v>1277.19</v>
      </c>
      <c r="S20183">
        <v>0</v>
      </c>
      <c r="T20183">
        <v>0</v>
      </c>
      <c r="U20183">
        <v>0</v>
      </c>
      <c r="V20183" s="1">
        <v>41640</v>
      </c>
      <c r="W20183">
        <v>2993.34</v>
      </c>
      <c r="Y20183" s="1">
        <v>42430</v>
      </c>
      <c r="Z20183">
        <v>6000</v>
      </c>
      <c r="AA20183" t="s">
        <v>80</v>
      </c>
      <c r="AB20183" t="s">
        <v>91</v>
      </c>
      <c r="AC20183" t="s">
        <v>122</v>
      </c>
      <c r="AD20183" t="s">
        <v>77</v>
      </c>
      <c r="AE20183" s="1">
        <v>40575</v>
      </c>
      <c r="AF20183" t="s">
        <v>10</v>
      </c>
      <c r="AG20183" t="s">
        <v>36</v>
      </c>
    </row>
    <row r="20184" spans="1:33" x14ac:dyDescent="0.3">
      <c r="A20184">
        <v>671136</v>
      </c>
      <c r="B20184">
        <v>2</v>
      </c>
      <c r="C20184" s="1">
        <v>32752</v>
      </c>
      <c r="D20184">
        <v>1</v>
      </c>
      <c r="E20184">
        <v>8</v>
      </c>
      <c r="F20184" t="s">
        <v>166</v>
      </c>
      <c r="G20184">
        <v>8</v>
      </c>
      <c r="H20184">
        <v>0</v>
      </c>
      <c r="I20184">
        <v>6230</v>
      </c>
      <c r="J20184">
        <v>4.8000000000000001E-2</v>
      </c>
      <c r="K20184">
        <v>28</v>
      </c>
      <c r="L20184" t="s">
        <v>167</v>
      </c>
      <c r="M20184">
        <v>0</v>
      </c>
      <c r="N20184">
        <v>0</v>
      </c>
      <c r="O20184">
        <v>7323.1110550000003</v>
      </c>
      <c r="P20184">
        <v>7323.11</v>
      </c>
      <c r="Q20184">
        <v>6000</v>
      </c>
      <c r="R20184">
        <v>1323.11</v>
      </c>
      <c r="S20184">
        <v>0</v>
      </c>
      <c r="T20184">
        <v>0</v>
      </c>
      <c r="U20184">
        <v>0</v>
      </c>
      <c r="V20184" s="1">
        <v>41699</v>
      </c>
      <c r="W20184">
        <v>215.56</v>
      </c>
      <c r="Y20184" s="1">
        <v>42005</v>
      </c>
      <c r="Z20184">
        <v>6000</v>
      </c>
      <c r="AA20184" t="s">
        <v>81</v>
      </c>
      <c r="AB20184" t="s">
        <v>98</v>
      </c>
      <c r="AC20184" t="s">
        <v>126</v>
      </c>
      <c r="AD20184" t="s">
        <v>168</v>
      </c>
      <c r="AE20184" s="1">
        <v>40575</v>
      </c>
      <c r="AF20184" t="s">
        <v>10</v>
      </c>
      <c r="AG20184" t="s">
        <v>49</v>
      </c>
    </row>
    <row r="20185" spans="1:33" x14ac:dyDescent="0.3">
      <c r="A20185">
        <v>671163</v>
      </c>
      <c r="B20185">
        <v>0</v>
      </c>
      <c r="C20185" s="1">
        <v>38231</v>
      </c>
      <c r="D20185">
        <v>0</v>
      </c>
      <c r="E20185" t="s">
        <v>166</v>
      </c>
      <c r="F20185" t="s">
        <v>166</v>
      </c>
      <c r="G20185">
        <v>7</v>
      </c>
      <c r="H20185">
        <v>0</v>
      </c>
      <c r="I20185">
        <v>9394</v>
      </c>
      <c r="J20185">
        <v>0.65800000000000003</v>
      </c>
      <c r="K20185">
        <v>11</v>
      </c>
      <c r="L20185" t="s">
        <v>167</v>
      </c>
      <c r="M20185">
        <v>0</v>
      </c>
      <c r="N20185">
        <v>0</v>
      </c>
      <c r="O20185">
        <v>11264.44398</v>
      </c>
      <c r="P20185">
        <v>11236.28</v>
      </c>
      <c r="Q20185">
        <v>10000</v>
      </c>
      <c r="R20185">
        <v>1264.44</v>
      </c>
      <c r="S20185">
        <v>0</v>
      </c>
      <c r="T20185">
        <v>0</v>
      </c>
      <c r="U20185">
        <v>0</v>
      </c>
      <c r="V20185" s="1">
        <v>41183</v>
      </c>
      <c r="W20185">
        <v>1699.51</v>
      </c>
      <c r="Y20185" s="1">
        <v>42370</v>
      </c>
      <c r="Z20185">
        <v>10000</v>
      </c>
      <c r="AA20185" t="s">
        <v>82</v>
      </c>
      <c r="AB20185" t="s">
        <v>102</v>
      </c>
      <c r="AC20185" t="s">
        <v>126</v>
      </c>
      <c r="AD20185" t="s">
        <v>76</v>
      </c>
      <c r="AE20185" s="1">
        <v>40575</v>
      </c>
      <c r="AF20185" t="s">
        <v>10</v>
      </c>
      <c r="AG20185" t="s">
        <v>21</v>
      </c>
    </row>
    <row r="20186" spans="1:33" x14ac:dyDescent="0.3">
      <c r="A20186">
        <v>671167</v>
      </c>
      <c r="B20186">
        <v>1</v>
      </c>
      <c r="C20186" s="1">
        <v>30926</v>
      </c>
      <c r="D20186">
        <v>1</v>
      </c>
      <c r="E20186">
        <v>20</v>
      </c>
      <c r="F20186" t="s">
        <v>166</v>
      </c>
      <c r="G20186">
        <v>15</v>
      </c>
      <c r="H20186">
        <v>0</v>
      </c>
      <c r="I20186">
        <v>6102</v>
      </c>
      <c r="J20186">
        <v>9.7000000000000003E-2</v>
      </c>
      <c r="K20186">
        <v>35</v>
      </c>
      <c r="L20186" t="s">
        <v>167</v>
      </c>
      <c r="M20186">
        <v>0</v>
      </c>
      <c r="N20186">
        <v>0</v>
      </c>
      <c r="O20186">
        <v>10141.21053</v>
      </c>
      <c r="P20186">
        <v>10115.86</v>
      </c>
      <c r="Q20186">
        <v>10000</v>
      </c>
      <c r="R20186">
        <v>141.21</v>
      </c>
      <c r="S20186">
        <v>0</v>
      </c>
      <c r="T20186">
        <v>0</v>
      </c>
      <c r="U20186">
        <v>0</v>
      </c>
      <c r="V20186" s="1">
        <v>40664</v>
      </c>
      <c r="W20186">
        <v>9538.14</v>
      </c>
      <c r="Y20186" s="1">
        <v>42491</v>
      </c>
      <c r="Z20186">
        <v>10000</v>
      </c>
      <c r="AA20186" t="s">
        <v>79</v>
      </c>
      <c r="AB20186" t="s">
        <v>87</v>
      </c>
      <c r="AC20186" t="s">
        <v>125</v>
      </c>
      <c r="AD20186" t="s">
        <v>77</v>
      </c>
      <c r="AE20186" s="1">
        <v>40575</v>
      </c>
      <c r="AF20186" t="s">
        <v>10</v>
      </c>
      <c r="AG20186" t="s">
        <v>15</v>
      </c>
    </row>
    <row r="20187" spans="1:33" x14ac:dyDescent="0.3">
      <c r="A20187">
        <v>671179</v>
      </c>
      <c r="B20187">
        <v>0</v>
      </c>
      <c r="C20187" s="1">
        <v>34243</v>
      </c>
      <c r="D20187">
        <v>0</v>
      </c>
      <c r="E20187">
        <v>25</v>
      </c>
      <c r="F20187" t="s">
        <v>166</v>
      </c>
      <c r="G20187">
        <v>7</v>
      </c>
      <c r="H20187">
        <v>0</v>
      </c>
      <c r="I20187">
        <v>8369</v>
      </c>
      <c r="J20187">
        <v>0.83699999999999997</v>
      </c>
      <c r="K20187">
        <v>18</v>
      </c>
      <c r="L20187" t="s">
        <v>167</v>
      </c>
      <c r="M20187">
        <v>0</v>
      </c>
      <c r="N20187">
        <v>0</v>
      </c>
      <c r="O20187">
        <v>5415.0942670000004</v>
      </c>
      <c r="P20187">
        <v>5415.09</v>
      </c>
      <c r="Q20187">
        <v>4675</v>
      </c>
      <c r="R20187">
        <v>740.09</v>
      </c>
      <c r="S20187">
        <v>0</v>
      </c>
      <c r="T20187">
        <v>0</v>
      </c>
      <c r="U20187">
        <v>0</v>
      </c>
      <c r="V20187" s="1">
        <v>41548</v>
      </c>
      <c r="W20187">
        <v>495.46</v>
      </c>
      <c r="Y20187" s="1">
        <v>41548</v>
      </c>
      <c r="Z20187">
        <v>4675</v>
      </c>
      <c r="AA20187" t="s">
        <v>80</v>
      </c>
      <c r="AB20187" t="s">
        <v>92</v>
      </c>
      <c r="AC20187" t="s">
        <v>126</v>
      </c>
      <c r="AD20187" t="s">
        <v>168</v>
      </c>
      <c r="AE20187" s="1">
        <v>40575</v>
      </c>
      <c r="AF20187" t="s">
        <v>10</v>
      </c>
      <c r="AG20187" t="s">
        <v>31</v>
      </c>
    </row>
    <row r="20188" spans="1:33" x14ac:dyDescent="0.3">
      <c r="A20188">
        <v>671193</v>
      </c>
      <c r="B20188">
        <v>0</v>
      </c>
      <c r="C20188" s="1">
        <v>32568</v>
      </c>
      <c r="D20188">
        <v>0</v>
      </c>
      <c r="E20188" t="s">
        <v>166</v>
      </c>
      <c r="F20188" t="s">
        <v>166</v>
      </c>
      <c r="G20188">
        <v>11</v>
      </c>
      <c r="H20188">
        <v>0</v>
      </c>
      <c r="I20188">
        <v>39308</v>
      </c>
      <c r="J20188">
        <v>0.27900000000000003</v>
      </c>
      <c r="K20188">
        <v>40</v>
      </c>
      <c r="L20188" t="s">
        <v>167</v>
      </c>
      <c r="M20188">
        <v>0</v>
      </c>
      <c r="N20188">
        <v>0</v>
      </c>
      <c r="O20188">
        <v>23814.591079999998</v>
      </c>
      <c r="P20188">
        <v>23814.59</v>
      </c>
      <c r="Q20188">
        <v>20500</v>
      </c>
      <c r="R20188">
        <v>3314.59</v>
      </c>
      <c r="S20188">
        <v>0</v>
      </c>
      <c r="T20188">
        <v>0</v>
      </c>
      <c r="U20188">
        <v>0</v>
      </c>
      <c r="V20188" s="1">
        <v>41699</v>
      </c>
      <c r="W20188">
        <v>721.83</v>
      </c>
      <c r="Y20188" s="1">
        <v>41671</v>
      </c>
      <c r="Z20188">
        <v>20500</v>
      </c>
      <c r="AA20188" t="s">
        <v>80</v>
      </c>
      <c r="AB20188" t="s">
        <v>92</v>
      </c>
      <c r="AC20188" t="s">
        <v>122</v>
      </c>
      <c r="AD20188" t="s">
        <v>77</v>
      </c>
      <c r="AE20188" s="1">
        <v>40575</v>
      </c>
      <c r="AF20188" t="s">
        <v>10</v>
      </c>
      <c r="AG20188" t="s">
        <v>38</v>
      </c>
    </row>
    <row r="20189" spans="1:33" x14ac:dyDescent="0.3">
      <c r="A20189">
        <v>671194</v>
      </c>
      <c r="B20189">
        <v>0</v>
      </c>
      <c r="C20189" s="1">
        <v>34669</v>
      </c>
      <c r="D20189">
        <v>0</v>
      </c>
      <c r="E20189" t="s">
        <v>166</v>
      </c>
      <c r="F20189" t="s">
        <v>166</v>
      </c>
      <c r="G20189">
        <v>3</v>
      </c>
      <c r="H20189">
        <v>0</v>
      </c>
      <c r="I20189">
        <v>0</v>
      </c>
      <c r="J20189">
        <v>0</v>
      </c>
      <c r="K20189">
        <v>15</v>
      </c>
      <c r="L20189" t="s">
        <v>167</v>
      </c>
      <c r="M20189">
        <v>0</v>
      </c>
      <c r="N20189">
        <v>0</v>
      </c>
      <c r="O20189">
        <v>9343.8312389999992</v>
      </c>
      <c r="P20189">
        <v>9343.83</v>
      </c>
      <c r="Q20189">
        <v>8000</v>
      </c>
      <c r="R20189">
        <v>1343.83</v>
      </c>
      <c r="S20189">
        <v>0</v>
      </c>
      <c r="T20189">
        <v>0</v>
      </c>
      <c r="U20189">
        <v>0</v>
      </c>
      <c r="V20189" s="1">
        <v>41699</v>
      </c>
      <c r="W20189">
        <v>265.79000000000002</v>
      </c>
      <c r="Y20189" s="1">
        <v>41883</v>
      </c>
      <c r="Z20189">
        <v>8000</v>
      </c>
      <c r="AA20189" t="s">
        <v>80</v>
      </c>
      <c r="AB20189" t="s">
        <v>93</v>
      </c>
      <c r="AC20189" t="s">
        <v>126</v>
      </c>
      <c r="AD20189" t="s">
        <v>76</v>
      </c>
      <c r="AE20189" s="1">
        <v>40575</v>
      </c>
      <c r="AF20189" t="s">
        <v>10</v>
      </c>
      <c r="AG20189" t="s">
        <v>45</v>
      </c>
    </row>
    <row r="20190" spans="1:33" x14ac:dyDescent="0.3">
      <c r="A20190">
        <v>671197</v>
      </c>
      <c r="B20190">
        <v>1</v>
      </c>
      <c r="C20190" s="1">
        <v>33664</v>
      </c>
      <c r="D20190">
        <v>1</v>
      </c>
      <c r="E20190">
        <v>20</v>
      </c>
      <c r="F20190">
        <v>107</v>
      </c>
      <c r="G20190">
        <v>7</v>
      </c>
      <c r="H20190">
        <v>1</v>
      </c>
      <c r="I20190">
        <v>708</v>
      </c>
      <c r="J20190">
        <v>0.10299999999999999</v>
      </c>
      <c r="K20190">
        <v>18</v>
      </c>
      <c r="L20190" t="s">
        <v>167</v>
      </c>
      <c r="M20190">
        <v>0</v>
      </c>
      <c r="N20190">
        <v>0</v>
      </c>
      <c r="O20190">
        <v>11075.096449999999</v>
      </c>
      <c r="P20190">
        <v>11047.41</v>
      </c>
      <c r="Q20190">
        <v>10000</v>
      </c>
      <c r="R20190">
        <v>1075.0999999999999</v>
      </c>
      <c r="S20190">
        <v>0</v>
      </c>
      <c r="T20190">
        <v>0</v>
      </c>
      <c r="U20190">
        <v>0</v>
      </c>
      <c r="V20190" s="1">
        <v>41306</v>
      </c>
      <c r="W20190">
        <v>3936.61</v>
      </c>
      <c r="Y20190" s="1">
        <v>42491</v>
      </c>
      <c r="Z20190">
        <v>10000</v>
      </c>
      <c r="AA20190" t="s">
        <v>79</v>
      </c>
      <c r="AB20190" t="s">
        <v>90</v>
      </c>
      <c r="AC20190" t="s">
        <v>125</v>
      </c>
      <c r="AD20190" t="s">
        <v>77</v>
      </c>
      <c r="AE20190" s="1">
        <v>40575</v>
      </c>
      <c r="AF20190" t="s">
        <v>10</v>
      </c>
      <c r="AG20190" t="s">
        <v>46</v>
      </c>
    </row>
    <row r="20191" spans="1:33" x14ac:dyDescent="0.3">
      <c r="A20191">
        <v>671210</v>
      </c>
      <c r="B20191">
        <v>0</v>
      </c>
      <c r="C20191" s="1">
        <v>31656</v>
      </c>
      <c r="D20191">
        <v>1</v>
      </c>
      <c r="E20191" t="s">
        <v>166</v>
      </c>
      <c r="F20191" t="s">
        <v>166</v>
      </c>
      <c r="G20191">
        <v>9</v>
      </c>
      <c r="H20191">
        <v>0</v>
      </c>
      <c r="I20191">
        <v>424</v>
      </c>
      <c r="J20191">
        <v>1.2999999999999999E-2</v>
      </c>
      <c r="K20191">
        <v>19</v>
      </c>
      <c r="L20191" t="s">
        <v>167</v>
      </c>
      <c r="M20191">
        <v>0</v>
      </c>
      <c r="N20191">
        <v>0</v>
      </c>
      <c r="O20191">
        <v>7642.5076909999998</v>
      </c>
      <c r="P20191">
        <v>7642.51</v>
      </c>
      <c r="Q20191">
        <v>7000</v>
      </c>
      <c r="R20191">
        <v>642.51</v>
      </c>
      <c r="S20191">
        <v>0</v>
      </c>
      <c r="T20191">
        <v>0</v>
      </c>
      <c r="U20191">
        <v>0</v>
      </c>
      <c r="V20191" s="1">
        <v>41699</v>
      </c>
      <c r="W20191">
        <v>245.38</v>
      </c>
      <c r="Y20191" s="1">
        <v>41671</v>
      </c>
      <c r="Z20191">
        <v>7000</v>
      </c>
      <c r="AA20191" t="s">
        <v>79</v>
      </c>
      <c r="AB20191" t="s">
        <v>87</v>
      </c>
      <c r="AC20191" t="s">
        <v>122</v>
      </c>
      <c r="AD20191" t="s">
        <v>168</v>
      </c>
      <c r="AE20191" s="1">
        <v>40575</v>
      </c>
      <c r="AF20191" t="s">
        <v>10</v>
      </c>
      <c r="AG20191" t="s">
        <v>26</v>
      </c>
    </row>
    <row r="20192" spans="1:33" x14ac:dyDescent="0.3">
      <c r="A20192">
        <v>671238</v>
      </c>
      <c r="B20192">
        <v>0</v>
      </c>
      <c r="C20192" s="1">
        <v>34060</v>
      </c>
      <c r="D20192">
        <v>0</v>
      </c>
      <c r="E20192" t="s">
        <v>166</v>
      </c>
      <c r="F20192" t="s">
        <v>166</v>
      </c>
      <c r="G20192">
        <v>22</v>
      </c>
      <c r="H20192">
        <v>0</v>
      </c>
      <c r="I20192">
        <v>16626</v>
      </c>
      <c r="J20192">
        <v>0.182</v>
      </c>
      <c r="K20192">
        <v>59</v>
      </c>
      <c r="L20192" t="s">
        <v>167</v>
      </c>
      <c r="M20192">
        <v>0</v>
      </c>
      <c r="N20192">
        <v>0</v>
      </c>
      <c r="O20192">
        <v>28898.27</v>
      </c>
      <c r="P20192">
        <v>28789.9</v>
      </c>
      <c r="Q20192">
        <v>20000</v>
      </c>
      <c r="R20192">
        <v>8898.27</v>
      </c>
      <c r="S20192">
        <v>0</v>
      </c>
      <c r="T20192">
        <v>0</v>
      </c>
      <c r="U20192">
        <v>0</v>
      </c>
      <c r="V20192" s="1">
        <v>42005</v>
      </c>
      <c r="W20192">
        <v>6356.45</v>
      </c>
      <c r="Y20192" s="1">
        <v>42401</v>
      </c>
      <c r="Z20192">
        <v>20000</v>
      </c>
      <c r="AA20192" t="s">
        <v>83</v>
      </c>
      <c r="AB20192" t="s">
        <v>106</v>
      </c>
      <c r="AC20192" t="s">
        <v>122</v>
      </c>
      <c r="AD20192" t="s">
        <v>168</v>
      </c>
      <c r="AE20192" s="1">
        <v>40575</v>
      </c>
      <c r="AF20192" t="s">
        <v>10</v>
      </c>
      <c r="AG20192" t="s">
        <v>52</v>
      </c>
    </row>
    <row r="20193" spans="1:33" x14ac:dyDescent="0.3">
      <c r="A20193">
        <v>671243</v>
      </c>
      <c r="B20193">
        <v>0</v>
      </c>
      <c r="C20193" s="1">
        <v>35977</v>
      </c>
      <c r="D20193">
        <v>2</v>
      </c>
      <c r="E20193" t="s">
        <v>166</v>
      </c>
      <c r="F20193" t="s">
        <v>166</v>
      </c>
      <c r="G20193">
        <v>9</v>
      </c>
      <c r="H20193">
        <v>0</v>
      </c>
      <c r="I20193">
        <v>8220</v>
      </c>
      <c r="J20193">
        <v>0.76100000000000001</v>
      </c>
      <c r="K20193">
        <v>29</v>
      </c>
      <c r="L20193" t="s">
        <v>167</v>
      </c>
      <c r="M20193">
        <v>0</v>
      </c>
      <c r="N20193">
        <v>0</v>
      </c>
      <c r="O20193">
        <v>7487.2112639999996</v>
      </c>
      <c r="P20193">
        <v>7487.21</v>
      </c>
      <c r="Q20193">
        <v>6300</v>
      </c>
      <c r="R20193">
        <v>1187.21</v>
      </c>
      <c r="S20193">
        <v>0</v>
      </c>
      <c r="T20193">
        <v>0</v>
      </c>
      <c r="U20193">
        <v>0</v>
      </c>
      <c r="V20193" s="1">
        <v>41030</v>
      </c>
      <c r="W20193">
        <v>5327.58</v>
      </c>
      <c r="Y20193" s="1">
        <v>42248</v>
      </c>
      <c r="Z20193">
        <v>6300</v>
      </c>
      <c r="AA20193" t="s">
        <v>83</v>
      </c>
      <c r="AB20193" t="s">
        <v>106</v>
      </c>
      <c r="AC20193" t="s">
        <v>126</v>
      </c>
      <c r="AD20193" t="s">
        <v>168</v>
      </c>
      <c r="AE20193" s="1">
        <v>40575</v>
      </c>
      <c r="AF20193" t="s">
        <v>10</v>
      </c>
      <c r="AG20193" t="s">
        <v>16</v>
      </c>
    </row>
    <row r="20194" spans="1:33" x14ac:dyDescent="0.3">
      <c r="A20194">
        <v>671259</v>
      </c>
      <c r="B20194">
        <v>0</v>
      </c>
      <c r="C20194" s="1">
        <v>39083</v>
      </c>
      <c r="D20194">
        <v>0</v>
      </c>
      <c r="E20194" t="s">
        <v>166</v>
      </c>
      <c r="F20194" t="s">
        <v>166</v>
      </c>
      <c r="G20194">
        <v>6</v>
      </c>
      <c r="H20194">
        <v>0</v>
      </c>
      <c r="I20194">
        <v>3312</v>
      </c>
      <c r="J20194">
        <v>0.77</v>
      </c>
      <c r="K20194">
        <v>11</v>
      </c>
      <c r="L20194" t="s">
        <v>167</v>
      </c>
      <c r="M20194">
        <v>0</v>
      </c>
      <c r="N20194">
        <v>0</v>
      </c>
      <c r="O20194">
        <v>5421.46</v>
      </c>
      <c r="P20194">
        <v>5421.46</v>
      </c>
      <c r="Q20194">
        <v>3393.91</v>
      </c>
      <c r="R20194">
        <v>2027.55</v>
      </c>
      <c r="S20194">
        <v>0</v>
      </c>
      <c r="T20194">
        <v>0</v>
      </c>
      <c r="U20194">
        <v>0</v>
      </c>
      <c r="V20194" s="1">
        <v>41609</v>
      </c>
      <c r="W20194">
        <v>27.4</v>
      </c>
      <c r="Y20194" s="1">
        <v>42491</v>
      </c>
      <c r="Z20194">
        <v>7500</v>
      </c>
      <c r="AA20194" t="s">
        <v>81</v>
      </c>
      <c r="AB20194" t="s">
        <v>96</v>
      </c>
      <c r="AC20194" t="s">
        <v>122</v>
      </c>
      <c r="AD20194" t="s">
        <v>168</v>
      </c>
      <c r="AE20194" s="1">
        <v>40575</v>
      </c>
      <c r="AF20194" t="s">
        <v>8</v>
      </c>
      <c r="AG20194" t="s">
        <v>46</v>
      </c>
    </row>
    <row r="20195" spans="1:33" x14ac:dyDescent="0.3">
      <c r="A20195">
        <v>671363</v>
      </c>
      <c r="B20195">
        <v>0</v>
      </c>
      <c r="C20195" s="1">
        <v>36800</v>
      </c>
      <c r="D20195">
        <v>1</v>
      </c>
      <c r="E20195">
        <v>68</v>
      </c>
      <c r="F20195" t="s">
        <v>166</v>
      </c>
      <c r="G20195">
        <v>6</v>
      </c>
      <c r="H20195">
        <v>0</v>
      </c>
      <c r="I20195">
        <v>6662</v>
      </c>
      <c r="J20195">
        <v>0.47899999999999998</v>
      </c>
      <c r="K20195">
        <v>14</v>
      </c>
      <c r="L20195" t="s">
        <v>167</v>
      </c>
      <c r="M20195">
        <v>0</v>
      </c>
      <c r="N20195">
        <v>0</v>
      </c>
      <c r="O20195">
        <v>9280.0193940000008</v>
      </c>
      <c r="P20195">
        <v>9061.67</v>
      </c>
      <c r="Q20195">
        <v>8500</v>
      </c>
      <c r="R20195">
        <v>780.02</v>
      </c>
      <c r="S20195">
        <v>0</v>
      </c>
      <c r="T20195">
        <v>0</v>
      </c>
      <c r="U20195">
        <v>0</v>
      </c>
      <c r="V20195" s="1">
        <v>41730</v>
      </c>
      <c r="W20195">
        <v>301.14</v>
      </c>
      <c r="Y20195" s="1">
        <v>41699</v>
      </c>
      <c r="Z20195">
        <v>8500</v>
      </c>
      <c r="AA20195" t="s">
        <v>79</v>
      </c>
      <c r="AB20195" t="s">
        <v>87</v>
      </c>
      <c r="AC20195" t="s">
        <v>126</v>
      </c>
      <c r="AD20195" t="s">
        <v>168</v>
      </c>
      <c r="AE20195" s="1">
        <v>40603</v>
      </c>
      <c r="AF20195" t="s">
        <v>10</v>
      </c>
      <c r="AG20195" t="s">
        <v>16</v>
      </c>
    </row>
    <row r="20196" spans="1:33" x14ac:dyDescent="0.3">
      <c r="A20196">
        <v>671365</v>
      </c>
      <c r="B20196">
        <v>1</v>
      </c>
      <c r="C20196" s="1">
        <v>33664</v>
      </c>
      <c r="D20196">
        <v>0</v>
      </c>
      <c r="E20196">
        <v>11</v>
      </c>
      <c r="F20196" t="s">
        <v>166</v>
      </c>
      <c r="G20196">
        <v>8</v>
      </c>
      <c r="H20196">
        <v>0</v>
      </c>
      <c r="I20196">
        <v>8971</v>
      </c>
      <c r="J20196">
        <v>0.42699999999999999</v>
      </c>
      <c r="K20196">
        <v>18</v>
      </c>
      <c r="L20196" t="s">
        <v>167</v>
      </c>
      <c r="M20196">
        <v>0</v>
      </c>
      <c r="N20196">
        <v>0</v>
      </c>
      <c r="O20196">
        <v>8774.8256390000006</v>
      </c>
      <c r="P20196">
        <v>8774.83</v>
      </c>
      <c r="Q20196">
        <v>8000</v>
      </c>
      <c r="R20196">
        <v>774.83</v>
      </c>
      <c r="S20196">
        <v>0</v>
      </c>
      <c r="T20196">
        <v>0</v>
      </c>
      <c r="U20196">
        <v>0</v>
      </c>
      <c r="V20196" s="1">
        <v>41306</v>
      </c>
      <c r="W20196">
        <v>3106.18</v>
      </c>
      <c r="Y20196" s="1">
        <v>42461</v>
      </c>
      <c r="Z20196">
        <v>8000</v>
      </c>
      <c r="AA20196" t="s">
        <v>79</v>
      </c>
      <c r="AB20196" t="s">
        <v>88</v>
      </c>
      <c r="AC20196" t="s">
        <v>126</v>
      </c>
      <c r="AD20196" t="s">
        <v>77</v>
      </c>
      <c r="AE20196" s="1">
        <v>40575</v>
      </c>
      <c r="AF20196" t="s">
        <v>10</v>
      </c>
      <c r="AG20196" t="s">
        <v>31</v>
      </c>
    </row>
    <row r="20197" spans="1:33" x14ac:dyDescent="0.3">
      <c r="A20197">
        <v>671373</v>
      </c>
      <c r="B20197">
        <v>1</v>
      </c>
      <c r="C20197" s="1">
        <v>34304</v>
      </c>
      <c r="D20197">
        <v>0</v>
      </c>
      <c r="E20197">
        <v>19</v>
      </c>
      <c r="F20197" t="s">
        <v>166</v>
      </c>
      <c r="G20197">
        <v>10</v>
      </c>
      <c r="H20197">
        <v>0</v>
      </c>
      <c r="I20197">
        <v>18234</v>
      </c>
      <c r="J20197">
        <v>0.77100000000000002</v>
      </c>
      <c r="K20197">
        <v>39</v>
      </c>
      <c r="L20197" t="s">
        <v>167</v>
      </c>
      <c r="M20197">
        <v>0</v>
      </c>
      <c r="N20197">
        <v>0</v>
      </c>
      <c r="O20197">
        <v>28958.97</v>
      </c>
      <c r="P20197">
        <v>28922.77</v>
      </c>
      <c r="Q20197">
        <v>20000</v>
      </c>
      <c r="R20197">
        <v>8958.9699999999993</v>
      </c>
      <c r="S20197">
        <v>0</v>
      </c>
      <c r="T20197">
        <v>0</v>
      </c>
      <c r="U20197">
        <v>0</v>
      </c>
      <c r="V20197" s="1">
        <v>42461</v>
      </c>
      <c r="W20197">
        <v>482.62</v>
      </c>
      <c r="Y20197" s="1">
        <v>42461</v>
      </c>
      <c r="Z20197">
        <v>20000</v>
      </c>
      <c r="AA20197" t="s">
        <v>82</v>
      </c>
      <c r="AB20197" t="s">
        <v>104</v>
      </c>
      <c r="AC20197" t="s">
        <v>126</v>
      </c>
      <c r="AD20197" t="s">
        <v>77</v>
      </c>
      <c r="AE20197" s="1">
        <v>40634</v>
      </c>
      <c r="AF20197" t="s">
        <v>10</v>
      </c>
      <c r="AG20197" t="s">
        <v>45</v>
      </c>
    </row>
    <row r="20198" spans="1:33" x14ac:dyDescent="0.3">
      <c r="A20198">
        <v>671393</v>
      </c>
      <c r="B20198">
        <v>0</v>
      </c>
      <c r="C20198" s="1">
        <v>36100</v>
      </c>
      <c r="D20198">
        <v>0</v>
      </c>
      <c r="E20198" t="s">
        <v>166</v>
      </c>
      <c r="F20198" t="s">
        <v>166</v>
      </c>
      <c r="G20198">
        <v>9</v>
      </c>
      <c r="H20198">
        <v>0</v>
      </c>
      <c r="I20198">
        <v>4520</v>
      </c>
      <c r="J20198">
        <v>0.22500000000000001</v>
      </c>
      <c r="K20198">
        <v>25</v>
      </c>
      <c r="L20198" t="s">
        <v>167</v>
      </c>
      <c r="M20198">
        <v>0</v>
      </c>
      <c r="N20198">
        <v>0</v>
      </c>
      <c r="O20198">
        <v>27395.54522</v>
      </c>
      <c r="P20198">
        <v>27278.35</v>
      </c>
      <c r="Q20198">
        <v>20000</v>
      </c>
      <c r="R20198">
        <v>7395.55</v>
      </c>
      <c r="S20198">
        <v>0</v>
      </c>
      <c r="T20198">
        <v>0</v>
      </c>
      <c r="U20198">
        <v>0</v>
      </c>
      <c r="V20198" s="1">
        <v>41730</v>
      </c>
      <c r="W20198">
        <v>10056.75</v>
      </c>
      <c r="Y20198" s="1">
        <v>41730</v>
      </c>
      <c r="Z20198">
        <v>20000</v>
      </c>
      <c r="AA20198" t="s">
        <v>82</v>
      </c>
      <c r="AB20198" t="s">
        <v>104</v>
      </c>
      <c r="AC20198" t="s">
        <v>122</v>
      </c>
      <c r="AD20198" t="s">
        <v>77</v>
      </c>
      <c r="AE20198" s="1">
        <v>40575</v>
      </c>
      <c r="AF20198" t="s">
        <v>10</v>
      </c>
      <c r="AG20198" t="s">
        <v>54</v>
      </c>
    </row>
    <row r="20199" spans="1:33" x14ac:dyDescent="0.3">
      <c r="A20199">
        <v>671416</v>
      </c>
      <c r="B20199">
        <v>1</v>
      </c>
      <c r="C20199" s="1">
        <v>36312</v>
      </c>
      <c r="D20199">
        <v>0</v>
      </c>
      <c r="E20199">
        <v>21</v>
      </c>
      <c r="F20199" t="s">
        <v>166</v>
      </c>
      <c r="G20199">
        <v>8</v>
      </c>
      <c r="H20199">
        <v>0</v>
      </c>
      <c r="I20199">
        <v>13809</v>
      </c>
      <c r="J20199">
        <v>0.70799999999999996</v>
      </c>
      <c r="K20199">
        <v>31</v>
      </c>
      <c r="L20199" t="s">
        <v>167</v>
      </c>
      <c r="M20199">
        <v>0</v>
      </c>
      <c r="N20199">
        <v>0</v>
      </c>
      <c r="O20199">
        <v>8781.4599999999991</v>
      </c>
      <c r="P20199">
        <v>8772.36</v>
      </c>
      <c r="Q20199">
        <v>2758.89</v>
      </c>
      <c r="R20199">
        <v>5261.24</v>
      </c>
      <c r="S20199">
        <v>0</v>
      </c>
      <c r="T20199">
        <v>761.33</v>
      </c>
      <c r="U20199">
        <v>8.0299999999999994</v>
      </c>
      <c r="V20199" s="1">
        <v>41030</v>
      </c>
      <c r="W20199">
        <v>320</v>
      </c>
      <c r="Y20199" s="1">
        <v>41153</v>
      </c>
      <c r="Z20199">
        <v>24000</v>
      </c>
      <c r="AA20199" t="s">
        <v>85</v>
      </c>
      <c r="AB20199" t="s">
        <v>118</v>
      </c>
      <c r="AC20199" t="s">
        <v>126</v>
      </c>
      <c r="AD20199" t="s">
        <v>77</v>
      </c>
      <c r="AE20199" s="1">
        <v>40575</v>
      </c>
      <c r="AF20199" t="s">
        <v>8</v>
      </c>
      <c r="AG20199" t="s">
        <v>16</v>
      </c>
    </row>
    <row r="20200" spans="1:33" x14ac:dyDescent="0.3">
      <c r="A20200">
        <v>671452</v>
      </c>
      <c r="B20200">
        <v>0</v>
      </c>
      <c r="C20200" s="1">
        <v>32417</v>
      </c>
      <c r="D20200">
        <v>3</v>
      </c>
      <c r="E20200" t="s">
        <v>166</v>
      </c>
      <c r="F20200" t="s">
        <v>166</v>
      </c>
      <c r="G20200">
        <v>13</v>
      </c>
      <c r="H20200">
        <v>0</v>
      </c>
      <c r="I20200">
        <v>31099</v>
      </c>
      <c r="J20200">
        <v>0.65500000000000003</v>
      </c>
      <c r="K20200">
        <v>36</v>
      </c>
      <c r="L20200" t="s">
        <v>167</v>
      </c>
      <c r="M20200">
        <v>0</v>
      </c>
      <c r="N20200">
        <v>0</v>
      </c>
      <c r="O20200">
        <v>1753.23</v>
      </c>
      <c r="P20200">
        <v>1753.23</v>
      </c>
      <c r="Q20200">
        <v>534.25</v>
      </c>
      <c r="R20200">
        <v>710.94</v>
      </c>
      <c r="S20200">
        <v>14.91923077</v>
      </c>
      <c r="T20200">
        <v>493.12</v>
      </c>
      <c r="U20200">
        <v>4.7300000000000004</v>
      </c>
      <c r="V20200" s="1">
        <v>40817</v>
      </c>
      <c r="W20200">
        <v>200</v>
      </c>
      <c r="Y20200" s="1">
        <v>40909</v>
      </c>
      <c r="Z20200">
        <v>11400</v>
      </c>
      <c r="AA20200" t="s">
        <v>81</v>
      </c>
      <c r="AB20200" t="s">
        <v>100</v>
      </c>
      <c r="AC20200" t="s">
        <v>125</v>
      </c>
      <c r="AD20200" t="s">
        <v>77</v>
      </c>
      <c r="AE20200" s="1">
        <v>40575</v>
      </c>
      <c r="AF20200" t="s">
        <v>8</v>
      </c>
      <c r="AG20200" t="s">
        <v>18</v>
      </c>
    </row>
    <row r="20201" spans="1:33" x14ac:dyDescent="0.3">
      <c r="A20201">
        <v>671468</v>
      </c>
      <c r="B20201">
        <v>0</v>
      </c>
      <c r="C20201" s="1">
        <v>30286</v>
      </c>
      <c r="D20201">
        <v>0</v>
      </c>
      <c r="E20201" t="s">
        <v>166</v>
      </c>
      <c r="F20201" t="s">
        <v>166</v>
      </c>
      <c r="G20201">
        <v>23</v>
      </c>
      <c r="H20201">
        <v>0</v>
      </c>
      <c r="I20201">
        <v>18021</v>
      </c>
      <c r="J20201">
        <v>0.17799999999999999</v>
      </c>
      <c r="K20201">
        <v>47</v>
      </c>
      <c r="L20201" t="s">
        <v>167</v>
      </c>
      <c r="M20201">
        <v>0</v>
      </c>
      <c r="N20201">
        <v>0</v>
      </c>
      <c r="O20201">
        <v>18669.224979999999</v>
      </c>
      <c r="P20201">
        <v>18640.05</v>
      </c>
      <c r="Q20201">
        <v>16000</v>
      </c>
      <c r="R20201">
        <v>2669.22</v>
      </c>
      <c r="S20201">
        <v>0</v>
      </c>
      <c r="T20201">
        <v>0</v>
      </c>
      <c r="U20201">
        <v>0</v>
      </c>
      <c r="V20201" s="1">
        <v>41699</v>
      </c>
      <c r="W20201">
        <v>331.21</v>
      </c>
      <c r="Y20201" s="1">
        <v>42491</v>
      </c>
      <c r="Z20201">
        <v>16000</v>
      </c>
      <c r="AA20201" t="s">
        <v>80</v>
      </c>
      <c r="AB20201" t="s">
        <v>93</v>
      </c>
      <c r="AC20201" t="s">
        <v>125</v>
      </c>
      <c r="AD20201" t="s">
        <v>168</v>
      </c>
      <c r="AE20201" s="1">
        <v>40575</v>
      </c>
      <c r="AF20201" t="s">
        <v>10</v>
      </c>
      <c r="AG20201" t="s">
        <v>22</v>
      </c>
    </row>
    <row r="20202" spans="1:33" x14ac:dyDescent="0.3">
      <c r="A20202">
        <v>671498</v>
      </c>
      <c r="B20202">
        <v>2</v>
      </c>
      <c r="C20202" s="1">
        <v>36465</v>
      </c>
      <c r="D20202">
        <v>1</v>
      </c>
      <c r="E20202">
        <v>9</v>
      </c>
      <c r="F20202" t="s">
        <v>166</v>
      </c>
      <c r="G20202">
        <v>7</v>
      </c>
      <c r="H20202">
        <v>0</v>
      </c>
      <c r="I20202">
        <v>9667</v>
      </c>
      <c r="J20202">
        <v>0.88700000000000001</v>
      </c>
      <c r="K20202">
        <v>14</v>
      </c>
      <c r="L20202" t="s">
        <v>167</v>
      </c>
      <c r="M20202">
        <v>0</v>
      </c>
      <c r="N20202">
        <v>0</v>
      </c>
      <c r="O20202">
        <v>6968.5276249999997</v>
      </c>
      <c r="P20202">
        <v>6968.53</v>
      </c>
      <c r="Q20202">
        <v>5650</v>
      </c>
      <c r="R20202">
        <v>1318.53</v>
      </c>
      <c r="S20202">
        <v>0</v>
      </c>
      <c r="T20202">
        <v>0</v>
      </c>
      <c r="U20202">
        <v>0</v>
      </c>
      <c r="V20202" s="1">
        <v>41699</v>
      </c>
      <c r="W20202">
        <v>198.17</v>
      </c>
      <c r="Y20202" s="1">
        <v>41671</v>
      </c>
      <c r="Z20202">
        <v>5650</v>
      </c>
      <c r="AA20202" t="s">
        <v>81</v>
      </c>
      <c r="AB20202" t="s">
        <v>100</v>
      </c>
      <c r="AC20202" t="s">
        <v>126</v>
      </c>
      <c r="AD20202" t="s">
        <v>168</v>
      </c>
      <c r="AE20202" s="1">
        <v>40575</v>
      </c>
      <c r="AF20202" t="s">
        <v>10</v>
      </c>
      <c r="AG20202" t="s">
        <v>58</v>
      </c>
    </row>
    <row r="20203" spans="1:33" x14ac:dyDescent="0.3">
      <c r="A20203">
        <v>671516</v>
      </c>
      <c r="B20203">
        <v>1</v>
      </c>
      <c r="C20203" s="1">
        <v>38657</v>
      </c>
      <c r="D20203">
        <v>2</v>
      </c>
      <c r="E20203">
        <v>19</v>
      </c>
      <c r="F20203" t="s">
        <v>166</v>
      </c>
      <c r="G20203">
        <v>7</v>
      </c>
      <c r="H20203">
        <v>0</v>
      </c>
      <c r="I20203">
        <v>0</v>
      </c>
      <c r="J20203">
        <v>0</v>
      </c>
      <c r="K20203">
        <v>23</v>
      </c>
      <c r="L20203" t="s">
        <v>167</v>
      </c>
      <c r="M20203">
        <v>0</v>
      </c>
      <c r="N20203">
        <v>0</v>
      </c>
      <c r="O20203">
        <v>559.16999999999996</v>
      </c>
      <c r="P20203">
        <v>559.16999999999996</v>
      </c>
      <c r="Q20203">
        <v>252.88</v>
      </c>
      <c r="R20203">
        <v>306.29000000000002</v>
      </c>
      <c r="S20203">
        <v>0</v>
      </c>
      <c r="T20203">
        <v>0</v>
      </c>
      <c r="U20203">
        <v>0</v>
      </c>
      <c r="V20203" s="1">
        <v>40848</v>
      </c>
      <c r="W20203">
        <v>62.32</v>
      </c>
      <c r="Y20203" s="1">
        <v>42491</v>
      </c>
      <c r="Z20203">
        <v>2500</v>
      </c>
      <c r="AA20203" t="s">
        <v>83</v>
      </c>
      <c r="AB20203" t="s">
        <v>108</v>
      </c>
      <c r="AC20203" t="s">
        <v>126</v>
      </c>
      <c r="AD20203" t="s">
        <v>168</v>
      </c>
      <c r="AE20203" s="1">
        <v>40575</v>
      </c>
      <c r="AF20203" t="s">
        <v>8</v>
      </c>
      <c r="AG20203" t="s">
        <v>45</v>
      </c>
    </row>
    <row r="20204" spans="1:33" x14ac:dyDescent="0.3">
      <c r="A20204">
        <v>671552</v>
      </c>
      <c r="B20204">
        <v>0</v>
      </c>
      <c r="C20204" s="1">
        <v>36100</v>
      </c>
      <c r="D20204">
        <v>0</v>
      </c>
      <c r="E20204" t="s">
        <v>166</v>
      </c>
      <c r="F20204" t="s">
        <v>166</v>
      </c>
      <c r="G20204">
        <v>7</v>
      </c>
      <c r="H20204">
        <v>0</v>
      </c>
      <c r="I20204">
        <v>8647</v>
      </c>
      <c r="J20204">
        <v>0.437</v>
      </c>
      <c r="K20204">
        <v>17</v>
      </c>
      <c r="L20204" t="s">
        <v>167</v>
      </c>
      <c r="M20204">
        <v>0</v>
      </c>
      <c r="N20204">
        <v>0</v>
      </c>
      <c r="O20204">
        <v>7600.906344</v>
      </c>
      <c r="P20204">
        <v>7600.91</v>
      </c>
      <c r="Q20204">
        <v>7000</v>
      </c>
      <c r="R20204">
        <v>600.91</v>
      </c>
      <c r="S20204">
        <v>0</v>
      </c>
      <c r="T20204">
        <v>0</v>
      </c>
      <c r="U20204">
        <v>0</v>
      </c>
      <c r="V20204" s="1">
        <v>41699</v>
      </c>
      <c r="W20204">
        <v>227.29</v>
      </c>
      <c r="Y20204" s="1">
        <v>41671</v>
      </c>
      <c r="Z20204">
        <v>7000</v>
      </c>
      <c r="AA20204" t="s">
        <v>79</v>
      </c>
      <c r="AB20204" t="s">
        <v>86</v>
      </c>
      <c r="AC20204" t="s">
        <v>126</v>
      </c>
      <c r="AD20204" t="s">
        <v>168</v>
      </c>
      <c r="AE20204" s="1">
        <v>40575</v>
      </c>
      <c r="AF20204" t="s">
        <v>10</v>
      </c>
      <c r="AG20204" t="s">
        <v>48</v>
      </c>
    </row>
    <row r="20205" spans="1:33" x14ac:dyDescent="0.3">
      <c r="A20205">
        <v>671578</v>
      </c>
      <c r="B20205">
        <v>0</v>
      </c>
      <c r="C20205" s="1">
        <v>36220</v>
      </c>
      <c r="D20205">
        <v>1</v>
      </c>
      <c r="E20205" t="s">
        <v>166</v>
      </c>
      <c r="F20205" t="s">
        <v>166</v>
      </c>
      <c r="G20205">
        <v>10</v>
      </c>
      <c r="H20205">
        <v>0</v>
      </c>
      <c r="I20205">
        <v>9153</v>
      </c>
      <c r="J20205">
        <v>0.36499999999999999</v>
      </c>
      <c r="K20205">
        <v>26</v>
      </c>
      <c r="L20205" t="s">
        <v>167</v>
      </c>
      <c r="M20205">
        <v>0</v>
      </c>
      <c r="N20205">
        <v>0</v>
      </c>
      <c r="O20205">
        <v>24086.604810000001</v>
      </c>
      <c r="P20205">
        <v>24005.41</v>
      </c>
      <c r="Q20205">
        <v>22250</v>
      </c>
      <c r="R20205">
        <v>1836.6</v>
      </c>
      <c r="S20205">
        <v>0</v>
      </c>
      <c r="T20205">
        <v>0</v>
      </c>
      <c r="U20205">
        <v>0</v>
      </c>
      <c r="V20205" s="1">
        <v>40940</v>
      </c>
      <c r="W20205">
        <v>51.99</v>
      </c>
      <c r="Y20205" s="1">
        <v>41061</v>
      </c>
      <c r="Z20205">
        <v>22250</v>
      </c>
      <c r="AA20205" t="s">
        <v>80</v>
      </c>
      <c r="AB20205" t="s">
        <v>95</v>
      </c>
      <c r="AC20205" t="s">
        <v>122</v>
      </c>
      <c r="AD20205" t="s">
        <v>77</v>
      </c>
      <c r="AE20205" s="1">
        <v>40603</v>
      </c>
      <c r="AF20205" t="s">
        <v>10</v>
      </c>
      <c r="AG20205" t="s">
        <v>35</v>
      </c>
    </row>
    <row r="20206" spans="1:33" x14ac:dyDescent="0.3">
      <c r="A20206">
        <v>671613</v>
      </c>
      <c r="B20206">
        <v>1</v>
      </c>
      <c r="C20206" s="1">
        <v>35247</v>
      </c>
      <c r="D20206">
        <v>0</v>
      </c>
      <c r="E20206">
        <v>15</v>
      </c>
      <c r="F20206" t="s">
        <v>166</v>
      </c>
      <c r="G20206">
        <v>6</v>
      </c>
      <c r="H20206">
        <v>0</v>
      </c>
      <c r="I20206">
        <v>4302</v>
      </c>
      <c r="J20206">
        <v>0.68300000000000005</v>
      </c>
      <c r="K20206">
        <v>19</v>
      </c>
      <c r="L20206" t="s">
        <v>167</v>
      </c>
      <c r="M20206">
        <v>0</v>
      </c>
      <c r="N20206">
        <v>0</v>
      </c>
      <c r="O20206">
        <v>4670.2564039999997</v>
      </c>
      <c r="P20206">
        <v>4670.26</v>
      </c>
      <c r="Q20206">
        <v>4000</v>
      </c>
      <c r="R20206">
        <v>655.26</v>
      </c>
      <c r="S20206">
        <v>15</v>
      </c>
      <c r="T20206">
        <v>0</v>
      </c>
      <c r="U20206">
        <v>0</v>
      </c>
      <c r="V20206" s="1">
        <v>41548</v>
      </c>
      <c r="W20206">
        <v>765.78</v>
      </c>
      <c r="Y20206" s="1">
        <v>42401</v>
      </c>
      <c r="Z20206">
        <v>4000</v>
      </c>
      <c r="AA20206" t="s">
        <v>80</v>
      </c>
      <c r="AB20206" t="s">
        <v>93</v>
      </c>
      <c r="AC20206" t="s">
        <v>126</v>
      </c>
      <c r="AD20206" t="s">
        <v>77</v>
      </c>
      <c r="AE20206" s="1">
        <v>40575</v>
      </c>
      <c r="AF20206" t="s">
        <v>10</v>
      </c>
      <c r="AG20206" t="s">
        <v>16</v>
      </c>
    </row>
    <row r="20207" spans="1:33" x14ac:dyDescent="0.3">
      <c r="A20207">
        <v>671761</v>
      </c>
      <c r="B20207">
        <v>1</v>
      </c>
      <c r="C20207" s="1">
        <v>34516</v>
      </c>
      <c r="D20207">
        <v>1</v>
      </c>
      <c r="E20207">
        <v>12</v>
      </c>
      <c r="F20207" t="s">
        <v>166</v>
      </c>
      <c r="G20207">
        <v>11</v>
      </c>
      <c r="H20207">
        <v>0</v>
      </c>
      <c r="I20207">
        <v>8810</v>
      </c>
      <c r="J20207">
        <v>0.27400000000000002</v>
      </c>
      <c r="K20207">
        <v>35</v>
      </c>
      <c r="L20207" t="s">
        <v>167</v>
      </c>
      <c r="M20207">
        <v>0</v>
      </c>
      <c r="N20207">
        <v>0</v>
      </c>
      <c r="O20207">
        <v>22151.360000000001</v>
      </c>
      <c r="P20207">
        <v>22085</v>
      </c>
      <c r="Q20207">
        <v>16977.48</v>
      </c>
      <c r="R20207">
        <v>5152.16</v>
      </c>
      <c r="S20207">
        <v>0</v>
      </c>
      <c r="T20207">
        <v>21.72</v>
      </c>
      <c r="U20207">
        <v>0</v>
      </c>
      <c r="V20207" s="1">
        <v>41365</v>
      </c>
      <c r="W20207">
        <v>852.02</v>
      </c>
      <c r="Y20207" s="1">
        <v>42491</v>
      </c>
      <c r="Z20207">
        <v>25000</v>
      </c>
      <c r="AA20207" t="s">
        <v>81</v>
      </c>
      <c r="AB20207" t="s">
        <v>99</v>
      </c>
      <c r="AC20207" t="s">
        <v>122</v>
      </c>
      <c r="AD20207" t="s">
        <v>77</v>
      </c>
      <c r="AE20207" s="1">
        <v>40575</v>
      </c>
      <c r="AF20207" t="s">
        <v>8</v>
      </c>
      <c r="AG20207" t="s">
        <v>16</v>
      </c>
    </row>
    <row r="20208" spans="1:33" x14ac:dyDescent="0.3">
      <c r="A20208">
        <v>671782</v>
      </c>
      <c r="B20208">
        <v>0</v>
      </c>
      <c r="C20208" s="1">
        <v>38384</v>
      </c>
      <c r="D20208">
        <v>2</v>
      </c>
      <c r="E20208">
        <v>59</v>
      </c>
      <c r="F20208" t="s">
        <v>166</v>
      </c>
      <c r="G20208">
        <v>14</v>
      </c>
      <c r="H20208">
        <v>0</v>
      </c>
      <c r="I20208">
        <v>0</v>
      </c>
      <c r="J20208">
        <v>0</v>
      </c>
      <c r="K20208">
        <v>21</v>
      </c>
      <c r="L20208" t="s">
        <v>167</v>
      </c>
      <c r="M20208">
        <v>0</v>
      </c>
      <c r="N20208">
        <v>0</v>
      </c>
      <c r="O20208">
        <v>3960.037652</v>
      </c>
      <c r="P20208">
        <v>3960.04</v>
      </c>
      <c r="Q20208">
        <v>3700</v>
      </c>
      <c r="R20208">
        <v>260.04000000000002</v>
      </c>
      <c r="S20208">
        <v>0</v>
      </c>
      <c r="T20208">
        <v>0</v>
      </c>
      <c r="U20208">
        <v>0</v>
      </c>
      <c r="V20208" s="1">
        <v>40848</v>
      </c>
      <c r="W20208">
        <v>3001.09</v>
      </c>
      <c r="Y20208" s="1">
        <v>40878</v>
      </c>
      <c r="Z20208">
        <v>3700</v>
      </c>
      <c r="AA20208" t="s">
        <v>80</v>
      </c>
      <c r="AB20208" t="s">
        <v>93</v>
      </c>
      <c r="AC20208" t="s">
        <v>126</v>
      </c>
      <c r="AD20208" t="s">
        <v>168</v>
      </c>
      <c r="AE20208" s="1">
        <v>40575</v>
      </c>
      <c r="AF20208" t="s">
        <v>10</v>
      </c>
      <c r="AG20208" t="s">
        <v>26</v>
      </c>
    </row>
    <row r="20209" spans="1:33" x14ac:dyDescent="0.3">
      <c r="A20209">
        <v>671796</v>
      </c>
      <c r="B20209">
        <v>0</v>
      </c>
      <c r="C20209" s="1">
        <v>36617</v>
      </c>
      <c r="D20209">
        <v>2</v>
      </c>
      <c r="E20209" t="s">
        <v>166</v>
      </c>
      <c r="F20209" t="s">
        <v>166</v>
      </c>
      <c r="G20209">
        <v>9</v>
      </c>
      <c r="H20209">
        <v>0</v>
      </c>
      <c r="I20209">
        <v>8472</v>
      </c>
      <c r="J20209">
        <v>0.17599999999999999</v>
      </c>
      <c r="K20209">
        <v>24</v>
      </c>
      <c r="L20209" t="s">
        <v>167</v>
      </c>
      <c r="M20209">
        <v>0</v>
      </c>
      <c r="N20209">
        <v>0</v>
      </c>
      <c r="O20209">
        <v>25800.31</v>
      </c>
      <c r="P20209">
        <v>25749.67</v>
      </c>
      <c r="Q20209">
        <v>25475</v>
      </c>
      <c r="R20209">
        <v>325.31</v>
      </c>
      <c r="S20209">
        <v>0</v>
      </c>
      <c r="T20209">
        <v>0</v>
      </c>
      <c r="U20209">
        <v>0</v>
      </c>
      <c r="V20209" s="1">
        <v>40634</v>
      </c>
      <c r="W20209">
        <v>25803.08</v>
      </c>
      <c r="Y20209" s="1">
        <v>42278</v>
      </c>
      <c r="Z20209">
        <v>25475</v>
      </c>
      <c r="AA20209" t="s">
        <v>82</v>
      </c>
      <c r="AB20209" t="s">
        <v>103</v>
      </c>
      <c r="AC20209" t="s">
        <v>122</v>
      </c>
      <c r="AD20209" t="s">
        <v>77</v>
      </c>
      <c r="AE20209" s="1">
        <v>40575</v>
      </c>
      <c r="AF20209" t="s">
        <v>10</v>
      </c>
      <c r="AG20209" t="s">
        <v>45</v>
      </c>
    </row>
    <row r="20210" spans="1:33" x14ac:dyDescent="0.3">
      <c r="A20210">
        <v>671803</v>
      </c>
      <c r="B20210">
        <v>2</v>
      </c>
      <c r="C20210" s="1">
        <v>35582</v>
      </c>
      <c r="D20210">
        <v>2</v>
      </c>
      <c r="E20210">
        <v>13</v>
      </c>
      <c r="F20210" t="s">
        <v>166</v>
      </c>
      <c r="G20210">
        <v>10</v>
      </c>
      <c r="H20210">
        <v>0</v>
      </c>
      <c r="I20210">
        <v>21363</v>
      </c>
      <c r="J20210">
        <v>0.59799999999999998</v>
      </c>
      <c r="K20210">
        <v>32</v>
      </c>
      <c r="L20210" t="s">
        <v>167</v>
      </c>
      <c r="M20210">
        <v>0</v>
      </c>
      <c r="N20210">
        <v>0</v>
      </c>
      <c r="O20210">
        <v>17828.951980000002</v>
      </c>
      <c r="P20210">
        <v>17828.95</v>
      </c>
      <c r="Q20210">
        <v>15000</v>
      </c>
      <c r="R20210">
        <v>2828.95</v>
      </c>
      <c r="S20210">
        <v>0</v>
      </c>
      <c r="T20210">
        <v>0</v>
      </c>
      <c r="U20210">
        <v>0</v>
      </c>
      <c r="V20210" s="1">
        <v>41183</v>
      </c>
      <c r="W20210">
        <v>1969.33</v>
      </c>
      <c r="Y20210" s="1">
        <v>41183</v>
      </c>
      <c r="Z20210">
        <v>15000</v>
      </c>
      <c r="AA20210" t="s">
        <v>83</v>
      </c>
      <c r="AB20210" t="s">
        <v>106</v>
      </c>
      <c r="AC20210" t="s">
        <v>122</v>
      </c>
      <c r="AD20210" t="s">
        <v>168</v>
      </c>
      <c r="AE20210" s="1">
        <v>40575</v>
      </c>
      <c r="AF20210" t="s">
        <v>10</v>
      </c>
      <c r="AG20210" t="s">
        <v>36</v>
      </c>
    </row>
    <row r="20211" spans="1:33" x14ac:dyDescent="0.3">
      <c r="A20211">
        <v>671807</v>
      </c>
      <c r="B20211">
        <v>0</v>
      </c>
      <c r="C20211" s="1">
        <v>36647</v>
      </c>
      <c r="D20211">
        <v>3</v>
      </c>
      <c r="E20211" t="s">
        <v>166</v>
      </c>
      <c r="F20211" t="s">
        <v>166</v>
      </c>
      <c r="G20211">
        <v>7</v>
      </c>
      <c r="H20211">
        <v>0</v>
      </c>
      <c r="I20211">
        <v>4504</v>
      </c>
      <c r="J20211">
        <v>0.28100000000000003</v>
      </c>
      <c r="K20211">
        <v>20</v>
      </c>
      <c r="L20211" t="s">
        <v>167</v>
      </c>
      <c r="M20211">
        <v>0</v>
      </c>
      <c r="N20211">
        <v>0</v>
      </c>
      <c r="O20211">
        <v>3161.8538509999998</v>
      </c>
      <c r="P20211">
        <v>3161.85</v>
      </c>
      <c r="Q20211">
        <v>2800</v>
      </c>
      <c r="R20211">
        <v>361.85</v>
      </c>
      <c r="S20211">
        <v>0</v>
      </c>
      <c r="T20211">
        <v>0</v>
      </c>
      <c r="U20211">
        <v>0</v>
      </c>
      <c r="V20211" s="1">
        <v>41091</v>
      </c>
      <c r="W20211">
        <v>1479.67</v>
      </c>
      <c r="Y20211" s="1">
        <v>42401</v>
      </c>
      <c r="Z20211">
        <v>2800</v>
      </c>
      <c r="AA20211" t="s">
        <v>80</v>
      </c>
      <c r="AB20211" t="s">
        <v>95</v>
      </c>
      <c r="AC20211" t="s">
        <v>122</v>
      </c>
      <c r="AD20211" t="s">
        <v>168</v>
      </c>
      <c r="AE20211" s="1">
        <v>40575</v>
      </c>
      <c r="AF20211" t="s">
        <v>10</v>
      </c>
      <c r="AG20211" t="s">
        <v>44</v>
      </c>
    </row>
    <row r="20212" spans="1:33" x14ac:dyDescent="0.3">
      <c r="A20212">
        <v>671846</v>
      </c>
      <c r="B20212">
        <v>1</v>
      </c>
      <c r="C20212" s="1">
        <v>37834</v>
      </c>
      <c r="D20212">
        <v>0</v>
      </c>
      <c r="E20212">
        <v>22</v>
      </c>
      <c r="F20212" t="s">
        <v>166</v>
      </c>
      <c r="G20212">
        <v>13</v>
      </c>
      <c r="H20212">
        <v>0</v>
      </c>
      <c r="I20212">
        <v>1694</v>
      </c>
      <c r="J20212">
        <v>0.12</v>
      </c>
      <c r="K20212">
        <v>30</v>
      </c>
      <c r="L20212" t="s">
        <v>167</v>
      </c>
      <c r="M20212">
        <v>0</v>
      </c>
      <c r="N20212">
        <v>0</v>
      </c>
      <c r="O20212">
        <v>6449.7826990000003</v>
      </c>
      <c r="P20212">
        <v>6449.78</v>
      </c>
      <c r="Q20212">
        <v>6000</v>
      </c>
      <c r="R20212">
        <v>449.78</v>
      </c>
      <c r="S20212">
        <v>0</v>
      </c>
      <c r="T20212">
        <v>0</v>
      </c>
      <c r="U20212">
        <v>0</v>
      </c>
      <c r="V20212" s="1">
        <v>41334</v>
      </c>
      <c r="W20212">
        <v>362.73</v>
      </c>
      <c r="Y20212" s="1">
        <v>41426</v>
      </c>
      <c r="Z20212">
        <v>6000</v>
      </c>
      <c r="AA20212" t="s">
        <v>79</v>
      </c>
      <c r="AB20212" t="s">
        <v>89</v>
      </c>
      <c r="AC20212" t="s">
        <v>126</v>
      </c>
      <c r="AD20212" t="s">
        <v>168</v>
      </c>
      <c r="AE20212" s="1">
        <v>40575</v>
      </c>
      <c r="AF20212" t="s">
        <v>10</v>
      </c>
      <c r="AG20212" t="s">
        <v>54</v>
      </c>
    </row>
    <row r="20213" spans="1:33" x14ac:dyDescent="0.3">
      <c r="A20213">
        <v>671870</v>
      </c>
      <c r="B20213">
        <v>0</v>
      </c>
      <c r="C20213" s="1">
        <v>33604</v>
      </c>
      <c r="D20213">
        <v>1</v>
      </c>
      <c r="E20213" t="s">
        <v>166</v>
      </c>
      <c r="F20213" t="s">
        <v>166</v>
      </c>
      <c r="G20213">
        <v>13</v>
      </c>
      <c r="H20213">
        <v>0</v>
      </c>
      <c r="I20213">
        <v>22484</v>
      </c>
      <c r="J20213">
        <v>0.36799999999999999</v>
      </c>
      <c r="K20213">
        <v>36</v>
      </c>
      <c r="L20213" t="s">
        <v>167</v>
      </c>
      <c r="M20213">
        <v>0</v>
      </c>
      <c r="N20213">
        <v>0</v>
      </c>
      <c r="O20213">
        <v>23108.452310000001</v>
      </c>
      <c r="P20213">
        <v>23108.45</v>
      </c>
      <c r="Q20213">
        <v>22000</v>
      </c>
      <c r="R20213">
        <v>1108.45</v>
      </c>
      <c r="S20213">
        <v>0</v>
      </c>
      <c r="T20213">
        <v>0</v>
      </c>
      <c r="U20213">
        <v>0</v>
      </c>
      <c r="V20213" s="1">
        <v>40725</v>
      </c>
      <c r="W20213">
        <v>20167.75</v>
      </c>
      <c r="Y20213" s="1">
        <v>42461</v>
      </c>
      <c r="Z20213">
        <v>22000</v>
      </c>
      <c r="AA20213" t="s">
        <v>81</v>
      </c>
      <c r="AB20213" t="s">
        <v>96</v>
      </c>
      <c r="AC20213" t="s">
        <v>122</v>
      </c>
      <c r="AD20213" t="s">
        <v>168</v>
      </c>
      <c r="AE20213" s="1">
        <v>40575</v>
      </c>
      <c r="AF20213" t="s">
        <v>10</v>
      </c>
      <c r="AG20213" t="s">
        <v>16</v>
      </c>
    </row>
    <row r="20214" spans="1:33" x14ac:dyDescent="0.3">
      <c r="A20214">
        <v>671891</v>
      </c>
      <c r="B20214">
        <v>0</v>
      </c>
      <c r="C20214" s="1">
        <v>37712</v>
      </c>
      <c r="D20214">
        <v>0</v>
      </c>
      <c r="E20214">
        <v>70</v>
      </c>
      <c r="F20214" t="s">
        <v>166</v>
      </c>
      <c r="G20214">
        <v>3</v>
      </c>
      <c r="H20214">
        <v>0</v>
      </c>
      <c r="I20214">
        <v>5557</v>
      </c>
      <c r="J20214">
        <v>0.91100000000000003</v>
      </c>
      <c r="K20214">
        <v>10</v>
      </c>
      <c r="L20214" t="s">
        <v>167</v>
      </c>
      <c r="M20214">
        <v>0</v>
      </c>
      <c r="N20214">
        <v>0</v>
      </c>
      <c r="O20214">
        <v>7284.8811370000003</v>
      </c>
      <c r="P20214">
        <v>7284.88</v>
      </c>
      <c r="Q20214">
        <v>6000</v>
      </c>
      <c r="R20214">
        <v>1284.8800000000001</v>
      </c>
      <c r="S20214">
        <v>0</v>
      </c>
      <c r="T20214">
        <v>0</v>
      </c>
      <c r="U20214">
        <v>0</v>
      </c>
      <c r="V20214" s="1">
        <v>41699</v>
      </c>
      <c r="W20214">
        <v>215.06</v>
      </c>
      <c r="Y20214" s="1">
        <v>41671</v>
      </c>
      <c r="Z20214">
        <v>6000</v>
      </c>
      <c r="AA20214" t="s">
        <v>81</v>
      </c>
      <c r="AB20214" t="s">
        <v>97</v>
      </c>
      <c r="AC20214" t="s">
        <v>126</v>
      </c>
      <c r="AD20214" t="s">
        <v>168</v>
      </c>
      <c r="AE20214" s="1">
        <v>40575</v>
      </c>
      <c r="AF20214" t="s">
        <v>10</v>
      </c>
      <c r="AG20214" t="s">
        <v>44</v>
      </c>
    </row>
    <row r="20215" spans="1:33" x14ac:dyDescent="0.3">
      <c r="A20215">
        <v>671912</v>
      </c>
      <c r="B20215">
        <v>0</v>
      </c>
      <c r="C20215" s="1">
        <v>35916</v>
      </c>
      <c r="D20215">
        <v>2</v>
      </c>
      <c r="E20215" t="s">
        <v>166</v>
      </c>
      <c r="F20215" t="s">
        <v>166</v>
      </c>
      <c r="G20215">
        <v>6</v>
      </c>
      <c r="H20215">
        <v>0</v>
      </c>
      <c r="I20215">
        <v>935</v>
      </c>
      <c r="J20215">
        <v>3.1E-2</v>
      </c>
      <c r="K20215">
        <v>33</v>
      </c>
      <c r="L20215" t="s">
        <v>167</v>
      </c>
      <c r="M20215">
        <v>0</v>
      </c>
      <c r="N20215">
        <v>0</v>
      </c>
      <c r="O20215">
        <v>3275.359156</v>
      </c>
      <c r="P20215">
        <v>3275.36</v>
      </c>
      <c r="Q20215">
        <v>3000</v>
      </c>
      <c r="R20215">
        <v>275.36</v>
      </c>
      <c r="S20215">
        <v>0</v>
      </c>
      <c r="T20215">
        <v>0</v>
      </c>
      <c r="U20215">
        <v>0</v>
      </c>
      <c r="V20215" s="1">
        <v>41699</v>
      </c>
      <c r="W20215">
        <v>103.42</v>
      </c>
      <c r="Y20215" s="1">
        <v>41671</v>
      </c>
      <c r="Z20215">
        <v>3000</v>
      </c>
      <c r="AA20215" t="s">
        <v>79</v>
      </c>
      <c r="AB20215" t="s">
        <v>87</v>
      </c>
      <c r="AC20215" t="s">
        <v>122</v>
      </c>
      <c r="AD20215" t="s">
        <v>168</v>
      </c>
      <c r="AE20215" s="1">
        <v>40575</v>
      </c>
      <c r="AF20215" t="s">
        <v>10</v>
      </c>
      <c r="AG20215" t="s">
        <v>17</v>
      </c>
    </row>
    <row r="20216" spans="1:33" x14ac:dyDescent="0.3">
      <c r="A20216">
        <v>671932</v>
      </c>
      <c r="B20216">
        <v>0</v>
      </c>
      <c r="C20216" s="1">
        <v>38231</v>
      </c>
      <c r="D20216">
        <v>0</v>
      </c>
      <c r="E20216">
        <v>28</v>
      </c>
      <c r="F20216" t="s">
        <v>166</v>
      </c>
      <c r="G20216">
        <v>7</v>
      </c>
      <c r="H20216">
        <v>0</v>
      </c>
      <c r="I20216">
        <v>1814</v>
      </c>
      <c r="J20216">
        <v>0.47699999999999998</v>
      </c>
      <c r="K20216">
        <v>13</v>
      </c>
      <c r="L20216" t="s">
        <v>167</v>
      </c>
      <c r="M20216">
        <v>0</v>
      </c>
      <c r="N20216">
        <v>0</v>
      </c>
      <c r="O20216">
        <v>8615.8799999999992</v>
      </c>
      <c r="P20216">
        <v>8615.8799999999992</v>
      </c>
      <c r="Q20216">
        <v>5776.62</v>
      </c>
      <c r="R20216">
        <v>2388.9</v>
      </c>
      <c r="S20216">
        <v>0</v>
      </c>
      <c r="T20216">
        <v>450.36</v>
      </c>
      <c r="U20216">
        <v>4.5035999999999996</v>
      </c>
      <c r="V20216" s="1">
        <v>41852</v>
      </c>
      <c r="W20216">
        <v>194.52</v>
      </c>
      <c r="Y20216" s="1">
        <v>42005</v>
      </c>
      <c r="Z20216">
        <v>9000</v>
      </c>
      <c r="AA20216" t="s">
        <v>80</v>
      </c>
      <c r="AB20216" t="s">
        <v>94</v>
      </c>
      <c r="AC20216" t="s">
        <v>125</v>
      </c>
      <c r="AD20216" t="s">
        <v>168</v>
      </c>
      <c r="AE20216" s="1">
        <v>40575</v>
      </c>
      <c r="AF20216" t="s">
        <v>8</v>
      </c>
      <c r="AG20216" t="s">
        <v>42</v>
      </c>
    </row>
    <row r="20217" spans="1:33" x14ac:dyDescent="0.3">
      <c r="A20217">
        <v>671941</v>
      </c>
      <c r="B20217">
        <v>0</v>
      </c>
      <c r="C20217" s="1">
        <v>33270</v>
      </c>
      <c r="D20217">
        <v>1</v>
      </c>
      <c r="E20217">
        <v>29</v>
      </c>
      <c r="F20217" t="s">
        <v>166</v>
      </c>
      <c r="G20217">
        <v>14</v>
      </c>
      <c r="H20217">
        <v>0</v>
      </c>
      <c r="I20217">
        <v>17353</v>
      </c>
      <c r="J20217">
        <v>0.63100000000000001</v>
      </c>
      <c r="K20217">
        <v>48</v>
      </c>
      <c r="L20217" t="s">
        <v>167</v>
      </c>
      <c r="M20217">
        <v>0</v>
      </c>
      <c r="N20217">
        <v>0</v>
      </c>
      <c r="O20217">
        <v>8291.7933969999995</v>
      </c>
      <c r="P20217">
        <v>8291.7900000000009</v>
      </c>
      <c r="Q20217">
        <v>8000</v>
      </c>
      <c r="R20217">
        <v>291.79000000000002</v>
      </c>
      <c r="S20217">
        <v>0</v>
      </c>
      <c r="T20217">
        <v>0</v>
      </c>
      <c r="U20217">
        <v>0</v>
      </c>
      <c r="V20217" s="1">
        <v>40664</v>
      </c>
      <c r="W20217">
        <v>7740.14</v>
      </c>
      <c r="Y20217" s="1">
        <v>42461</v>
      </c>
      <c r="Z20217">
        <v>8000</v>
      </c>
      <c r="AA20217" t="s">
        <v>82</v>
      </c>
      <c r="AB20217" t="s">
        <v>102</v>
      </c>
      <c r="AC20217" t="s">
        <v>122</v>
      </c>
      <c r="AD20217" t="s">
        <v>77</v>
      </c>
      <c r="AE20217" s="1">
        <v>40575</v>
      </c>
      <c r="AF20217" t="s">
        <v>10</v>
      </c>
      <c r="AG20217" t="s">
        <v>44</v>
      </c>
    </row>
    <row r="20218" spans="1:33" x14ac:dyDescent="0.3">
      <c r="A20218">
        <v>671943</v>
      </c>
      <c r="B20218">
        <v>0</v>
      </c>
      <c r="C20218" s="1">
        <v>35431</v>
      </c>
      <c r="D20218">
        <v>1</v>
      </c>
      <c r="E20218" t="s">
        <v>166</v>
      </c>
      <c r="F20218" t="s">
        <v>166</v>
      </c>
      <c r="G20218">
        <v>15</v>
      </c>
      <c r="H20218">
        <v>0</v>
      </c>
      <c r="I20218">
        <v>20130</v>
      </c>
      <c r="J20218">
        <v>0.46800000000000003</v>
      </c>
      <c r="K20218">
        <v>28</v>
      </c>
      <c r="L20218" t="s">
        <v>167</v>
      </c>
      <c r="M20218">
        <v>0</v>
      </c>
      <c r="N20218">
        <v>0</v>
      </c>
      <c r="O20218">
        <v>13806.277700000001</v>
      </c>
      <c r="P20218">
        <v>13806.28</v>
      </c>
      <c r="Q20218">
        <v>12000</v>
      </c>
      <c r="R20218">
        <v>1806.28</v>
      </c>
      <c r="S20218">
        <v>0</v>
      </c>
      <c r="T20218">
        <v>0</v>
      </c>
      <c r="U20218">
        <v>0</v>
      </c>
      <c r="V20218" s="1">
        <v>41426</v>
      </c>
      <c r="W20218">
        <v>1293.74</v>
      </c>
      <c r="Y20218" s="1">
        <v>42036</v>
      </c>
      <c r="Z20218">
        <v>12000</v>
      </c>
      <c r="AA20218" t="s">
        <v>80</v>
      </c>
      <c r="AB20218" t="s">
        <v>93</v>
      </c>
      <c r="AC20218" t="s">
        <v>122</v>
      </c>
      <c r="AD20218" t="s">
        <v>76</v>
      </c>
      <c r="AE20218" s="1">
        <v>40603</v>
      </c>
      <c r="AF20218" t="s">
        <v>10</v>
      </c>
      <c r="AG20218" t="s">
        <v>46</v>
      </c>
    </row>
    <row r="20219" spans="1:33" x14ac:dyDescent="0.3">
      <c r="A20219">
        <v>671962</v>
      </c>
      <c r="B20219">
        <v>0</v>
      </c>
      <c r="C20219" s="1">
        <v>30864</v>
      </c>
      <c r="D20219">
        <v>2</v>
      </c>
      <c r="E20219">
        <v>61</v>
      </c>
      <c r="F20219" t="s">
        <v>166</v>
      </c>
      <c r="G20219">
        <v>7</v>
      </c>
      <c r="H20219">
        <v>0</v>
      </c>
      <c r="I20219">
        <v>10899</v>
      </c>
      <c r="J20219">
        <v>0.50900000000000001</v>
      </c>
      <c r="K20219">
        <v>14</v>
      </c>
      <c r="L20219" t="s">
        <v>167</v>
      </c>
      <c r="M20219">
        <v>0</v>
      </c>
      <c r="N20219">
        <v>0</v>
      </c>
      <c r="O20219">
        <v>22074.93</v>
      </c>
      <c r="P20219">
        <v>22040.44</v>
      </c>
      <c r="Q20219">
        <v>16000</v>
      </c>
      <c r="R20219">
        <v>6074.93</v>
      </c>
      <c r="S20219">
        <v>0</v>
      </c>
      <c r="T20219">
        <v>0</v>
      </c>
      <c r="U20219">
        <v>0</v>
      </c>
      <c r="V20219" s="1">
        <v>42005</v>
      </c>
      <c r="W20219">
        <v>4912.46</v>
      </c>
      <c r="Y20219" s="1">
        <v>42036</v>
      </c>
      <c r="Z20219">
        <v>16000</v>
      </c>
      <c r="AA20219" t="s">
        <v>81</v>
      </c>
      <c r="AB20219" t="s">
        <v>100</v>
      </c>
      <c r="AC20219" t="s">
        <v>126</v>
      </c>
      <c r="AD20219" t="s">
        <v>168</v>
      </c>
      <c r="AE20219" s="1">
        <v>40575</v>
      </c>
      <c r="AF20219" t="s">
        <v>10</v>
      </c>
      <c r="AG20219" t="s">
        <v>22</v>
      </c>
    </row>
    <row r="20220" spans="1:33" x14ac:dyDescent="0.3">
      <c r="A20220">
        <v>671966</v>
      </c>
      <c r="B20220">
        <v>0</v>
      </c>
      <c r="C20220" s="1">
        <v>36831</v>
      </c>
      <c r="D20220">
        <v>1</v>
      </c>
      <c r="E20220" t="s">
        <v>166</v>
      </c>
      <c r="F20220" t="s">
        <v>166</v>
      </c>
      <c r="G20220">
        <v>9</v>
      </c>
      <c r="H20220">
        <v>0</v>
      </c>
      <c r="I20220">
        <v>29513</v>
      </c>
      <c r="J20220">
        <v>0.80100000000000005</v>
      </c>
      <c r="K20220">
        <v>24</v>
      </c>
      <c r="L20220" t="s">
        <v>167</v>
      </c>
      <c r="M20220">
        <v>0</v>
      </c>
      <c r="N20220">
        <v>0</v>
      </c>
      <c r="O20220">
        <v>16728.499029999999</v>
      </c>
      <c r="P20220">
        <v>16728.5</v>
      </c>
      <c r="Q20220">
        <v>14400</v>
      </c>
      <c r="R20220">
        <v>2328.5</v>
      </c>
      <c r="S20220">
        <v>0</v>
      </c>
      <c r="T20220">
        <v>0</v>
      </c>
      <c r="U20220">
        <v>0</v>
      </c>
      <c r="V20220" s="1">
        <v>41699</v>
      </c>
      <c r="W20220">
        <v>514.70000000000005</v>
      </c>
      <c r="Y20220" s="1">
        <v>42461</v>
      </c>
      <c r="Z20220">
        <v>14400</v>
      </c>
      <c r="AA20220" t="s">
        <v>80</v>
      </c>
      <c r="AB20220" t="s">
        <v>92</v>
      </c>
      <c r="AC20220" t="s">
        <v>126</v>
      </c>
      <c r="AD20220" t="s">
        <v>76</v>
      </c>
      <c r="AE20220" s="1">
        <v>40575</v>
      </c>
      <c r="AF20220" t="s">
        <v>10</v>
      </c>
      <c r="AG20220" t="s">
        <v>45</v>
      </c>
    </row>
    <row r="20221" spans="1:33" x14ac:dyDescent="0.3">
      <c r="A20221">
        <v>671975</v>
      </c>
      <c r="B20221">
        <v>0</v>
      </c>
      <c r="C20221" s="1">
        <v>36192</v>
      </c>
      <c r="D20221">
        <v>0</v>
      </c>
      <c r="E20221" t="s">
        <v>166</v>
      </c>
      <c r="F20221">
        <v>110</v>
      </c>
      <c r="G20221">
        <v>11</v>
      </c>
      <c r="H20221">
        <v>1</v>
      </c>
      <c r="I20221">
        <v>9725</v>
      </c>
      <c r="J20221">
        <v>0.374</v>
      </c>
      <c r="K20221">
        <v>20</v>
      </c>
      <c r="L20221" t="s">
        <v>167</v>
      </c>
      <c r="M20221">
        <v>0</v>
      </c>
      <c r="N20221">
        <v>0</v>
      </c>
      <c r="O20221">
        <v>23609.378639999999</v>
      </c>
      <c r="P20221">
        <v>23550.36</v>
      </c>
      <c r="Q20221">
        <v>20000</v>
      </c>
      <c r="R20221">
        <v>3609.38</v>
      </c>
      <c r="S20221">
        <v>0</v>
      </c>
      <c r="T20221">
        <v>0</v>
      </c>
      <c r="U20221">
        <v>0</v>
      </c>
      <c r="V20221" s="1">
        <v>41699</v>
      </c>
      <c r="W20221">
        <v>744.09</v>
      </c>
      <c r="Y20221" s="1">
        <v>42491</v>
      </c>
      <c r="Z20221">
        <v>20000</v>
      </c>
      <c r="AA20221" t="s">
        <v>80</v>
      </c>
      <c r="AB20221" t="s">
        <v>95</v>
      </c>
      <c r="AC20221" t="s">
        <v>122</v>
      </c>
      <c r="AD20221" t="s">
        <v>77</v>
      </c>
      <c r="AE20221" s="1">
        <v>40603</v>
      </c>
      <c r="AF20221" t="s">
        <v>10</v>
      </c>
      <c r="AG20221" t="s">
        <v>39</v>
      </c>
    </row>
    <row r="20222" spans="1:33" x14ac:dyDescent="0.3">
      <c r="A20222">
        <v>671996</v>
      </c>
      <c r="B20222">
        <v>0</v>
      </c>
      <c r="C20222" s="1">
        <v>38961</v>
      </c>
      <c r="D20222">
        <v>2</v>
      </c>
      <c r="E20222" t="s">
        <v>166</v>
      </c>
      <c r="F20222" t="s">
        <v>166</v>
      </c>
      <c r="G20222">
        <v>6</v>
      </c>
      <c r="H20222">
        <v>0</v>
      </c>
      <c r="I20222">
        <v>7812</v>
      </c>
      <c r="J20222">
        <v>0.311</v>
      </c>
      <c r="K20222">
        <v>11</v>
      </c>
      <c r="L20222" t="s">
        <v>167</v>
      </c>
      <c r="M20222">
        <v>0</v>
      </c>
      <c r="N20222">
        <v>0</v>
      </c>
      <c r="O20222">
        <v>6151.8447980000001</v>
      </c>
      <c r="P20222">
        <v>6123.88</v>
      </c>
      <c r="Q20222">
        <v>5500</v>
      </c>
      <c r="R20222">
        <v>651.84</v>
      </c>
      <c r="S20222">
        <v>0</v>
      </c>
      <c r="T20222">
        <v>0</v>
      </c>
      <c r="U20222">
        <v>0</v>
      </c>
      <c r="V20222" s="1">
        <v>41487</v>
      </c>
      <c r="W20222">
        <v>1212.31</v>
      </c>
      <c r="Y20222" s="1">
        <v>42278</v>
      </c>
      <c r="Z20222">
        <v>5500</v>
      </c>
      <c r="AA20222" t="s">
        <v>79</v>
      </c>
      <c r="AB20222" t="s">
        <v>90</v>
      </c>
      <c r="AC20222" t="s">
        <v>126</v>
      </c>
      <c r="AD20222" t="s">
        <v>77</v>
      </c>
      <c r="AE20222" s="1">
        <v>40575</v>
      </c>
      <c r="AF20222" t="s">
        <v>10</v>
      </c>
      <c r="AG20222" t="s">
        <v>16</v>
      </c>
    </row>
    <row r="20223" spans="1:33" x14ac:dyDescent="0.3">
      <c r="A20223">
        <v>672025</v>
      </c>
      <c r="B20223">
        <v>0</v>
      </c>
      <c r="C20223" s="1">
        <v>26573</v>
      </c>
      <c r="D20223">
        <v>2</v>
      </c>
      <c r="E20223" t="s">
        <v>166</v>
      </c>
      <c r="F20223" t="s">
        <v>166</v>
      </c>
      <c r="G20223">
        <v>9</v>
      </c>
      <c r="H20223">
        <v>0</v>
      </c>
      <c r="I20223">
        <v>8532</v>
      </c>
      <c r="J20223">
        <v>0.21</v>
      </c>
      <c r="K20223">
        <v>24</v>
      </c>
      <c r="L20223" t="s">
        <v>167</v>
      </c>
      <c r="M20223">
        <v>0</v>
      </c>
      <c r="N20223">
        <v>0</v>
      </c>
      <c r="O20223">
        <v>26644.355759999999</v>
      </c>
      <c r="P20223">
        <v>26644.36</v>
      </c>
      <c r="Q20223">
        <v>20000</v>
      </c>
      <c r="R20223">
        <v>6644.36</v>
      </c>
      <c r="S20223">
        <v>0</v>
      </c>
      <c r="T20223">
        <v>0</v>
      </c>
      <c r="U20223">
        <v>0</v>
      </c>
      <c r="V20223" s="1">
        <v>41699</v>
      </c>
      <c r="W20223">
        <v>9849.26</v>
      </c>
      <c r="Y20223" s="1">
        <v>41699</v>
      </c>
      <c r="Z20223">
        <v>20000</v>
      </c>
      <c r="AA20223" t="s">
        <v>81</v>
      </c>
      <c r="AB20223" t="s">
        <v>100</v>
      </c>
      <c r="AC20223" t="s">
        <v>122</v>
      </c>
      <c r="AD20223" t="s">
        <v>76</v>
      </c>
      <c r="AE20223" s="1">
        <v>40575</v>
      </c>
      <c r="AF20223" t="s">
        <v>10</v>
      </c>
      <c r="AG20223" t="s">
        <v>39</v>
      </c>
    </row>
    <row r="20224" spans="1:33" x14ac:dyDescent="0.3">
      <c r="A20224">
        <v>672042</v>
      </c>
      <c r="B20224">
        <v>3</v>
      </c>
      <c r="C20224" s="1">
        <v>34304</v>
      </c>
      <c r="D20224">
        <v>2</v>
      </c>
      <c r="E20224">
        <v>2</v>
      </c>
      <c r="F20224" t="s">
        <v>166</v>
      </c>
      <c r="G20224">
        <v>11</v>
      </c>
      <c r="H20224">
        <v>0</v>
      </c>
      <c r="I20224">
        <v>25795</v>
      </c>
      <c r="J20224">
        <v>0.64600000000000002</v>
      </c>
      <c r="K20224">
        <v>21</v>
      </c>
      <c r="L20224" t="s">
        <v>167</v>
      </c>
      <c r="M20224">
        <v>0</v>
      </c>
      <c r="N20224">
        <v>0</v>
      </c>
      <c r="O20224">
        <v>4795.8</v>
      </c>
      <c r="P20224">
        <v>4784.9799999999996</v>
      </c>
      <c r="Q20224">
        <v>3491.17</v>
      </c>
      <c r="R20224">
        <v>1290.49</v>
      </c>
      <c r="S20224">
        <v>0</v>
      </c>
      <c r="T20224">
        <v>14.14</v>
      </c>
      <c r="U20224">
        <v>0</v>
      </c>
      <c r="V20224" s="1">
        <v>40969</v>
      </c>
      <c r="W20224">
        <v>368.95</v>
      </c>
      <c r="Y20224" s="1">
        <v>42491</v>
      </c>
      <c r="Z20224">
        <v>11000</v>
      </c>
      <c r="AA20224" t="s">
        <v>81</v>
      </c>
      <c r="AB20224" t="s">
        <v>96</v>
      </c>
      <c r="AC20224" t="s">
        <v>122</v>
      </c>
      <c r="AD20224" t="s">
        <v>77</v>
      </c>
      <c r="AE20224" s="1">
        <v>40575</v>
      </c>
      <c r="AF20224" t="s">
        <v>8</v>
      </c>
      <c r="AG20224" t="s">
        <v>34</v>
      </c>
    </row>
    <row r="20225" spans="1:33" x14ac:dyDescent="0.3">
      <c r="A20225">
        <v>672051</v>
      </c>
      <c r="B20225">
        <v>0</v>
      </c>
      <c r="C20225" s="1">
        <v>36434</v>
      </c>
      <c r="D20225">
        <v>2</v>
      </c>
      <c r="E20225">
        <v>35</v>
      </c>
      <c r="F20225" t="s">
        <v>166</v>
      </c>
      <c r="G20225">
        <v>11</v>
      </c>
      <c r="H20225">
        <v>0</v>
      </c>
      <c r="I20225">
        <v>30798</v>
      </c>
      <c r="J20225">
        <v>0.58199999999999996</v>
      </c>
      <c r="K20225">
        <v>39</v>
      </c>
      <c r="L20225" t="s">
        <v>167</v>
      </c>
      <c r="M20225">
        <v>0</v>
      </c>
      <c r="N20225">
        <v>0</v>
      </c>
      <c r="O20225">
        <v>36189.19</v>
      </c>
      <c r="P20225">
        <v>36116.81</v>
      </c>
      <c r="Q20225">
        <v>25000</v>
      </c>
      <c r="R20225">
        <v>11189.19</v>
      </c>
      <c r="S20225">
        <v>0</v>
      </c>
      <c r="T20225">
        <v>0</v>
      </c>
      <c r="U20225">
        <v>0</v>
      </c>
      <c r="V20225" s="1">
        <v>42339</v>
      </c>
      <c r="W20225">
        <v>1799.95</v>
      </c>
      <c r="Y20225" s="1">
        <v>42370</v>
      </c>
      <c r="Z20225">
        <v>25000</v>
      </c>
      <c r="AA20225" t="s">
        <v>82</v>
      </c>
      <c r="AB20225" t="s">
        <v>104</v>
      </c>
      <c r="AC20225" t="s">
        <v>122</v>
      </c>
      <c r="AD20225" t="s">
        <v>77</v>
      </c>
      <c r="AE20225" s="1">
        <v>40575</v>
      </c>
      <c r="AF20225" t="s">
        <v>10</v>
      </c>
      <c r="AG20225" t="s">
        <v>26</v>
      </c>
    </row>
    <row r="20226" spans="1:33" x14ac:dyDescent="0.3">
      <c r="A20226">
        <v>672083</v>
      </c>
      <c r="B20226">
        <v>0</v>
      </c>
      <c r="C20226" s="1">
        <v>35004</v>
      </c>
      <c r="D20226">
        <v>0</v>
      </c>
      <c r="E20226" t="s">
        <v>166</v>
      </c>
      <c r="F20226" t="s">
        <v>166</v>
      </c>
      <c r="G20226">
        <v>4</v>
      </c>
      <c r="H20226">
        <v>0</v>
      </c>
      <c r="I20226">
        <v>3434</v>
      </c>
      <c r="J20226">
        <v>0.124</v>
      </c>
      <c r="K20226">
        <v>24</v>
      </c>
      <c r="L20226" t="s">
        <v>167</v>
      </c>
      <c r="M20226">
        <v>0</v>
      </c>
      <c r="N20226">
        <v>0</v>
      </c>
      <c r="O20226">
        <v>14617.920249999999</v>
      </c>
      <c r="P20226">
        <v>14617.92</v>
      </c>
      <c r="Q20226">
        <v>13000</v>
      </c>
      <c r="R20226">
        <v>1617.92</v>
      </c>
      <c r="S20226">
        <v>0</v>
      </c>
      <c r="T20226">
        <v>0</v>
      </c>
      <c r="U20226">
        <v>0</v>
      </c>
      <c r="V20226" s="1">
        <v>41061</v>
      </c>
      <c r="W20226">
        <v>10452.51</v>
      </c>
      <c r="Y20226" s="1">
        <v>41091</v>
      </c>
      <c r="Z20226">
        <v>13000</v>
      </c>
      <c r="AA20226" t="s">
        <v>80</v>
      </c>
      <c r="AB20226" t="s">
        <v>93</v>
      </c>
      <c r="AC20226" t="s">
        <v>126</v>
      </c>
      <c r="AD20226" t="s">
        <v>77</v>
      </c>
      <c r="AE20226" s="1">
        <v>40575</v>
      </c>
      <c r="AF20226" t="s">
        <v>10</v>
      </c>
      <c r="AG20226" t="s">
        <v>45</v>
      </c>
    </row>
    <row r="20227" spans="1:33" x14ac:dyDescent="0.3">
      <c r="A20227">
        <v>672086</v>
      </c>
      <c r="B20227">
        <v>0</v>
      </c>
      <c r="C20227" s="1">
        <v>36161</v>
      </c>
      <c r="D20227">
        <v>0</v>
      </c>
      <c r="E20227" t="s">
        <v>166</v>
      </c>
      <c r="F20227">
        <v>93</v>
      </c>
      <c r="G20227">
        <v>13</v>
      </c>
      <c r="H20227">
        <v>1</v>
      </c>
      <c r="I20227">
        <v>7686</v>
      </c>
      <c r="J20227">
        <v>0.61499999999999999</v>
      </c>
      <c r="K20227">
        <v>28</v>
      </c>
      <c r="L20227" t="s">
        <v>167</v>
      </c>
      <c r="M20227">
        <v>0</v>
      </c>
      <c r="N20227">
        <v>0</v>
      </c>
      <c r="O20227">
        <v>6183.2725380000002</v>
      </c>
      <c r="P20227">
        <v>6183.27</v>
      </c>
      <c r="Q20227">
        <v>5000</v>
      </c>
      <c r="R20227">
        <v>1183.27</v>
      </c>
      <c r="S20227">
        <v>0</v>
      </c>
      <c r="T20227">
        <v>0</v>
      </c>
      <c r="U20227">
        <v>0</v>
      </c>
      <c r="V20227" s="1">
        <v>41395</v>
      </c>
      <c r="W20227">
        <v>3259.72</v>
      </c>
      <c r="Y20227" s="1">
        <v>42064</v>
      </c>
      <c r="Z20227">
        <v>5000</v>
      </c>
      <c r="AA20227" t="s">
        <v>81</v>
      </c>
      <c r="AB20227" t="s">
        <v>96</v>
      </c>
      <c r="AC20227" t="s">
        <v>126</v>
      </c>
      <c r="AD20227" t="s">
        <v>168</v>
      </c>
      <c r="AE20227" s="1">
        <v>40575</v>
      </c>
      <c r="AF20227" t="s">
        <v>10</v>
      </c>
      <c r="AG20227" t="s">
        <v>45</v>
      </c>
    </row>
    <row r="20228" spans="1:33" x14ac:dyDescent="0.3">
      <c r="A20228">
        <v>672088</v>
      </c>
      <c r="B20228">
        <v>0</v>
      </c>
      <c r="C20228" s="1">
        <v>38018</v>
      </c>
      <c r="D20228">
        <v>0</v>
      </c>
      <c r="E20228">
        <v>26</v>
      </c>
      <c r="F20228">
        <v>53</v>
      </c>
      <c r="G20228">
        <v>11</v>
      </c>
      <c r="H20228">
        <v>1</v>
      </c>
      <c r="I20228">
        <v>7155</v>
      </c>
      <c r="J20228">
        <v>0.58599999999999997</v>
      </c>
      <c r="K20228">
        <v>19</v>
      </c>
      <c r="L20228" t="s">
        <v>167</v>
      </c>
      <c r="M20228">
        <v>0</v>
      </c>
      <c r="N20228">
        <v>0</v>
      </c>
      <c r="O20228">
        <v>14091.21646</v>
      </c>
      <c r="P20228">
        <v>14003.15</v>
      </c>
      <c r="Q20228">
        <v>12000</v>
      </c>
      <c r="R20228">
        <v>2091.2199999999998</v>
      </c>
      <c r="S20228">
        <v>0</v>
      </c>
      <c r="T20228">
        <v>0</v>
      </c>
      <c r="U20228">
        <v>0</v>
      </c>
      <c r="V20228" s="1">
        <v>41699</v>
      </c>
      <c r="W20228">
        <v>428.08</v>
      </c>
      <c r="Y20228" s="1">
        <v>42491</v>
      </c>
      <c r="Z20228">
        <v>12000</v>
      </c>
      <c r="AA20228" t="s">
        <v>80</v>
      </c>
      <c r="AB20228" t="s">
        <v>94</v>
      </c>
      <c r="AC20228" t="s">
        <v>122</v>
      </c>
      <c r="AD20228" t="s">
        <v>77</v>
      </c>
      <c r="AE20228" s="1">
        <v>40575</v>
      </c>
      <c r="AF20228" t="s">
        <v>10</v>
      </c>
      <c r="AG20228" t="s">
        <v>29</v>
      </c>
    </row>
    <row r="20229" spans="1:33" x14ac:dyDescent="0.3">
      <c r="A20229">
        <v>672089</v>
      </c>
      <c r="B20229">
        <v>0</v>
      </c>
      <c r="C20229" s="1">
        <v>33420</v>
      </c>
      <c r="D20229">
        <v>0</v>
      </c>
      <c r="E20229">
        <v>26</v>
      </c>
      <c r="F20229" t="s">
        <v>166</v>
      </c>
      <c r="G20229">
        <v>10</v>
      </c>
      <c r="H20229">
        <v>0</v>
      </c>
      <c r="I20229">
        <v>18025</v>
      </c>
      <c r="J20229">
        <v>0.42099999999999999</v>
      </c>
      <c r="K20229">
        <v>29</v>
      </c>
      <c r="L20229" t="s">
        <v>167</v>
      </c>
      <c r="M20229">
        <v>0</v>
      </c>
      <c r="N20229">
        <v>0</v>
      </c>
      <c r="O20229">
        <v>44991.939939999997</v>
      </c>
      <c r="P20229">
        <v>44954.45</v>
      </c>
      <c r="Q20229">
        <v>30000</v>
      </c>
      <c r="R20229">
        <v>14991.94</v>
      </c>
      <c r="S20229">
        <v>0</v>
      </c>
      <c r="T20229">
        <v>0</v>
      </c>
      <c r="U20229">
        <v>0</v>
      </c>
      <c r="V20229" s="1">
        <v>42064</v>
      </c>
      <c r="W20229">
        <v>8538.9599999999991</v>
      </c>
      <c r="Y20229" s="1">
        <v>42461</v>
      </c>
      <c r="Z20229">
        <v>30000</v>
      </c>
      <c r="AA20229" t="s">
        <v>83</v>
      </c>
      <c r="AB20229" t="s">
        <v>110</v>
      </c>
      <c r="AC20229" t="s">
        <v>126</v>
      </c>
      <c r="AD20229" t="s">
        <v>77</v>
      </c>
      <c r="AE20229" s="1">
        <v>40575</v>
      </c>
      <c r="AF20229" t="s">
        <v>10</v>
      </c>
      <c r="AG20229" t="s">
        <v>21</v>
      </c>
    </row>
    <row r="20230" spans="1:33" x14ac:dyDescent="0.3">
      <c r="A20230">
        <v>672108</v>
      </c>
      <c r="B20230">
        <v>0</v>
      </c>
      <c r="C20230" s="1">
        <v>32721</v>
      </c>
      <c r="D20230">
        <v>1</v>
      </c>
      <c r="E20230">
        <v>46</v>
      </c>
      <c r="F20230" t="s">
        <v>166</v>
      </c>
      <c r="G20230">
        <v>8</v>
      </c>
      <c r="H20230">
        <v>0</v>
      </c>
      <c r="I20230">
        <v>19867</v>
      </c>
      <c r="J20230">
        <v>0.73899999999999999</v>
      </c>
      <c r="K20230">
        <v>22</v>
      </c>
      <c r="L20230" t="s">
        <v>167</v>
      </c>
      <c r="M20230">
        <v>0</v>
      </c>
      <c r="N20230">
        <v>0</v>
      </c>
      <c r="O20230">
        <v>16765.175660000001</v>
      </c>
      <c r="P20230">
        <v>16765.18</v>
      </c>
      <c r="Q20230">
        <v>15000</v>
      </c>
      <c r="R20230">
        <v>1765.18</v>
      </c>
      <c r="S20230">
        <v>0</v>
      </c>
      <c r="T20230">
        <v>0</v>
      </c>
      <c r="U20230">
        <v>0</v>
      </c>
      <c r="V20230" s="1">
        <v>40969</v>
      </c>
      <c r="W20230">
        <v>10747.53</v>
      </c>
      <c r="Y20230" s="1">
        <v>42036</v>
      </c>
      <c r="Z20230">
        <v>15000</v>
      </c>
      <c r="AA20230" t="s">
        <v>81</v>
      </c>
      <c r="AB20230" t="s">
        <v>96</v>
      </c>
      <c r="AC20230" t="s">
        <v>122</v>
      </c>
      <c r="AD20230" t="s">
        <v>76</v>
      </c>
      <c r="AE20230" s="1">
        <v>40575</v>
      </c>
      <c r="AF20230" t="s">
        <v>10</v>
      </c>
      <c r="AG20230" t="s">
        <v>48</v>
      </c>
    </row>
    <row r="20231" spans="1:33" x14ac:dyDescent="0.3">
      <c r="A20231">
        <v>672169</v>
      </c>
      <c r="B20231">
        <v>0</v>
      </c>
      <c r="C20231" s="1">
        <v>36434</v>
      </c>
      <c r="D20231">
        <v>0</v>
      </c>
      <c r="E20231" t="s">
        <v>166</v>
      </c>
      <c r="F20231" t="s">
        <v>166</v>
      </c>
      <c r="G20231">
        <v>6</v>
      </c>
      <c r="H20231">
        <v>0</v>
      </c>
      <c r="I20231">
        <v>10541</v>
      </c>
      <c r="J20231">
        <v>0.871</v>
      </c>
      <c r="K20231">
        <v>20</v>
      </c>
      <c r="L20231" t="s">
        <v>167</v>
      </c>
      <c r="M20231">
        <v>0</v>
      </c>
      <c r="N20231">
        <v>0</v>
      </c>
      <c r="O20231">
        <v>15912.37177</v>
      </c>
      <c r="P20231">
        <v>15881.29</v>
      </c>
      <c r="Q20231">
        <v>12800</v>
      </c>
      <c r="R20231">
        <v>3112.37</v>
      </c>
      <c r="S20231">
        <v>0</v>
      </c>
      <c r="T20231">
        <v>0</v>
      </c>
      <c r="U20231">
        <v>0</v>
      </c>
      <c r="V20231" s="1">
        <v>41183</v>
      </c>
      <c r="W20231">
        <v>10183.42</v>
      </c>
      <c r="Y20231" s="1">
        <v>41214</v>
      </c>
      <c r="Z20231">
        <v>12800</v>
      </c>
      <c r="AA20231" t="s">
        <v>83</v>
      </c>
      <c r="AB20231" t="s">
        <v>108</v>
      </c>
      <c r="AC20231" t="s">
        <v>126</v>
      </c>
      <c r="AD20231" t="s">
        <v>76</v>
      </c>
      <c r="AE20231" s="1">
        <v>40603</v>
      </c>
      <c r="AF20231" t="s">
        <v>10</v>
      </c>
      <c r="AG20231" t="s">
        <v>46</v>
      </c>
    </row>
    <row r="20232" spans="1:33" x14ac:dyDescent="0.3">
      <c r="A20232">
        <v>672173</v>
      </c>
      <c r="B20232">
        <v>0</v>
      </c>
      <c r="C20232" s="1">
        <v>38596</v>
      </c>
      <c r="D20232">
        <v>0</v>
      </c>
      <c r="E20232" t="s">
        <v>166</v>
      </c>
      <c r="F20232" t="s">
        <v>166</v>
      </c>
      <c r="G20232">
        <v>5</v>
      </c>
      <c r="H20232">
        <v>0</v>
      </c>
      <c r="I20232">
        <v>8470</v>
      </c>
      <c r="J20232">
        <v>0.48099999999999998</v>
      </c>
      <c r="K20232">
        <v>9</v>
      </c>
      <c r="L20232" t="s">
        <v>167</v>
      </c>
      <c r="M20232">
        <v>0</v>
      </c>
      <c r="N20232">
        <v>0</v>
      </c>
      <c r="O20232">
        <v>10825.640789999999</v>
      </c>
      <c r="P20232">
        <v>10825.64</v>
      </c>
      <c r="Q20232">
        <v>10000</v>
      </c>
      <c r="R20232">
        <v>825.64</v>
      </c>
      <c r="S20232">
        <v>0</v>
      </c>
      <c r="T20232">
        <v>0</v>
      </c>
      <c r="U20232">
        <v>0</v>
      </c>
      <c r="V20232" s="1">
        <v>41061</v>
      </c>
      <c r="W20232">
        <v>6170.85</v>
      </c>
      <c r="Y20232" s="1">
        <v>41487</v>
      </c>
      <c r="Z20232">
        <v>10000</v>
      </c>
      <c r="AA20232" t="s">
        <v>79</v>
      </c>
      <c r="AB20232" t="s">
        <v>90</v>
      </c>
      <c r="AC20232" t="s">
        <v>126</v>
      </c>
      <c r="AD20232" t="s">
        <v>168</v>
      </c>
      <c r="AE20232" s="1">
        <v>40575</v>
      </c>
      <c r="AF20232" t="s">
        <v>10</v>
      </c>
      <c r="AG20232" t="s">
        <v>43</v>
      </c>
    </row>
    <row r="20233" spans="1:33" x14ac:dyDescent="0.3">
      <c r="A20233">
        <v>672199</v>
      </c>
      <c r="B20233">
        <v>0</v>
      </c>
      <c r="C20233" s="1">
        <v>39264</v>
      </c>
      <c r="D20233">
        <v>0</v>
      </c>
      <c r="E20233" t="s">
        <v>166</v>
      </c>
      <c r="F20233" t="s">
        <v>166</v>
      </c>
      <c r="G20233">
        <v>5</v>
      </c>
      <c r="H20233">
        <v>0</v>
      </c>
      <c r="I20233">
        <v>7991</v>
      </c>
      <c r="J20233">
        <v>0.89700000000000002</v>
      </c>
      <c r="K20233">
        <v>6</v>
      </c>
      <c r="L20233" t="s">
        <v>167</v>
      </c>
      <c r="M20233">
        <v>0</v>
      </c>
      <c r="N20233">
        <v>0</v>
      </c>
      <c r="O20233">
        <v>5037.7455309999996</v>
      </c>
      <c r="P20233">
        <v>5037.75</v>
      </c>
      <c r="Q20233">
        <v>4000</v>
      </c>
      <c r="R20233">
        <v>1037.75</v>
      </c>
      <c r="S20233">
        <v>0</v>
      </c>
      <c r="T20233">
        <v>0</v>
      </c>
      <c r="U20233">
        <v>0</v>
      </c>
      <c r="V20233" s="1">
        <v>41699</v>
      </c>
      <c r="W20233">
        <v>147.85</v>
      </c>
      <c r="Y20233" s="1">
        <v>41671</v>
      </c>
      <c r="Z20233">
        <v>4000</v>
      </c>
      <c r="AA20233" t="s">
        <v>82</v>
      </c>
      <c r="AB20233" t="s">
        <v>104</v>
      </c>
      <c r="AC20233" t="s">
        <v>125</v>
      </c>
      <c r="AD20233" t="s">
        <v>168</v>
      </c>
      <c r="AE20233" s="1">
        <v>40575</v>
      </c>
      <c r="AF20233" t="s">
        <v>10</v>
      </c>
      <c r="AG20233" t="s">
        <v>22</v>
      </c>
    </row>
    <row r="20234" spans="1:33" x14ac:dyDescent="0.3">
      <c r="A20234">
        <v>672227</v>
      </c>
      <c r="B20234">
        <v>4</v>
      </c>
      <c r="C20234" s="1">
        <v>32082</v>
      </c>
      <c r="D20234">
        <v>2</v>
      </c>
      <c r="E20234">
        <v>3</v>
      </c>
      <c r="F20234" t="s">
        <v>166</v>
      </c>
      <c r="G20234">
        <v>11</v>
      </c>
      <c r="H20234">
        <v>0</v>
      </c>
      <c r="I20234">
        <v>8995</v>
      </c>
      <c r="J20234">
        <v>0.26900000000000002</v>
      </c>
      <c r="K20234">
        <v>37</v>
      </c>
      <c r="L20234" t="s">
        <v>167</v>
      </c>
      <c r="M20234">
        <v>0</v>
      </c>
      <c r="N20234">
        <v>0</v>
      </c>
      <c r="O20234">
        <v>14165.575220000001</v>
      </c>
      <c r="P20234">
        <v>14165.58</v>
      </c>
      <c r="Q20234">
        <v>12000</v>
      </c>
      <c r="R20234">
        <v>2165.58</v>
      </c>
      <c r="S20234">
        <v>0</v>
      </c>
      <c r="T20234">
        <v>0</v>
      </c>
      <c r="U20234">
        <v>0</v>
      </c>
      <c r="V20234" s="1">
        <v>41699</v>
      </c>
      <c r="W20234">
        <v>447.84</v>
      </c>
      <c r="Y20234" s="1">
        <v>41883</v>
      </c>
      <c r="Z20234">
        <v>12000</v>
      </c>
      <c r="AA20234" t="s">
        <v>80</v>
      </c>
      <c r="AB20234" t="s">
        <v>95</v>
      </c>
      <c r="AC20234" t="s">
        <v>122</v>
      </c>
      <c r="AD20234" t="s">
        <v>77</v>
      </c>
      <c r="AE20234" s="1">
        <v>40575</v>
      </c>
      <c r="AF20234" t="s">
        <v>10</v>
      </c>
      <c r="AG20234" t="s">
        <v>45</v>
      </c>
    </row>
    <row r="20235" spans="1:33" x14ac:dyDescent="0.3">
      <c r="A20235">
        <v>672300</v>
      </c>
      <c r="B20235">
        <v>0</v>
      </c>
      <c r="C20235" s="1">
        <v>28764</v>
      </c>
      <c r="D20235">
        <v>0</v>
      </c>
      <c r="E20235" t="s">
        <v>166</v>
      </c>
      <c r="F20235" t="s">
        <v>166</v>
      </c>
      <c r="G20235">
        <v>18</v>
      </c>
      <c r="H20235">
        <v>0</v>
      </c>
      <c r="I20235">
        <v>28431</v>
      </c>
      <c r="J20235">
        <v>0.13300000000000001</v>
      </c>
      <c r="K20235">
        <v>34</v>
      </c>
      <c r="L20235" t="s">
        <v>167</v>
      </c>
      <c r="M20235">
        <v>0</v>
      </c>
      <c r="N20235">
        <v>0</v>
      </c>
      <c r="O20235">
        <v>8374.0700039999992</v>
      </c>
      <c r="P20235">
        <v>8374.07</v>
      </c>
      <c r="Q20235">
        <v>7000</v>
      </c>
      <c r="R20235">
        <v>1374.07</v>
      </c>
      <c r="S20235">
        <v>0</v>
      </c>
      <c r="T20235">
        <v>0</v>
      </c>
      <c r="U20235">
        <v>0</v>
      </c>
      <c r="V20235" s="1">
        <v>42430</v>
      </c>
      <c r="W20235">
        <v>139.44</v>
      </c>
      <c r="Y20235" s="1">
        <v>42401</v>
      </c>
      <c r="Z20235">
        <v>7000</v>
      </c>
      <c r="AA20235" t="s">
        <v>79</v>
      </c>
      <c r="AB20235" t="s">
        <v>89</v>
      </c>
      <c r="AC20235" t="s">
        <v>122</v>
      </c>
      <c r="AD20235" t="s">
        <v>168</v>
      </c>
      <c r="AE20235" s="1">
        <v>40575</v>
      </c>
      <c r="AF20235" t="s">
        <v>10</v>
      </c>
      <c r="AG20235" t="s">
        <v>18</v>
      </c>
    </row>
    <row r="20236" spans="1:33" x14ac:dyDescent="0.3">
      <c r="A20236">
        <v>672315</v>
      </c>
      <c r="B20236">
        <v>0</v>
      </c>
      <c r="C20236" s="1">
        <v>36039</v>
      </c>
      <c r="D20236">
        <v>1</v>
      </c>
      <c r="E20236" t="s">
        <v>166</v>
      </c>
      <c r="F20236" t="s">
        <v>166</v>
      </c>
      <c r="G20236">
        <v>2</v>
      </c>
      <c r="H20236">
        <v>0</v>
      </c>
      <c r="I20236">
        <v>33529</v>
      </c>
      <c r="J20236">
        <v>0.83</v>
      </c>
      <c r="K20236">
        <v>18</v>
      </c>
      <c r="L20236" t="s">
        <v>167</v>
      </c>
      <c r="M20236">
        <v>0</v>
      </c>
      <c r="N20236">
        <v>0</v>
      </c>
      <c r="O20236">
        <v>11335.32151</v>
      </c>
      <c r="P20236">
        <v>11236.98</v>
      </c>
      <c r="Q20236">
        <v>9600</v>
      </c>
      <c r="R20236">
        <v>1735.32</v>
      </c>
      <c r="S20236">
        <v>0</v>
      </c>
      <c r="T20236">
        <v>0</v>
      </c>
      <c r="U20236">
        <v>0</v>
      </c>
      <c r="V20236" s="1">
        <v>41699</v>
      </c>
      <c r="W20236">
        <v>358.62</v>
      </c>
      <c r="Y20236" s="1">
        <v>41699</v>
      </c>
      <c r="Z20236">
        <v>9600</v>
      </c>
      <c r="AA20236" t="s">
        <v>80</v>
      </c>
      <c r="AB20236" t="s">
        <v>95</v>
      </c>
      <c r="AC20236" t="s">
        <v>126</v>
      </c>
      <c r="AD20236" t="s">
        <v>77</v>
      </c>
      <c r="AE20236" s="1">
        <v>40575</v>
      </c>
      <c r="AF20236" t="s">
        <v>10</v>
      </c>
      <c r="AG20236" t="s">
        <v>28</v>
      </c>
    </row>
    <row r="20237" spans="1:33" x14ac:dyDescent="0.3">
      <c r="A20237">
        <v>672322</v>
      </c>
      <c r="B20237">
        <v>0</v>
      </c>
      <c r="C20237" s="1">
        <v>33117</v>
      </c>
      <c r="D20237">
        <v>1</v>
      </c>
      <c r="E20237" t="s">
        <v>166</v>
      </c>
      <c r="F20237" t="s">
        <v>166</v>
      </c>
      <c r="G20237">
        <v>14</v>
      </c>
      <c r="H20237">
        <v>0</v>
      </c>
      <c r="I20237">
        <v>14831</v>
      </c>
      <c r="J20237">
        <v>0.21299999999999999</v>
      </c>
      <c r="K20237">
        <v>39</v>
      </c>
      <c r="L20237" t="s">
        <v>167</v>
      </c>
      <c r="M20237">
        <v>0</v>
      </c>
      <c r="N20237">
        <v>0</v>
      </c>
      <c r="O20237">
        <v>6515.131136</v>
      </c>
      <c r="P20237">
        <v>6515.13</v>
      </c>
      <c r="Q20237">
        <v>6000</v>
      </c>
      <c r="R20237">
        <v>515.13</v>
      </c>
      <c r="S20237">
        <v>0</v>
      </c>
      <c r="T20237">
        <v>0</v>
      </c>
      <c r="U20237">
        <v>0</v>
      </c>
      <c r="V20237" s="1">
        <v>41699</v>
      </c>
      <c r="W20237">
        <v>196.14</v>
      </c>
      <c r="Y20237" s="1">
        <v>42491</v>
      </c>
      <c r="Z20237">
        <v>6000</v>
      </c>
      <c r="AA20237" t="s">
        <v>79</v>
      </c>
      <c r="AB20237" t="s">
        <v>86</v>
      </c>
      <c r="AC20237" t="s">
        <v>122</v>
      </c>
      <c r="AD20237" t="s">
        <v>76</v>
      </c>
      <c r="AE20237" s="1">
        <v>40575</v>
      </c>
      <c r="AF20237" t="s">
        <v>10</v>
      </c>
      <c r="AG20237" t="s">
        <v>16</v>
      </c>
    </row>
    <row r="20238" spans="1:33" x14ac:dyDescent="0.3">
      <c r="A20238">
        <v>672324</v>
      </c>
      <c r="B20238">
        <v>0</v>
      </c>
      <c r="C20238" s="1">
        <v>39264</v>
      </c>
      <c r="D20238">
        <v>1</v>
      </c>
      <c r="E20238" t="s">
        <v>166</v>
      </c>
      <c r="F20238" t="s">
        <v>166</v>
      </c>
      <c r="G20238">
        <v>5</v>
      </c>
      <c r="H20238">
        <v>0</v>
      </c>
      <c r="I20238">
        <v>2761</v>
      </c>
      <c r="J20238">
        <v>0.28799999999999998</v>
      </c>
      <c r="K20238">
        <v>7</v>
      </c>
      <c r="L20238" t="s">
        <v>167</v>
      </c>
      <c r="M20238">
        <v>0</v>
      </c>
      <c r="N20238">
        <v>0</v>
      </c>
      <c r="O20238">
        <v>11742.71026</v>
      </c>
      <c r="P20238">
        <v>11742.71</v>
      </c>
      <c r="Q20238">
        <v>10000</v>
      </c>
      <c r="R20238">
        <v>1742.71</v>
      </c>
      <c r="S20238">
        <v>0</v>
      </c>
      <c r="T20238">
        <v>0</v>
      </c>
      <c r="U20238">
        <v>0</v>
      </c>
      <c r="V20238" s="1">
        <v>41699</v>
      </c>
      <c r="W20238">
        <v>359.86</v>
      </c>
      <c r="Y20238" s="1">
        <v>41671</v>
      </c>
      <c r="Z20238">
        <v>10000</v>
      </c>
      <c r="AA20238" t="s">
        <v>80</v>
      </c>
      <c r="AB20238" t="s">
        <v>94</v>
      </c>
      <c r="AC20238" t="s">
        <v>126</v>
      </c>
      <c r="AD20238" t="s">
        <v>168</v>
      </c>
      <c r="AE20238" s="1">
        <v>40575</v>
      </c>
      <c r="AF20238" t="s">
        <v>10</v>
      </c>
      <c r="AG20238" t="s">
        <v>16</v>
      </c>
    </row>
    <row r="20239" spans="1:33" x14ac:dyDescent="0.3">
      <c r="A20239">
        <v>672327</v>
      </c>
      <c r="B20239">
        <v>0</v>
      </c>
      <c r="C20239" s="1">
        <v>35490</v>
      </c>
      <c r="D20239">
        <v>2</v>
      </c>
      <c r="E20239" t="s">
        <v>166</v>
      </c>
      <c r="F20239" t="s">
        <v>166</v>
      </c>
      <c r="G20239">
        <v>12</v>
      </c>
      <c r="H20239">
        <v>0</v>
      </c>
      <c r="I20239">
        <v>29563</v>
      </c>
      <c r="J20239">
        <v>0.92100000000000004</v>
      </c>
      <c r="K20239">
        <v>18</v>
      </c>
      <c r="L20239" t="s">
        <v>167</v>
      </c>
      <c r="M20239">
        <v>0</v>
      </c>
      <c r="N20239">
        <v>0</v>
      </c>
      <c r="O20239">
        <v>15312.94371</v>
      </c>
      <c r="P20239">
        <v>15312.94</v>
      </c>
      <c r="Q20239">
        <v>12000</v>
      </c>
      <c r="R20239">
        <v>3278.6</v>
      </c>
      <c r="S20239">
        <v>34.340000060000001</v>
      </c>
      <c r="T20239">
        <v>0</v>
      </c>
      <c r="U20239">
        <v>0</v>
      </c>
      <c r="V20239" s="1">
        <v>41730</v>
      </c>
      <c r="W20239">
        <v>49.31</v>
      </c>
      <c r="Y20239" s="1">
        <v>42461</v>
      </c>
      <c r="Z20239">
        <v>12000</v>
      </c>
      <c r="AA20239" t="s">
        <v>83</v>
      </c>
      <c r="AB20239" t="s">
        <v>106</v>
      </c>
      <c r="AC20239" t="s">
        <v>126</v>
      </c>
      <c r="AD20239" t="s">
        <v>77</v>
      </c>
      <c r="AE20239" s="1">
        <v>40575</v>
      </c>
      <c r="AF20239" t="s">
        <v>10</v>
      </c>
      <c r="AG20239" t="s">
        <v>21</v>
      </c>
    </row>
    <row r="20240" spans="1:33" x14ac:dyDescent="0.3">
      <c r="A20240">
        <v>672343</v>
      </c>
      <c r="B20240">
        <v>0</v>
      </c>
      <c r="C20240" s="1">
        <v>34881</v>
      </c>
      <c r="D20240">
        <v>1</v>
      </c>
      <c r="E20240">
        <v>73</v>
      </c>
      <c r="F20240" t="s">
        <v>166</v>
      </c>
      <c r="G20240">
        <v>13</v>
      </c>
      <c r="H20240">
        <v>0</v>
      </c>
      <c r="I20240">
        <v>4201</v>
      </c>
      <c r="J20240">
        <v>0.27200000000000002</v>
      </c>
      <c r="K20240">
        <v>31</v>
      </c>
      <c r="L20240" t="s">
        <v>167</v>
      </c>
      <c r="M20240">
        <v>0</v>
      </c>
      <c r="N20240">
        <v>0</v>
      </c>
      <c r="O20240">
        <v>10310.38328</v>
      </c>
      <c r="P20240">
        <v>10310.379999999999</v>
      </c>
      <c r="Q20240">
        <v>10000</v>
      </c>
      <c r="R20240">
        <v>310.38</v>
      </c>
      <c r="S20240">
        <v>0</v>
      </c>
      <c r="T20240">
        <v>0</v>
      </c>
      <c r="U20240">
        <v>0</v>
      </c>
      <c r="V20240" s="1">
        <v>40817</v>
      </c>
      <c r="W20240">
        <v>29.84</v>
      </c>
      <c r="Y20240" s="1">
        <v>42339</v>
      </c>
      <c r="Z20240">
        <v>10000</v>
      </c>
      <c r="AA20240" t="s">
        <v>80</v>
      </c>
      <c r="AB20240" t="s">
        <v>95</v>
      </c>
      <c r="AC20240" t="s">
        <v>122</v>
      </c>
      <c r="AD20240" t="s">
        <v>77</v>
      </c>
      <c r="AE20240" s="1">
        <v>40575</v>
      </c>
      <c r="AF20240" t="s">
        <v>10</v>
      </c>
      <c r="AG20240" t="s">
        <v>58</v>
      </c>
    </row>
    <row r="20241" spans="1:33" x14ac:dyDescent="0.3">
      <c r="A20241">
        <v>672351</v>
      </c>
      <c r="B20241">
        <v>1</v>
      </c>
      <c r="C20241" s="1">
        <v>35704</v>
      </c>
      <c r="D20241">
        <v>1</v>
      </c>
      <c r="E20241">
        <v>23</v>
      </c>
      <c r="F20241" t="s">
        <v>166</v>
      </c>
      <c r="G20241">
        <v>6</v>
      </c>
      <c r="H20241">
        <v>0</v>
      </c>
      <c r="I20241">
        <v>2754</v>
      </c>
      <c r="J20241">
        <v>0.70599999999999996</v>
      </c>
      <c r="K20241">
        <v>16</v>
      </c>
      <c r="L20241" t="s">
        <v>167</v>
      </c>
      <c r="M20241">
        <v>0</v>
      </c>
      <c r="N20241">
        <v>0</v>
      </c>
      <c r="O20241">
        <v>3439.1714149999998</v>
      </c>
      <c r="P20241">
        <v>3439.17</v>
      </c>
      <c r="Q20241">
        <v>3000</v>
      </c>
      <c r="R20241">
        <v>439.17</v>
      </c>
      <c r="S20241">
        <v>0</v>
      </c>
      <c r="T20241">
        <v>0</v>
      </c>
      <c r="U20241">
        <v>0</v>
      </c>
      <c r="V20241" s="1">
        <v>41426</v>
      </c>
      <c r="W20241">
        <v>844.09</v>
      </c>
      <c r="Y20241" s="1">
        <v>42491</v>
      </c>
      <c r="Z20241">
        <v>3000</v>
      </c>
      <c r="AA20241" t="s">
        <v>80</v>
      </c>
      <c r="AB20241" t="s">
        <v>91</v>
      </c>
      <c r="AC20241" t="s">
        <v>126</v>
      </c>
      <c r="AD20241" t="s">
        <v>168</v>
      </c>
      <c r="AE20241" s="1">
        <v>40575</v>
      </c>
      <c r="AF20241" t="s">
        <v>10</v>
      </c>
      <c r="AG20241" t="s">
        <v>45</v>
      </c>
    </row>
    <row r="20242" spans="1:33" x14ac:dyDescent="0.3">
      <c r="A20242">
        <v>672373</v>
      </c>
      <c r="B20242">
        <v>0</v>
      </c>
      <c r="C20242" s="1">
        <v>37742</v>
      </c>
      <c r="D20242">
        <v>0</v>
      </c>
      <c r="E20242">
        <v>37</v>
      </c>
      <c r="F20242" t="s">
        <v>166</v>
      </c>
      <c r="G20242">
        <v>6</v>
      </c>
      <c r="H20242">
        <v>0</v>
      </c>
      <c r="I20242">
        <v>350</v>
      </c>
      <c r="J20242">
        <v>9.5000000000000001E-2</v>
      </c>
      <c r="K20242">
        <v>11</v>
      </c>
      <c r="L20242" t="s">
        <v>167</v>
      </c>
      <c r="M20242">
        <v>0</v>
      </c>
      <c r="N20242">
        <v>0</v>
      </c>
      <c r="O20242">
        <v>5806.0933910000003</v>
      </c>
      <c r="P20242">
        <v>5806.09</v>
      </c>
      <c r="Q20242">
        <v>5500</v>
      </c>
      <c r="R20242">
        <v>306.08999999999997</v>
      </c>
      <c r="S20242">
        <v>0</v>
      </c>
      <c r="T20242">
        <v>0</v>
      </c>
      <c r="U20242">
        <v>0</v>
      </c>
      <c r="V20242" s="1">
        <v>40909</v>
      </c>
      <c r="W20242">
        <v>2195.23</v>
      </c>
      <c r="Y20242" s="1">
        <v>40940</v>
      </c>
      <c r="Z20242">
        <v>5500</v>
      </c>
      <c r="AA20242" t="s">
        <v>80</v>
      </c>
      <c r="AB20242" t="s">
        <v>94</v>
      </c>
      <c r="AC20242" t="s">
        <v>126</v>
      </c>
      <c r="AD20242" t="s">
        <v>77</v>
      </c>
      <c r="AE20242" s="1">
        <v>40575</v>
      </c>
      <c r="AF20242" t="s">
        <v>10</v>
      </c>
      <c r="AG20242" t="s">
        <v>48</v>
      </c>
    </row>
    <row r="20243" spans="1:33" x14ac:dyDescent="0.3">
      <c r="A20243">
        <v>672391</v>
      </c>
      <c r="B20243">
        <v>8</v>
      </c>
      <c r="C20243" s="1">
        <v>35370</v>
      </c>
      <c r="D20243">
        <v>1</v>
      </c>
      <c r="E20243">
        <v>17</v>
      </c>
      <c r="F20243">
        <v>98</v>
      </c>
      <c r="G20243">
        <v>7</v>
      </c>
      <c r="H20243">
        <v>1</v>
      </c>
      <c r="I20243">
        <v>2409</v>
      </c>
      <c r="J20243">
        <v>0.65100000000000002</v>
      </c>
      <c r="K20243">
        <v>17</v>
      </c>
      <c r="L20243" t="s">
        <v>167</v>
      </c>
      <c r="M20243">
        <v>0</v>
      </c>
      <c r="N20243">
        <v>0</v>
      </c>
      <c r="O20243">
        <v>3375.01</v>
      </c>
      <c r="P20243">
        <v>2923.54</v>
      </c>
      <c r="Q20243">
        <v>1180.3</v>
      </c>
      <c r="R20243">
        <v>1565.96</v>
      </c>
      <c r="S20243">
        <v>0</v>
      </c>
      <c r="T20243">
        <v>628.75</v>
      </c>
      <c r="U20243">
        <v>115.17019999999999</v>
      </c>
      <c r="V20243" s="1">
        <v>40878</v>
      </c>
      <c r="W20243">
        <v>306.36</v>
      </c>
      <c r="Y20243" s="1">
        <v>41000</v>
      </c>
      <c r="Z20243">
        <v>12000</v>
      </c>
      <c r="AA20243" t="s">
        <v>84</v>
      </c>
      <c r="AB20243" t="s">
        <v>111</v>
      </c>
      <c r="AC20243" t="s">
        <v>126</v>
      </c>
      <c r="AD20243" t="s">
        <v>168</v>
      </c>
      <c r="AE20243" s="1">
        <v>40575</v>
      </c>
      <c r="AF20243" t="s">
        <v>8</v>
      </c>
      <c r="AG20243" t="s">
        <v>16</v>
      </c>
    </row>
    <row r="20244" spans="1:33" x14ac:dyDescent="0.3">
      <c r="A20244">
        <v>672419</v>
      </c>
      <c r="B20244">
        <v>0</v>
      </c>
      <c r="C20244" s="1">
        <v>35065</v>
      </c>
      <c r="D20244">
        <v>2</v>
      </c>
      <c r="E20244">
        <v>32</v>
      </c>
      <c r="F20244" t="s">
        <v>166</v>
      </c>
      <c r="G20244">
        <v>19</v>
      </c>
      <c r="H20244">
        <v>0</v>
      </c>
      <c r="I20244">
        <v>7896</v>
      </c>
      <c r="J20244">
        <v>0.20899999999999999</v>
      </c>
      <c r="K20244">
        <v>55</v>
      </c>
      <c r="L20244" t="s">
        <v>167</v>
      </c>
      <c r="M20244">
        <v>0</v>
      </c>
      <c r="N20244">
        <v>0</v>
      </c>
      <c r="O20244">
        <v>10510.885480000001</v>
      </c>
      <c r="P20244">
        <v>10510.89</v>
      </c>
      <c r="Q20244">
        <v>9000</v>
      </c>
      <c r="R20244">
        <v>1510.89</v>
      </c>
      <c r="S20244">
        <v>0</v>
      </c>
      <c r="T20244">
        <v>0</v>
      </c>
      <c r="U20244">
        <v>0</v>
      </c>
      <c r="V20244" s="1">
        <v>41699</v>
      </c>
      <c r="W20244">
        <v>298.14999999999998</v>
      </c>
      <c r="Y20244" s="1">
        <v>42491</v>
      </c>
      <c r="Z20244">
        <v>9000</v>
      </c>
      <c r="AA20244" t="s">
        <v>80</v>
      </c>
      <c r="AB20244" t="s">
        <v>93</v>
      </c>
      <c r="AC20244" t="s">
        <v>126</v>
      </c>
      <c r="AD20244" t="s">
        <v>76</v>
      </c>
      <c r="AE20244" s="1">
        <v>40575</v>
      </c>
      <c r="AF20244" t="s">
        <v>10</v>
      </c>
      <c r="AG20244" t="s">
        <v>35</v>
      </c>
    </row>
    <row r="20245" spans="1:33" x14ac:dyDescent="0.3">
      <c r="A20245">
        <v>672441</v>
      </c>
      <c r="B20245">
        <v>0</v>
      </c>
      <c r="C20245" s="1">
        <v>33239</v>
      </c>
      <c r="D20245">
        <v>0</v>
      </c>
      <c r="E20245" t="s">
        <v>166</v>
      </c>
      <c r="F20245" t="s">
        <v>166</v>
      </c>
      <c r="G20245">
        <v>5</v>
      </c>
      <c r="H20245">
        <v>0</v>
      </c>
      <c r="I20245">
        <v>50638</v>
      </c>
      <c r="J20245">
        <v>8.5000000000000006E-2</v>
      </c>
      <c r="K20245">
        <v>8</v>
      </c>
      <c r="L20245" t="s">
        <v>167</v>
      </c>
      <c r="M20245">
        <v>0</v>
      </c>
      <c r="N20245">
        <v>0</v>
      </c>
      <c r="O20245">
        <v>5153.7304340000001</v>
      </c>
      <c r="P20245">
        <v>5153.7299999999996</v>
      </c>
      <c r="Q20245">
        <v>5000</v>
      </c>
      <c r="R20245">
        <v>153.72999999999999</v>
      </c>
      <c r="S20245">
        <v>0</v>
      </c>
      <c r="T20245">
        <v>0</v>
      </c>
      <c r="U20245">
        <v>0</v>
      </c>
      <c r="V20245" s="1">
        <v>40878</v>
      </c>
      <c r="W20245">
        <v>295.43</v>
      </c>
      <c r="Y20245" s="1">
        <v>40878</v>
      </c>
      <c r="Z20245">
        <v>5000</v>
      </c>
      <c r="AA20245" t="s">
        <v>79</v>
      </c>
      <c r="AB20245" t="s">
        <v>87</v>
      </c>
      <c r="AC20245" t="s">
        <v>122</v>
      </c>
      <c r="AD20245" t="s">
        <v>168</v>
      </c>
      <c r="AE20245" s="1">
        <v>40575</v>
      </c>
      <c r="AF20245" t="s">
        <v>10</v>
      </c>
      <c r="AG20245" t="s">
        <v>13</v>
      </c>
    </row>
    <row r="20246" spans="1:33" x14ac:dyDescent="0.3">
      <c r="A20246">
        <v>672469</v>
      </c>
      <c r="B20246">
        <v>0</v>
      </c>
      <c r="C20246" s="1">
        <v>35370</v>
      </c>
      <c r="D20246">
        <v>0</v>
      </c>
      <c r="E20246" t="s">
        <v>166</v>
      </c>
      <c r="F20246" t="s">
        <v>166</v>
      </c>
      <c r="G20246">
        <v>14</v>
      </c>
      <c r="H20246">
        <v>0</v>
      </c>
      <c r="I20246">
        <v>9766</v>
      </c>
      <c r="J20246">
        <v>0.92100000000000004</v>
      </c>
      <c r="K20246">
        <v>30</v>
      </c>
      <c r="L20246" t="s">
        <v>167</v>
      </c>
      <c r="M20246">
        <v>0</v>
      </c>
      <c r="N20246">
        <v>0</v>
      </c>
      <c r="O20246">
        <v>10150.52</v>
      </c>
      <c r="P20246">
        <v>10150.52</v>
      </c>
      <c r="Q20246">
        <v>10000</v>
      </c>
      <c r="R20246">
        <v>150.52000000000001</v>
      </c>
      <c r="S20246">
        <v>0</v>
      </c>
      <c r="T20246">
        <v>0</v>
      </c>
      <c r="U20246">
        <v>0</v>
      </c>
      <c r="V20246" s="1">
        <v>40603</v>
      </c>
      <c r="W20246">
        <v>10151.280000000001</v>
      </c>
      <c r="Y20246" s="1">
        <v>40603</v>
      </c>
      <c r="Z20246">
        <v>10000</v>
      </c>
      <c r="AA20246" t="s">
        <v>83</v>
      </c>
      <c r="AB20246" t="s">
        <v>110</v>
      </c>
      <c r="AC20246" t="s">
        <v>126</v>
      </c>
      <c r="AD20246" t="s">
        <v>168</v>
      </c>
      <c r="AE20246" s="1">
        <v>40575</v>
      </c>
      <c r="AF20246" t="s">
        <v>10</v>
      </c>
      <c r="AG20246" t="s">
        <v>45</v>
      </c>
    </row>
    <row r="20247" spans="1:33" x14ac:dyDescent="0.3">
      <c r="A20247">
        <v>672476</v>
      </c>
      <c r="B20247">
        <v>0</v>
      </c>
      <c r="C20247" s="1">
        <v>32568</v>
      </c>
      <c r="D20247">
        <v>0</v>
      </c>
      <c r="E20247" t="s">
        <v>166</v>
      </c>
      <c r="F20247" t="s">
        <v>166</v>
      </c>
      <c r="G20247">
        <v>11</v>
      </c>
      <c r="H20247">
        <v>0</v>
      </c>
      <c r="I20247">
        <v>12736</v>
      </c>
      <c r="J20247">
        <v>0.54200000000000004</v>
      </c>
      <c r="K20247">
        <v>22</v>
      </c>
      <c r="L20247" t="s">
        <v>167</v>
      </c>
      <c r="M20247">
        <v>0</v>
      </c>
      <c r="N20247">
        <v>0</v>
      </c>
      <c r="O20247">
        <v>19061.467229999998</v>
      </c>
      <c r="P20247">
        <v>18965.03</v>
      </c>
      <c r="Q20247">
        <v>14825</v>
      </c>
      <c r="R20247">
        <v>4236.47</v>
      </c>
      <c r="S20247">
        <v>0</v>
      </c>
      <c r="T20247">
        <v>0</v>
      </c>
      <c r="U20247">
        <v>0</v>
      </c>
      <c r="V20247" s="1">
        <v>42430</v>
      </c>
      <c r="W20247">
        <v>317.16000000000003</v>
      </c>
      <c r="Y20247" s="1">
        <v>42491</v>
      </c>
      <c r="Z20247">
        <v>14825</v>
      </c>
      <c r="AA20247" t="s">
        <v>80</v>
      </c>
      <c r="AB20247" t="s">
        <v>93</v>
      </c>
      <c r="AC20247" t="s">
        <v>122</v>
      </c>
      <c r="AD20247" t="s">
        <v>77</v>
      </c>
      <c r="AE20247" s="1">
        <v>40575</v>
      </c>
      <c r="AF20247" t="s">
        <v>10</v>
      </c>
      <c r="AG20247" t="s">
        <v>22</v>
      </c>
    </row>
    <row r="20248" spans="1:33" x14ac:dyDescent="0.3">
      <c r="A20248">
        <v>672501</v>
      </c>
      <c r="B20248">
        <v>2</v>
      </c>
      <c r="C20248" s="1">
        <v>33482</v>
      </c>
      <c r="D20248">
        <v>1</v>
      </c>
      <c r="E20248">
        <v>21</v>
      </c>
      <c r="F20248" t="s">
        <v>166</v>
      </c>
      <c r="G20248">
        <v>8</v>
      </c>
      <c r="H20248">
        <v>0</v>
      </c>
      <c r="I20248">
        <v>21872</v>
      </c>
      <c r="J20248">
        <v>0.64300000000000002</v>
      </c>
      <c r="K20248">
        <v>32</v>
      </c>
      <c r="L20248" t="s">
        <v>167</v>
      </c>
      <c r="M20248">
        <v>0</v>
      </c>
      <c r="N20248">
        <v>0</v>
      </c>
      <c r="O20248">
        <v>26716.807120000001</v>
      </c>
      <c r="P20248">
        <v>26650.02</v>
      </c>
      <c r="Q20248">
        <v>19999.98</v>
      </c>
      <c r="R20248">
        <v>6666.57</v>
      </c>
      <c r="S20248">
        <v>50.26</v>
      </c>
      <c r="T20248">
        <v>0</v>
      </c>
      <c r="U20248">
        <v>0</v>
      </c>
      <c r="V20248" s="1">
        <v>41395</v>
      </c>
      <c r="W20248">
        <v>13619.65</v>
      </c>
      <c r="Y20248" s="1">
        <v>41426</v>
      </c>
      <c r="Z20248">
        <v>20000</v>
      </c>
      <c r="AA20248" t="s">
        <v>83</v>
      </c>
      <c r="AB20248" t="s">
        <v>109</v>
      </c>
      <c r="AC20248" t="s">
        <v>122</v>
      </c>
      <c r="AD20248" t="s">
        <v>77</v>
      </c>
      <c r="AE20248" s="1">
        <v>40575</v>
      </c>
      <c r="AF20248" t="s">
        <v>10</v>
      </c>
      <c r="AG20248" t="s">
        <v>42</v>
      </c>
    </row>
    <row r="20249" spans="1:33" x14ac:dyDescent="0.3">
      <c r="A20249">
        <v>672510</v>
      </c>
      <c r="B20249">
        <v>0</v>
      </c>
      <c r="C20249" s="1">
        <v>34547</v>
      </c>
      <c r="D20249">
        <v>1</v>
      </c>
      <c r="E20249">
        <v>28</v>
      </c>
      <c r="F20249" t="s">
        <v>166</v>
      </c>
      <c r="G20249">
        <v>6</v>
      </c>
      <c r="H20249">
        <v>0</v>
      </c>
      <c r="I20249">
        <v>2899</v>
      </c>
      <c r="J20249">
        <v>0.52700000000000002</v>
      </c>
      <c r="K20249">
        <v>36</v>
      </c>
      <c r="L20249" t="s">
        <v>167</v>
      </c>
      <c r="M20249">
        <v>0</v>
      </c>
      <c r="N20249">
        <v>0</v>
      </c>
      <c r="O20249">
        <v>16771.393540000001</v>
      </c>
      <c r="P20249">
        <v>16771.39</v>
      </c>
      <c r="Q20249">
        <v>13850</v>
      </c>
      <c r="R20249">
        <v>2898.16</v>
      </c>
      <c r="S20249">
        <v>23.23000012</v>
      </c>
      <c r="T20249">
        <v>0</v>
      </c>
      <c r="U20249">
        <v>0</v>
      </c>
      <c r="V20249" s="1">
        <v>41730</v>
      </c>
      <c r="W20249">
        <v>742.25</v>
      </c>
      <c r="Y20249" s="1">
        <v>41730</v>
      </c>
      <c r="Z20249">
        <v>13850</v>
      </c>
      <c r="AA20249" t="s">
        <v>81</v>
      </c>
      <c r="AB20249" t="s">
        <v>96</v>
      </c>
      <c r="AC20249" t="s">
        <v>122</v>
      </c>
      <c r="AD20249" t="s">
        <v>168</v>
      </c>
      <c r="AE20249" s="1">
        <v>40603</v>
      </c>
      <c r="AF20249" t="s">
        <v>10</v>
      </c>
      <c r="AG20249" t="s">
        <v>13</v>
      </c>
    </row>
    <row r="20250" spans="1:33" x14ac:dyDescent="0.3">
      <c r="A20250">
        <v>672549</v>
      </c>
      <c r="B20250">
        <v>0</v>
      </c>
      <c r="C20250" s="1">
        <v>30987</v>
      </c>
      <c r="D20250">
        <v>0</v>
      </c>
      <c r="E20250" t="s">
        <v>166</v>
      </c>
      <c r="F20250" t="s">
        <v>166</v>
      </c>
      <c r="G20250">
        <v>10</v>
      </c>
      <c r="H20250">
        <v>0</v>
      </c>
      <c r="I20250">
        <v>27858</v>
      </c>
      <c r="J20250">
        <v>0.92400000000000004</v>
      </c>
      <c r="K20250">
        <v>36</v>
      </c>
      <c r="L20250" t="s">
        <v>167</v>
      </c>
      <c r="M20250">
        <v>0</v>
      </c>
      <c r="N20250">
        <v>0</v>
      </c>
      <c r="O20250">
        <v>52348.52089</v>
      </c>
      <c r="P20250">
        <v>39953.18</v>
      </c>
      <c r="Q20250">
        <v>35000</v>
      </c>
      <c r="R20250">
        <v>17348.52</v>
      </c>
      <c r="S20250">
        <v>0</v>
      </c>
      <c r="T20250">
        <v>0</v>
      </c>
      <c r="U20250">
        <v>0</v>
      </c>
      <c r="V20250" s="1">
        <v>42430</v>
      </c>
      <c r="W20250">
        <v>872.2</v>
      </c>
      <c r="Y20250" s="1">
        <v>42401</v>
      </c>
      <c r="Z20250">
        <v>35000</v>
      </c>
      <c r="AA20250" t="s">
        <v>83</v>
      </c>
      <c r="AB20250" t="s">
        <v>108</v>
      </c>
      <c r="AC20250" t="s">
        <v>122</v>
      </c>
      <c r="AD20250" t="s">
        <v>77</v>
      </c>
      <c r="AE20250" s="1">
        <v>40575</v>
      </c>
      <c r="AF20250" t="s">
        <v>10</v>
      </c>
      <c r="AG20250" t="s">
        <v>34</v>
      </c>
    </row>
    <row r="20251" spans="1:33" x14ac:dyDescent="0.3">
      <c r="A20251">
        <v>672605</v>
      </c>
      <c r="B20251">
        <v>0</v>
      </c>
      <c r="C20251" s="1">
        <v>38626</v>
      </c>
      <c r="D20251">
        <v>1</v>
      </c>
      <c r="E20251" t="s">
        <v>166</v>
      </c>
      <c r="F20251" t="s">
        <v>166</v>
      </c>
      <c r="G20251">
        <v>3</v>
      </c>
      <c r="H20251">
        <v>0</v>
      </c>
      <c r="I20251">
        <v>0</v>
      </c>
      <c r="J20251">
        <v>0</v>
      </c>
      <c r="K20251">
        <v>3</v>
      </c>
      <c r="L20251" t="s">
        <v>167</v>
      </c>
      <c r="M20251">
        <v>0</v>
      </c>
      <c r="N20251">
        <v>0</v>
      </c>
      <c r="O20251">
        <v>6970.9755450000002</v>
      </c>
      <c r="P20251">
        <v>6970.98</v>
      </c>
      <c r="Q20251">
        <v>6000</v>
      </c>
      <c r="R20251">
        <v>970.98</v>
      </c>
      <c r="S20251">
        <v>0</v>
      </c>
      <c r="T20251">
        <v>0</v>
      </c>
      <c r="U20251">
        <v>0</v>
      </c>
      <c r="V20251" s="1">
        <v>41699</v>
      </c>
      <c r="W20251">
        <v>212.14</v>
      </c>
      <c r="Y20251" s="1">
        <v>42491</v>
      </c>
      <c r="Z20251">
        <v>6000</v>
      </c>
      <c r="AA20251" t="s">
        <v>80</v>
      </c>
      <c r="AB20251" t="s">
        <v>92</v>
      </c>
      <c r="AC20251" t="s">
        <v>126</v>
      </c>
      <c r="AD20251" t="s">
        <v>77</v>
      </c>
      <c r="AE20251" s="1">
        <v>40575</v>
      </c>
      <c r="AF20251" t="s">
        <v>10</v>
      </c>
      <c r="AG20251" t="s">
        <v>44</v>
      </c>
    </row>
    <row r="20252" spans="1:33" x14ac:dyDescent="0.3">
      <c r="A20252">
        <v>672642</v>
      </c>
      <c r="B20252">
        <v>0</v>
      </c>
      <c r="C20252" s="1">
        <v>36100</v>
      </c>
      <c r="D20252">
        <v>3</v>
      </c>
      <c r="E20252">
        <v>25</v>
      </c>
      <c r="F20252" t="s">
        <v>166</v>
      </c>
      <c r="G20252">
        <v>11</v>
      </c>
      <c r="H20252">
        <v>0</v>
      </c>
      <c r="I20252">
        <v>1031</v>
      </c>
      <c r="J20252">
        <v>0.03</v>
      </c>
      <c r="K20252">
        <v>42</v>
      </c>
      <c r="L20252" t="s">
        <v>167</v>
      </c>
      <c r="M20252">
        <v>0</v>
      </c>
      <c r="N20252">
        <v>0</v>
      </c>
      <c r="O20252">
        <v>5499.1139350000003</v>
      </c>
      <c r="P20252">
        <v>5499.11</v>
      </c>
      <c r="Q20252">
        <v>5000</v>
      </c>
      <c r="R20252">
        <v>499.11</v>
      </c>
      <c r="S20252">
        <v>0</v>
      </c>
      <c r="T20252">
        <v>0</v>
      </c>
      <c r="U20252">
        <v>0</v>
      </c>
      <c r="V20252" s="1">
        <v>40969</v>
      </c>
      <c r="W20252">
        <v>4311.87</v>
      </c>
      <c r="Y20252" s="1">
        <v>42461</v>
      </c>
      <c r="Z20252">
        <v>5000</v>
      </c>
      <c r="AA20252" t="s">
        <v>80</v>
      </c>
      <c r="AB20252" t="s">
        <v>94</v>
      </c>
      <c r="AC20252" t="s">
        <v>122</v>
      </c>
      <c r="AD20252" t="s">
        <v>168</v>
      </c>
      <c r="AE20252" s="1">
        <v>40575</v>
      </c>
      <c r="AF20252" t="s">
        <v>10</v>
      </c>
      <c r="AG20252" t="s">
        <v>18</v>
      </c>
    </row>
    <row r="20253" spans="1:33" x14ac:dyDescent="0.3">
      <c r="A20253">
        <v>672671</v>
      </c>
      <c r="B20253">
        <v>0</v>
      </c>
      <c r="C20253" s="1">
        <v>35004</v>
      </c>
      <c r="D20253">
        <v>1</v>
      </c>
      <c r="E20253" t="s">
        <v>166</v>
      </c>
      <c r="F20253" t="s">
        <v>166</v>
      </c>
      <c r="G20253">
        <v>21</v>
      </c>
      <c r="H20253">
        <v>0</v>
      </c>
      <c r="I20253">
        <v>9113</v>
      </c>
      <c r="J20253">
        <v>0.10299999999999999</v>
      </c>
      <c r="K20253">
        <v>38</v>
      </c>
      <c r="L20253" t="s">
        <v>167</v>
      </c>
      <c r="M20253">
        <v>0</v>
      </c>
      <c r="N20253">
        <v>0</v>
      </c>
      <c r="O20253">
        <v>11102.57365</v>
      </c>
      <c r="P20253">
        <v>11102.57</v>
      </c>
      <c r="Q20253">
        <v>10000</v>
      </c>
      <c r="R20253">
        <v>1102.57</v>
      </c>
      <c r="S20253">
        <v>0</v>
      </c>
      <c r="T20253">
        <v>0</v>
      </c>
      <c r="U20253">
        <v>0</v>
      </c>
      <c r="V20253" s="1">
        <v>41699</v>
      </c>
      <c r="W20253">
        <v>317.82</v>
      </c>
      <c r="Y20253" s="1">
        <v>41671</v>
      </c>
      <c r="Z20253">
        <v>10000</v>
      </c>
      <c r="AA20253" t="s">
        <v>79</v>
      </c>
      <c r="AB20253" t="s">
        <v>88</v>
      </c>
      <c r="AC20253" t="s">
        <v>126</v>
      </c>
      <c r="AD20253" t="s">
        <v>168</v>
      </c>
      <c r="AE20253" s="1">
        <v>40575</v>
      </c>
      <c r="AF20253" t="s">
        <v>10</v>
      </c>
      <c r="AG20253" t="s">
        <v>29</v>
      </c>
    </row>
    <row r="20254" spans="1:33" x14ac:dyDescent="0.3">
      <c r="A20254">
        <v>672680</v>
      </c>
      <c r="B20254">
        <v>2</v>
      </c>
      <c r="C20254" s="1">
        <v>33270</v>
      </c>
      <c r="D20254">
        <v>0</v>
      </c>
      <c r="E20254">
        <v>10</v>
      </c>
      <c r="F20254" t="s">
        <v>166</v>
      </c>
      <c r="G20254">
        <v>14</v>
      </c>
      <c r="H20254">
        <v>0</v>
      </c>
      <c r="I20254">
        <v>530</v>
      </c>
      <c r="J20254">
        <v>8.0000000000000002E-3</v>
      </c>
      <c r="K20254">
        <v>19</v>
      </c>
      <c r="L20254" t="s">
        <v>167</v>
      </c>
      <c r="M20254">
        <v>0</v>
      </c>
      <c r="N20254">
        <v>0</v>
      </c>
      <c r="O20254">
        <v>35479.480000000003</v>
      </c>
      <c r="P20254">
        <v>35428.79</v>
      </c>
      <c r="Q20254">
        <v>35000</v>
      </c>
      <c r="R20254">
        <v>479.48</v>
      </c>
      <c r="S20254">
        <v>0</v>
      </c>
      <c r="T20254">
        <v>0</v>
      </c>
      <c r="U20254">
        <v>0</v>
      </c>
      <c r="V20254" s="1">
        <v>40603</v>
      </c>
      <c r="W20254">
        <v>35479.89</v>
      </c>
      <c r="Y20254" s="1">
        <v>40603</v>
      </c>
      <c r="Z20254">
        <v>35000</v>
      </c>
      <c r="AA20254" t="s">
        <v>83</v>
      </c>
      <c r="AB20254" t="s">
        <v>106</v>
      </c>
      <c r="AC20254" t="s">
        <v>125</v>
      </c>
      <c r="AD20254" t="s">
        <v>77</v>
      </c>
      <c r="AE20254" s="1">
        <v>40575</v>
      </c>
      <c r="AF20254" t="s">
        <v>10</v>
      </c>
      <c r="AG20254" t="s">
        <v>42</v>
      </c>
    </row>
    <row r="20255" spans="1:33" x14ac:dyDescent="0.3">
      <c r="A20255">
        <v>672692</v>
      </c>
      <c r="B20255">
        <v>0</v>
      </c>
      <c r="C20255" s="1">
        <v>36192</v>
      </c>
      <c r="D20255">
        <v>1</v>
      </c>
      <c r="E20255">
        <v>35</v>
      </c>
      <c r="F20255" t="s">
        <v>166</v>
      </c>
      <c r="G20255">
        <v>6</v>
      </c>
      <c r="H20255">
        <v>0</v>
      </c>
      <c r="I20255">
        <v>3236</v>
      </c>
      <c r="J20255">
        <v>0.36</v>
      </c>
      <c r="K20255">
        <v>14</v>
      </c>
      <c r="L20255" t="s">
        <v>167</v>
      </c>
      <c r="M20255">
        <v>0</v>
      </c>
      <c r="N20255">
        <v>0</v>
      </c>
      <c r="O20255">
        <v>10383.60194</v>
      </c>
      <c r="P20255">
        <v>10383.6</v>
      </c>
      <c r="Q20255">
        <v>8500</v>
      </c>
      <c r="R20255">
        <v>1883.6</v>
      </c>
      <c r="S20255">
        <v>0</v>
      </c>
      <c r="T20255">
        <v>0</v>
      </c>
      <c r="U20255">
        <v>0</v>
      </c>
      <c r="V20255" s="1">
        <v>41730</v>
      </c>
      <c r="W20255">
        <v>373.25</v>
      </c>
      <c r="Y20255" s="1">
        <v>42125</v>
      </c>
      <c r="Z20255">
        <v>8500</v>
      </c>
      <c r="AA20255" t="s">
        <v>81</v>
      </c>
      <c r="AB20255" t="s">
        <v>98</v>
      </c>
      <c r="AC20255" t="s">
        <v>126</v>
      </c>
      <c r="AD20255" t="s">
        <v>77</v>
      </c>
      <c r="AE20255" s="1">
        <v>40575</v>
      </c>
      <c r="AF20255" t="s">
        <v>10</v>
      </c>
      <c r="AG20255" t="s">
        <v>16</v>
      </c>
    </row>
    <row r="20256" spans="1:33" x14ac:dyDescent="0.3">
      <c r="A20256">
        <v>672705</v>
      </c>
      <c r="B20256">
        <v>0</v>
      </c>
      <c r="C20256" s="1">
        <v>30864</v>
      </c>
      <c r="D20256">
        <v>0</v>
      </c>
      <c r="E20256" t="s">
        <v>166</v>
      </c>
      <c r="F20256" t="s">
        <v>166</v>
      </c>
      <c r="G20256">
        <v>8</v>
      </c>
      <c r="H20256">
        <v>0</v>
      </c>
      <c r="I20256">
        <v>2336</v>
      </c>
      <c r="J20256">
        <v>0.96899999999999997</v>
      </c>
      <c r="K20256">
        <v>10</v>
      </c>
      <c r="L20256" t="s">
        <v>167</v>
      </c>
      <c r="M20256">
        <v>0</v>
      </c>
      <c r="N20256">
        <v>0</v>
      </c>
      <c r="O20256">
        <v>1422.1346349999999</v>
      </c>
      <c r="P20256">
        <v>1422.13</v>
      </c>
      <c r="Q20256">
        <v>1200</v>
      </c>
      <c r="R20256">
        <v>222.13</v>
      </c>
      <c r="S20256">
        <v>0</v>
      </c>
      <c r="T20256">
        <v>0</v>
      </c>
      <c r="U20256">
        <v>0</v>
      </c>
      <c r="V20256" s="1">
        <v>41334</v>
      </c>
      <c r="W20256">
        <v>461.33</v>
      </c>
      <c r="Y20256" s="1">
        <v>42036</v>
      </c>
      <c r="Z20256">
        <v>1200</v>
      </c>
      <c r="AA20256" t="s">
        <v>81</v>
      </c>
      <c r="AB20256" t="s">
        <v>96</v>
      </c>
      <c r="AC20256" t="s">
        <v>126</v>
      </c>
      <c r="AD20256" t="s">
        <v>168</v>
      </c>
      <c r="AE20256" s="1">
        <v>40575</v>
      </c>
      <c r="AF20256" t="s">
        <v>10</v>
      </c>
      <c r="AG20256" t="s">
        <v>56</v>
      </c>
    </row>
    <row r="20257" spans="1:33" x14ac:dyDescent="0.3">
      <c r="A20257">
        <v>672711</v>
      </c>
      <c r="B20257">
        <v>0</v>
      </c>
      <c r="C20257" s="1">
        <v>31778</v>
      </c>
      <c r="D20257">
        <v>0</v>
      </c>
      <c r="E20257">
        <v>60</v>
      </c>
      <c r="F20257" t="s">
        <v>166</v>
      </c>
      <c r="G20257">
        <v>21</v>
      </c>
      <c r="H20257">
        <v>0</v>
      </c>
      <c r="I20257">
        <v>38171</v>
      </c>
      <c r="J20257">
        <v>0.13800000000000001</v>
      </c>
      <c r="K20257">
        <v>36</v>
      </c>
      <c r="L20257" t="s">
        <v>167</v>
      </c>
      <c r="M20257">
        <v>0</v>
      </c>
      <c r="N20257">
        <v>0</v>
      </c>
      <c r="O20257">
        <v>10042.793309999999</v>
      </c>
      <c r="P20257">
        <v>10014.9</v>
      </c>
      <c r="Q20257">
        <v>9000</v>
      </c>
      <c r="R20257">
        <v>1042.79</v>
      </c>
      <c r="S20257">
        <v>0</v>
      </c>
      <c r="T20257">
        <v>0</v>
      </c>
      <c r="U20257">
        <v>0</v>
      </c>
      <c r="V20257" s="1">
        <v>41640</v>
      </c>
      <c r="W20257">
        <v>851.63</v>
      </c>
      <c r="Y20257" s="1">
        <v>42491</v>
      </c>
      <c r="Z20257">
        <v>9000</v>
      </c>
      <c r="AA20257" t="s">
        <v>79</v>
      </c>
      <c r="AB20257" t="s">
        <v>89</v>
      </c>
      <c r="AC20257" t="s">
        <v>125</v>
      </c>
      <c r="AD20257" t="s">
        <v>76</v>
      </c>
      <c r="AE20257" s="1">
        <v>40575</v>
      </c>
      <c r="AF20257" t="s">
        <v>10</v>
      </c>
      <c r="AG20257" t="s">
        <v>29</v>
      </c>
    </row>
    <row r="20258" spans="1:33" x14ac:dyDescent="0.3">
      <c r="A20258">
        <v>672712</v>
      </c>
      <c r="B20258">
        <v>0</v>
      </c>
      <c r="C20258" s="1">
        <v>34335</v>
      </c>
      <c r="D20258">
        <v>3</v>
      </c>
      <c r="E20258" t="s">
        <v>166</v>
      </c>
      <c r="F20258" t="s">
        <v>166</v>
      </c>
      <c r="G20258">
        <v>22</v>
      </c>
      <c r="H20258">
        <v>0</v>
      </c>
      <c r="I20258">
        <v>18784</v>
      </c>
      <c r="J20258">
        <v>0.27900000000000003</v>
      </c>
      <c r="K20258">
        <v>63</v>
      </c>
      <c r="L20258" t="s">
        <v>167</v>
      </c>
      <c r="M20258">
        <v>0</v>
      </c>
      <c r="N20258">
        <v>0</v>
      </c>
      <c r="O20258">
        <v>24280.436539999999</v>
      </c>
      <c r="P20258">
        <v>24280.44</v>
      </c>
      <c r="Q20258">
        <v>20000</v>
      </c>
      <c r="R20258">
        <v>4280.4399999999996</v>
      </c>
      <c r="S20258">
        <v>0</v>
      </c>
      <c r="T20258">
        <v>0</v>
      </c>
      <c r="U20258">
        <v>0</v>
      </c>
      <c r="V20258" s="1">
        <v>41699</v>
      </c>
      <c r="W20258">
        <v>715.17</v>
      </c>
      <c r="Y20258" s="1">
        <v>42491</v>
      </c>
      <c r="Z20258">
        <v>20000</v>
      </c>
      <c r="AA20258" t="s">
        <v>81</v>
      </c>
      <c r="AB20258" t="s">
        <v>97</v>
      </c>
      <c r="AC20258" t="s">
        <v>122</v>
      </c>
      <c r="AD20258" t="s">
        <v>77</v>
      </c>
      <c r="AE20258" s="1">
        <v>40575</v>
      </c>
      <c r="AF20258" t="s">
        <v>10</v>
      </c>
      <c r="AG20258" t="s">
        <v>26</v>
      </c>
    </row>
    <row r="20259" spans="1:33" x14ac:dyDescent="0.3">
      <c r="A20259">
        <v>672722</v>
      </c>
      <c r="B20259">
        <v>0</v>
      </c>
      <c r="C20259" s="1">
        <v>31778</v>
      </c>
      <c r="D20259">
        <v>0</v>
      </c>
      <c r="E20259" t="s">
        <v>166</v>
      </c>
      <c r="F20259" t="s">
        <v>166</v>
      </c>
      <c r="G20259">
        <v>15</v>
      </c>
      <c r="H20259">
        <v>0</v>
      </c>
      <c r="I20259">
        <v>16071</v>
      </c>
      <c r="J20259">
        <v>0.627</v>
      </c>
      <c r="K20259">
        <v>35</v>
      </c>
      <c r="L20259" t="s">
        <v>167</v>
      </c>
      <c r="M20259">
        <v>0</v>
      </c>
      <c r="N20259">
        <v>0</v>
      </c>
      <c r="O20259">
        <v>17518.222699999998</v>
      </c>
      <c r="P20259">
        <v>17518.22</v>
      </c>
      <c r="Q20259">
        <v>15000</v>
      </c>
      <c r="R20259">
        <v>2518.2199999999998</v>
      </c>
      <c r="S20259">
        <v>0</v>
      </c>
      <c r="T20259">
        <v>0</v>
      </c>
      <c r="U20259">
        <v>0</v>
      </c>
      <c r="V20259" s="1">
        <v>41699</v>
      </c>
      <c r="W20259">
        <v>499.75</v>
      </c>
      <c r="Y20259" s="1">
        <v>42430</v>
      </c>
      <c r="Z20259">
        <v>15000</v>
      </c>
      <c r="AA20259" t="s">
        <v>80</v>
      </c>
      <c r="AB20259" t="s">
        <v>93</v>
      </c>
      <c r="AC20259" t="s">
        <v>126</v>
      </c>
      <c r="AD20259" t="s">
        <v>168</v>
      </c>
      <c r="AE20259" s="1">
        <v>40575</v>
      </c>
      <c r="AF20259" t="s">
        <v>10</v>
      </c>
      <c r="AG20259" t="s">
        <v>45</v>
      </c>
    </row>
    <row r="20260" spans="1:33" x14ac:dyDescent="0.3">
      <c r="A20260">
        <v>672723</v>
      </c>
      <c r="B20260">
        <v>0</v>
      </c>
      <c r="C20260" s="1">
        <v>32994</v>
      </c>
      <c r="D20260">
        <v>1</v>
      </c>
      <c r="E20260">
        <v>44</v>
      </c>
      <c r="F20260" t="s">
        <v>166</v>
      </c>
      <c r="G20260">
        <v>10</v>
      </c>
      <c r="H20260">
        <v>0</v>
      </c>
      <c r="I20260">
        <v>37772</v>
      </c>
      <c r="J20260">
        <v>0.41099999999999998</v>
      </c>
      <c r="K20260">
        <v>27</v>
      </c>
      <c r="L20260" t="s">
        <v>167</v>
      </c>
      <c r="M20260">
        <v>0</v>
      </c>
      <c r="N20260">
        <v>0</v>
      </c>
      <c r="O20260">
        <v>33633.210180000002</v>
      </c>
      <c r="P20260">
        <v>8618.51</v>
      </c>
      <c r="Q20260">
        <v>24000</v>
      </c>
      <c r="R20260">
        <v>9633.2099999999991</v>
      </c>
      <c r="S20260">
        <v>0</v>
      </c>
      <c r="T20260">
        <v>0</v>
      </c>
      <c r="U20260">
        <v>0</v>
      </c>
      <c r="V20260" s="1">
        <v>42461</v>
      </c>
      <c r="W20260">
        <v>560.16999999999996</v>
      </c>
      <c r="Y20260" s="1">
        <v>42461</v>
      </c>
      <c r="Z20260">
        <v>24000</v>
      </c>
      <c r="AA20260" t="s">
        <v>81</v>
      </c>
      <c r="AB20260" t="s">
        <v>100</v>
      </c>
      <c r="AC20260" t="s">
        <v>122</v>
      </c>
      <c r="AD20260" t="s">
        <v>77</v>
      </c>
      <c r="AE20260" s="1">
        <v>40603</v>
      </c>
      <c r="AF20260" t="s">
        <v>10</v>
      </c>
      <c r="AG20260" t="s">
        <v>31</v>
      </c>
    </row>
    <row r="20261" spans="1:33" x14ac:dyDescent="0.3">
      <c r="A20261">
        <v>672731</v>
      </c>
      <c r="B20261">
        <v>0</v>
      </c>
      <c r="C20261" s="1">
        <v>37043</v>
      </c>
      <c r="D20261">
        <v>0</v>
      </c>
      <c r="E20261" t="s">
        <v>166</v>
      </c>
      <c r="F20261" t="s">
        <v>166</v>
      </c>
      <c r="G20261">
        <v>11</v>
      </c>
      <c r="H20261">
        <v>0</v>
      </c>
      <c r="I20261">
        <v>24715</v>
      </c>
      <c r="J20261">
        <v>0.42299999999999999</v>
      </c>
      <c r="K20261">
        <v>34</v>
      </c>
      <c r="L20261" t="s">
        <v>167</v>
      </c>
      <c r="M20261">
        <v>0</v>
      </c>
      <c r="N20261">
        <v>0</v>
      </c>
      <c r="O20261">
        <v>25825.621620000002</v>
      </c>
      <c r="P20261">
        <v>25795.06</v>
      </c>
      <c r="Q20261">
        <v>21125</v>
      </c>
      <c r="R20261">
        <v>4700.62</v>
      </c>
      <c r="S20261">
        <v>0</v>
      </c>
      <c r="T20261">
        <v>0</v>
      </c>
      <c r="U20261">
        <v>0</v>
      </c>
      <c r="V20261" s="1">
        <v>41334</v>
      </c>
      <c r="W20261">
        <v>14811.87</v>
      </c>
      <c r="Y20261" s="1">
        <v>41883</v>
      </c>
      <c r="Z20261">
        <v>21125</v>
      </c>
      <c r="AA20261" t="s">
        <v>81</v>
      </c>
      <c r="AB20261" t="s">
        <v>97</v>
      </c>
      <c r="AC20261" t="s">
        <v>122</v>
      </c>
      <c r="AD20261" t="s">
        <v>77</v>
      </c>
      <c r="AE20261" s="1">
        <v>40575</v>
      </c>
      <c r="AF20261" t="s">
        <v>10</v>
      </c>
      <c r="AG20261" t="s">
        <v>17</v>
      </c>
    </row>
    <row r="20262" spans="1:33" x14ac:dyDescent="0.3">
      <c r="A20262">
        <v>672739</v>
      </c>
      <c r="B20262">
        <v>0</v>
      </c>
      <c r="C20262" s="1">
        <v>27820</v>
      </c>
      <c r="D20262">
        <v>1</v>
      </c>
      <c r="E20262">
        <v>38</v>
      </c>
      <c r="F20262" t="s">
        <v>166</v>
      </c>
      <c r="G20262">
        <v>11</v>
      </c>
      <c r="H20262">
        <v>0</v>
      </c>
      <c r="I20262">
        <v>9203</v>
      </c>
      <c r="J20262">
        <v>0.23400000000000001</v>
      </c>
      <c r="K20262">
        <v>35</v>
      </c>
      <c r="L20262" t="s">
        <v>167</v>
      </c>
      <c r="M20262">
        <v>0</v>
      </c>
      <c r="N20262">
        <v>0</v>
      </c>
      <c r="O20262">
        <v>14922.451440000001</v>
      </c>
      <c r="P20262">
        <v>14922.45</v>
      </c>
      <c r="Q20262">
        <v>12000</v>
      </c>
      <c r="R20262">
        <v>2922.45</v>
      </c>
      <c r="S20262">
        <v>0</v>
      </c>
      <c r="T20262">
        <v>0</v>
      </c>
      <c r="U20262">
        <v>0</v>
      </c>
      <c r="V20262" s="1">
        <v>41334</v>
      </c>
      <c r="W20262">
        <v>8265.75</v>
      </c>
      <c r="Y20262" s="1">
        <v>41365</v>
      </c>
      <c r="Z20262">
        <v>12000</v>
      </c>
      <c r="AA20262" t="s">
        <v>81</v>
      </c>
      <c r="AB20262" t="s">
        <v>99</v>
      </c>
      <c r="AC20262" t="s">
        <v>125</v>
      </c>
      <c r="AD20262" t="s">
        <v>168</v>
      </c>
      <c r="AE20262" s="1">
        <v>40575</v>
      </c>
      <c r="AF20262" t="s">
        <v>10</v>
      </c>
      <c r="AG20262" t="s">
        <v>45</v>
      </c>
    </row>
    <row r="20263" spans="1:33" x14ac:dyDescent="0.3">
      <c r="A20263">
        <v>672742</v>
      </c>
      <c r="B20263">
        <v>0</v>
      </c>
      <c r="C20263" s="1">
        <v>35977</v>
      </c>
      <c r="D20263">
        <v>0</v>
      </c>
      <c r="E20263" t="s">
        <v>166</v>
      </c>
      <c r="F20263" t="s">
        <v>166</v>
      </c>
      <c r="G20263">
        <v>16</v>
      </c>
      <c r="H20263">
        <v>0</v>
      </c>
      <c r="I20263">
        <v>23472</v>
      </c>
      <c r="J20263">
        <v>0.36699999999999999</v>
      </c>
      <c r="K20263">
        <v>42</v>
      </c>
      <c r="L20263" t="s">
        <v>167</v>
      </c>
      <c r="M20263">
        <v>0</v>
      </c>
      <c r="N20263">
        <v>0</v>
      </c>
      <c r="O20263">
        <v>7507.8500029999996</v>
      </c>
      <c r="P20263">
        <v>7507.85</v>
      </c>
      <c r="Q20263">
        <v>6325</v>
      </c>
      <c r="R20263">
        <v>1182.8499999999999</v>
      </c>
      <c r="S20263">
        <v>0</v>
      </c>
      <c r="T20263">
        <v>0</v>
      </c>
      <c r="U20263">
        <v>0</v>
      </c>
      <c r="V20263" s="1">
        <v>42005</v>
      </c>
      <c r="W20263">
        <v>1741.09</v>
      </c>
      <c r="Y20263" s="1">
        <v>42036</v>
      </c>
      <c r="Z20263">
        <v>6325</v>
      </c>
      <c r="AA20263" t="s">
        <v>79</v>
      </c>
      <c r="AB20263" t="s">
        <v>89</v>
      </c>
      <c r="AC20263" t="s">
        <v>122</v>
      </c>
      <c r="AD20263" t="s">
        <v>77</v>
      </c>
      <c r="AE20263" s="1">
        <v>40575</v>
      </c>
      <c r="AF20263" t="s">
        <v>10</v>
      </c>
      <c r="AG20263" t="s">
        <v>17</v>
      </c>
    </row>
    <row r="20264" spans="1:33" x14ac:dyDescent="0.3">
      <c r="A20264">
        <v>672769</v>
      </c>
      <c r="B20264">
        <v>0</v>
      </c>
      <c r="C20264" s="1">
        <v>33543</v>
      </c>
      <c r="D20264">
        <v>0</v>
      </c>
      <c r="E20264">
        <v>34</v>
      </c>
      <c r="F20264" t="s">
        <v>166</v>
      </c>
      <c r="G20264">
        <v>9</v>
      </c>
      <c r="H20264">
        <v>0</v>
      </c>
      <c r="I20264">
        <v>1667</v>
      </c>
      <c r="J20264">
        <v>7.4999999999999997E-2</v>
      </c>
      <c r="K20264">
        <v>19</v>
      </c>
      <c r="L20264" t="s">
        <v>167</v>
      </c>
      <c r="M20264">
        <v>0</v>
      </c>
      <c r="N20264">
        <v>0</v>
      </c>
      <c r="O20264">
        <v>16689.380420000001</v>
      </c>
      <c r="P20264">
        <v>16009.51</v>
      </c>
      <c r="Q20264">
        <v>14000</v>
      </c>
      <c r="R20264">
        <v>2689.38</v>
      </c>
      <c r="S20264">
        <v>0</v>
      </c>
      <c r="T20264">
        <v>0</v>
      </c>
      <c r="U20264">
        <v>0</v>
      </c>
      <c r="V20264" s="1">
        <v>41456</v>
      </c>
      <c r="W20264">
        <v>4580.3599999999997</v>
      </c>
      <c r="Y20264" s="1">
        <v>41456</v>
      </c>
      <c r="Z20264">
        <v>14000</v>
      </c>
      <c r="AA20264" t="s">
        <v>80</v>
      </c>
      <c r="AB20264" t="s">
        <v>94</v>
      </c>
      <c r="AC20264" t="s">
        <v>126</v>
      </c>
      <c r="AD20264" t="s">
        <v>168</v>
      </c>
      <c r="AE20264" s="1">
        <v>40575</v>
      </c>
      <c r="AF20264" t="s">
        <v>10</v>
      </c>
      <c r="AG20264" t="s">
        <v>45</v>
      </c>
    </row>
    <row r="20265" spans="1:33" x14ac:dyDescent="0.3">
      <c r="A20265">
        <v>672798</v>
      </c>
      <c r="B20265">
        <v>0</v>
      </c>
      <c r="C20265" s="1">
        <v>33086</v>
      </c>
      <c r="D20265">
        <v>0</v>
      </c>
      <c r="E20265" t="s">
        <v>166</v>
      </c>
      <c r="F20265" t="s">
        <v>166</v>
      </c>
      <c r="G20265">
        <v>8</v>
      </c>
      <c r="H20265">
        <v>0</v>
      </c>
      <c r="I20265">
        <v>13883</v>
      </c>
      <c r="J20265">
        <v>0.437</v>
      </c>
      <c r="K20265">
        <v>23</v>
      </c>
      <c r="L20265" t="s">
        <v>167</v>
      </c>
      <c r="M20265">
        <v>0</v>
      </c>
      <c r="N20265">
        <v>0</v>
      </c>
      <c r="O20265">
        <v>21917.219280000001</v>
      </c>
      <c r="P20265">
        <v>21862.42</v>
      </c>
      <c r="Q20265">
        <v>20000</v>
      </c>
      <c r="R20265">
        <v>1917.22</v>
      </c>
      <c r="S20265">
        <v>0</v>
      </c>
      <c r="T20265">
        <v>0</v>
      </c>
      <c r="U20265">
        <v>0</v>
      </c>
      <c r="V20265" s="1">
        <v>40969</v>
      </c>
      <c r="W20265">
        <v>14139.63</v>
      </c>
      <c r="Y20265" s="1">
        <v>41730</v>
      </c>
      <c r="Z20265">
        <v>20000</v>
      </c>
      <c r="AA20265" t="s">
        <v>80</v>
      </c>
      <c r="AB20265" t="s">
        <v>93</v>
      </c>
      <c r="AC20265" t="s">
        <v>122</v>
      </c>
      <c r="AD20265" t="s">
        <v>77</v>
      </c>
      <c r="AE20265" s="1">
        <v>40575</v>
      </c>
      <c r="AF20265" t="s">
        <v>10</v>
      </c>
      <c r="AG20265" t="s">
        <v>21</v>
      </c>
    </row>
    <row r="20266" spans="1:33" x14ac:dyDescent="0.3">
      <c r="A20266">
        <v>672806</v>
      </c>
      <c r="B20266">
        <v>0</v>
      </c>
      <c r="C20266" s="1">
        <v>38200</v>
      </c>
      <c r="D20266">
        <v>0</v>
      </c>
      <c r="E20266" t="s">
        <v>166</v>
      </c>
      <c r="F20266" t="s">
        <v>166</v>
      </c>
      <c r="G20266">
        <v>4</v>
      </c>
      <c r="H20266">
        <v>0</v>
      </c>
      <c r="I20266">
        <v>3005</v>
      </c>
      <c r="J20266">
        <v>0.30399999999999999</v>
      </c>
      <c r="K20266">
        <v>9</v>
      </c>
      <c r="L20266" t="s">
        <v>167</v>
      </c>
      <c r="M20266">
        <v>0</v>
      </c>
      <c r="N20266">
        <v>0</v>
      </c>
      <c r="O20266">
        <v>11043.15913</v>
      </c>
      <c r="P20266">
        <v>11043.16</v>
      </c>
      <c r="Q20266">
        <v>10000</v>
      </c>
      <c r="R20266">
        <v>1043.1600000000001</v>
      </c>
      <c r="S20266">
        <v>0</v>
      </c>
      <c r="T20266">
        <v>0</v>
      </c>
      <c r="U20266">
        <v>0</v>
      </c>
      <c r="V20266" s="1">
        <v>41334</v>
      </c>
      <c r="W20266">
        <v>3616.1</v>
      </c>
      <c r="Y20266" s="1">
        <v>41365</v>
      </c>
      <c r="Z20266">
        <v>10000</v>
      </c>
      <c r="AA20266" t="s">
        <v>79</v>
      </c>
      <c r="AB20266" t="s">
        <v>89</v>
      </c>
      <c r="AC20266" t="s">
        <v>126</v>
      </c>
      <c r="AD20266" t="s">
        <v>168</v>
      </c>
      <c r="AE20266" s="1">
        <v>40575</v>
      </c>
      <c r="AF20266" t="s">
        <v>10</v>
      </c>
      <c r="AG20266" t="s">
        <v>16</v>
      </c>
    </row>
    <row r="20267" spans="1:33" x14ac:dyDescent="0.3">
      <c r="A20267">
        <v>672861</v>
      </c>
      <c r="B20267">
        <v>0</v>
      </c>
      <c r="C20267" s="1">
        <v>37377</v>
      </c>
      <c r="D20267">
        <v>0</v>
      </c>
      <c r="E20267">
        <v>31</v>
      </c>
      <c r="F20267" t="s">
        <v>166</v>
      </c>
      <c r="G20267">
        <v>8</v>
      </c>
      <c r="H20267">
        <v>0</v>
      </c>
      <c r="I20267">
        <v>9355</v>
      </c>
      <c r="J20267">
        <v>0.59599999999999997</v>
      </c>
      <c r="K20267">
        <v>16</v>
      </c>
      <c r="L20267" t="s">
        <v>167</v>
      </c>
      <c r="M20267">
        <v>0</v>
      </c>
      <c r="N20267">
        <v>0</v>
      </c>
      <c r="O20267">
        <v>8979.7605469999999</v>
      </c>
      <c r="P20267">
        <v>8951.7000000000007</v>
      </c>
      <c r="Q20267">
        <v>8000</v>
      </c>
      <c r="R20267">
        <v>979.76</v>
      </c>
      <c r="S20267">
        <v>0</v>
      </c>
      <c r="T20267">
        <v>0</v>
      </c>
      <c r="U20267">
        <v>0</v>
      </c>
      <c r="V20267" s="1">
        <v>41699</v>
      </c>
      <c r="W20267">
        <v>285.26</v>
      </c>
      <c r="Y20267" s="1">
        <v>42248</v>
      </c>
      <c r="Z20267">
        <v>8000</v>
      </c>
      <c r="AA20267" t="s">
        <v>79</v>
      </c>
      <c r="AB20267" t="s">
        <v>90</v>
      </c>
      <c r="AC20267" t="s">
        <v>122</v>
      </c>
      <c r="AD20267" t="s">
        <v>76</v>
      </c>
      <c r="AE20267" s="1">
        <v>40575</v>
      </c>
      <c r="AF20267" t="s">
        <v>10</v>
      </c>
      <c r="AG20267" t="s">
        <v>45</v>
      </c>
    </row>
    <row r="20268" spans="1:33" x14ac:dyDescent="0.3">
      <c r="A20268">
        <v>672866</v>
      </c>
      <c r="B20268">
        <v>0</v>
      </c>
      <c r="C20268" s="1">
        <v>37622</v>
      </c>
      <c r="D20268">
        <v>0</v>
      </c>
      <c r="E20268" t="s">
        <v>166</v>
      </c>
      <c r="F20268" t="s">
        <v>166</v>
      </c>
      <c r="G20268">
        <v>3</v>
      </c>
      <c r="H20268">
        <v>0</v>
      </c>
      <c r="I20268">
        <v>453</v>
      </c>
      <c r="J20268">
        <v>0.11</v>
      </c>
      <c r="K20268">
        <v>4</v>
      </c>
      <c r="L20268" t="s">
        <v>167</v>
      </c>
      <c r="M20268">
        <v>0</v>
      </c>
      <c r="N20268">
        <v>0</v>
      </c>
      <c r="O20268">
        <v>2232.7383159999999</v>
      </c>
      <c r="P20268">
        <v>2232.7399999999998</v>
      </c>
      <c r="Q20268">
        <v>2000</v>
      </c>
      <c r="R20268">
        <v>232.74</v>
      </c>
      <c r="S20268">
        <v>0</v>
      </c>
      <c r="T20268">
        <v>0</v>
      </c>
      <c r="U20268">
        <v>0</v>
      </c>
      <c r="V20268" s="1">
        <v>41699</v>
      </c>
      <c r="W20268">
        <v>63.96</v>
      </c>
      <c r="Y20268" s="1">
        <v>41913</v>
      </c>
      <c r="Z20268">
        <v>2000</v>
      </c>
      <c r="AA20268" t="s">
        <v>79</v>
      </c>
      <c r="AB20268" t="s">
        <v>89</v>
      </c>
      <c r="AC20268" t="s">
        <v>126</v>
      </c>
      <c r="AD20268" t="s">
        <v>76</v>
      </c>
      <c r="AE20268" s="1">
        <v>40575</v>
      </c>
      <c r="AF20268" t="s">
        <v>10</v>
      </c>
      <c r="AG20268" t="s">
        <v>22</v>
      </c>
    </row>
    <row r="20269" spans="1:33" x14ac:dyDescent="0.3">
      <c r="A20269">
        <v>672895</v>
      </c>
      <c r="B20269">
        <v>0</v>
      </c>
      <c r="C20269" s="1">
        <v>34243</v>
      </c>
      <c r="D20269">
        <v>0</v>
      </c>
      <c r="E20269">
        <v>26</v>
      </c>
      <c r="F20269" t="s">
        <v>166</v>
      </c>
      <c r="G20269">
        <v>6</v>
      </c>
      <c r="H20269">
        <v>0</v>
      </c>
      <c r="I20269">
        <v>4078</v>
      </c>
      <c r="J20269">
        <v>0.44800000000000001</v>
      </c>
      <c r="K20269">
        <v>18</v>
      </c>
      <c r="L20269" t="s">
        <v>167</v>
      </c>
      <c r="M20269">
        <v>0</v>
      </c>
      <c r="N20269">
        <v>0</v>
      </c>
      <c r="O20269">
        <v>5472.5727129999996</v>
      </c>
      <c r="P20269">
        <v>5472.57</v>
      </c>
      <c r="Q20269">
        <v>5000</v>
      </c>
      <c r="R20269">
        <v>472.57</v>
      </c>
      <c r="S20269">
        <v>0</v>
      </c>
      <c r="T20269">
        <v>0</v>
      </c>
      <c r="U20269">
        <v>0</v>
      </c>
      <c r="V20269" s="1">
        <v>41214</v>
      </c>
      <c r="W20269">
        <v>2379.94</v>
      </c>
      <c r="Y20269" s="1">
        <v>41244</v>
      </c>
      <c r="Z20269">
        <v>5000</v>
      </c>
      <c r="AA20269" t="s">
        <v>79</v>
      </c>
      <c r="AB20269" t="s">
        <v>89</v>
      </c>
      <c r="AC20269" t="s">
        <v>126</v>
      </c>
      <c r="AD20269" t="s">
        <v>76</v>
      </c>
      <c r="AE20269" s="1">
        <v>40575</v>
      </c>
      <c r="AF20269" t="s">
        <v>10</v>
      </c>
      <c r="AG20269" t="s">
        <v>61</v>
      </c>
    </row>
    <row r="20270" spans="1:33" x14ac:dyDescent="0.3">
      <c r="A20270">
        <v>672970</v>
      </c>
      <c r="B20270">
        <v>0</v>
      </c>
      <c r="C20270" s="1">
        <v>38687</v>
      </c>
      <c r="D20270">
        <v>0</v>
      </c>
      <c r="E20270" t="s">
        <v>166</v>
      </c>
      <c r="F20270" t="s">
        <v>166</v>
      </c>
      <c r="G20270">
        <v>3</v>
      </c>
      <c r="H20270">
        <v>0</v>
      </c>
      <c r="I20270">
        <v>3471</v>
      </c>
      <c r="J20270">
        <v>0.99199999999999999</v>
      </c>
      <c r="K20270">
        <v>9</v>
      </c>
      <c r="L20270" t="s">
        <v>167</v>
      </c>
      <c r="M20270">
        <v>0</v>
      </c>
      <c r="N20270">
        <v>0</v>
      </c>
      <c r="O20270">
        <v>8028.4296180000001</v>
      </c>
      <c r="P20270">
        <v>8028.43</v>
      </c>
      <c r="Q20270">
        <v>5000</v>
      </c>
      <c r="R20270">
        <v>3028.43</v>
      </c>
      <c r="S20270">
        <v>0</v>
      </c>
      <c r="T20270">
        <v>0</v>
      </c>
      <c r="U20270">
        <v>0</v>
      </c>
      <c r="V20270" s="1">
        <v>42430</v>
      </c>
      <c r="W20270">
        <v>133.63</v>
      </c>
      <c r="Y20270" s="1">
        <v>42491</v>
      </c>
      <c r="Z20270">
        <v>5000</v>
      </c>
      <c r="AA20270" t="s">
        <v>85</v>
      </c>
      <c r="AB20270" t="s">
        <v>117</v>
      </c>
      <c r="AC20270" t="s">
        <v>126</v>
      </c>
      <c r="AD20270" t="s">
        <v>77</v>
      </c>
      <c r="AE20270" s="1">
        <v>40575</v>
      </c>
      <c r="AF20270" t="s">
        <v>10</v>
      </c>
      <c r="AG20270" t="s">
        <v>42</v>
      </c>
    </row>
    <row r="20271" spans="1:33" x14ac:dyDescent="0.3">
      <c r="A20271">
        <v>672974</v>
      </c>
      <c r="B20271">
        <v>0</v>
      </c>
      <c r="C20271" s="1">
        <v>31382</v>
      </c>
      <c r="D20271">
        <v>0</v>
      </c>
      <c r="E20271" t="s">
        <v>166</v>
      </c>
      <c r="F20271" t="s">
        <v>166</v>
      </c>
      <c r="G20271">
        <v>9</v>
      </c>
      <c r="H20271">
        <v>0</v>
      </c>
      <c r="I20271">
        <v>1619</v>
      </c>
      <c r="J20271">
        <v>0.64800000000000002</v>
      </c>
      <c r="K20271">
        <v>30</v>
      </c>
      <c r="L20271" t="s">
        <v>167</v>
      </c>
      <c r="M20271">
        <v>0</v>
      </c>
      <c r="N20271">
        <v>0</v>
      </c>
      <c r="O20271">
        <v>4287.4712609999997</v>
      </c>
      <c r="P20271">
        <v>4287.47</v>
      </c>
      <c r="Q20271">
        <v>4000</v>
      </c>
      <c r="R20271">
        <v>287.47000000000003</v>
      </c>
      <c r="S20271">
        <v>0</v>
      </c>
      <c r="T20271">
        <v>0</v>
      </c>
      <c r="U20271">
        <v>0</v>
      </c>
      <c r="V20271" s="1">
        <v>41244</v>
      </c>
      <c r="W20271">
        <v>1759.1</v>
      </c>
      <c r="Y20271" s="1">
        <v>41306</v>
      </c>
      <c r="Z20271">
        <v>4000</v>
      </c>
      <c r="AA20271" t="s">
        <v>79</v>
      </c>
      <c r="AB20271" t="s">
        <v>86</v>
      </c>
      <c r="AC20271" t="s">
        <v>122</v>
      </c>
      <c r="AD20271" t="s">
        <v>168</v>
      </c>
      <c r="AE20271" s="1">
        <v>40575</v>
      </c>
      <c r="AF20271" t="s">
        <v>10</v>
      </c>
      <c r="AG20271" t="s">
        <v>42</v>
      </c>
    </row>
    <row r="20272" spans="1:33" x14ac:dyDescent="0.3">
      <c r="A20272">
        <v>673001</v>
      </c>
      <c r="B20272">
        <v>0</v>
      </c>
      <c r="C20272" s="1">
        <v>35855</v>
      </c>
      <c r="D20272">
        <v>1</v>
      </c>
      <c r="E20272" t="s">
        <v>166</v>
      </c>
      <c r="F20272">
        <v>119</v>
      </c>
      <c r="G20272">
        <v>7</v>
      </c>
      <c r="H20272">
        <v>1</v>
      </c>
      <c r="I20272">
        <v>7380</v>
      </c>
      <c r="J20272">
        <v>0.57699999999999996</v>
      </c>
      <c r="K20272">
        <v>25</v>
      </c>
      <c r="L20272" t="s">
        <v>167</v>
      </c>
      <c r="M20272">
        <v>0</v>
      </c>
      <c r="N20272">
        <v>0</v>
      </c>
      <c r="O20272">
        <v>1009.59</v>
      </c>
      <c r="P20272">
        <v>1009.59</v>
      </c>
      <c r="Q20272">
        <v>691.24</v>
      </c>
      <c r="R20272">
        <v>318.35000000000002</v>
      </c>
      <c r="S20272">
        <v>0</v>
      </c>
      <c r="T20272">
        <v>0</v>
      </c>
      <c r="U20272">
        <v>0</v>
      </c>
      <c r="V20272" s="1">
        <v>40695</v>
      </c>
      <c r="W20272">
        <v>337.23</v>
      </c>
      <c r="Y20272" s="1">
        <v>42491</v>
      </c>
      <c r="Z20272">
        <v>10000</v>
      </c>
      <c r="AA20272" t="s">
        <v>81</v>
      </c>
      <c r="AB20272" t="s">
        <v>97</v>
      </c>
      <c r="AC20272" t="s">
        <v>126</v>
      </c>
      <c r="AD20272" t="s">
        <v>168</v>
      </c>
      <c r="AE20272" s="1">
        <v>40575</v>
      </c>
      <c r="AF20272" t="s">
        <v>8</v>
      </c>
      <c r="AG20272" t="s">
        <v>16</v>
      </c>
    </row>
    <row r="20273" spans="1:33" x14ac:dyDescent="0.3">
      <c r="A20273">
        <v>673008</v>
      </c>
      <c r="B20273">
        <v>0</v>
      </c>
      <c r="C20273" s="1">
        <v>37500</v>
      </c>
      <c r="D20273">
        <v>0</v>
      </c>
      <c r="E20273" t="s">
        <v>166</v>
      </c>
      <c r="F20273" t="s">
        <v>166</v>
      </c>
      <c r="G20273">
        <v>14</v>
      </c>
      <c r="H20273">
        <v>0</v>
      </c>
      <c r="I20273">
        <v>1198</v>
      </c>
      <c r="J20273">
        <v>0.04</v>
      </c>
      <c r="K20273">
        <v>37</v>
      </c>
      <c r="L20273" t="s">
        <v>167</v>
      </c>
      <c r="M20273">
        <v>0</v>
      </c>
      <c r="N20273">
        <v>0</v>
      </c>
      <c r="O20273">
        <v>11251.885249999999</v>
      </c>
      <c r="P20273">
        <v>11251.89</v>
      </c>
      <c r="Q20273">
        <v>11000</v>
      </c>
      <c r="R20273">
        <v>251.89</v>
      </c>
      <c r="S20273">
        <v>0</v>
      </c>
      <c r="T20273">
        <v>0</v>
      </c>
      <c r="U20273">
        <v>0</v>
      </c>
      <c r="V20273" s="1">
        <v>40725</v>
      </c>
      <c r="W20273">
        <v>9923.7900000000009</v>
      </c>
      <c r="Y20273" s="1">
        <v>40756</v>
      </c>
      <c r="Z20273">
        <v>11000</v>
      </c>
      <c r="AA20273" t="s">
        <v>79</v>
      </c>
      <c r="AB20273" t="s">
        <v>87</v>
      </c>
      <c r="AC20273" t="s">
        <v>122</v>
      </c>
      <c r="AD20273" t="s">
        <v>168</v>
      </c>
      <c r="AE20273" s="1">
        <v>40575</v>
      </c>
      <c r="AF20273" t="s">
        <v>10</v>
      </c>
      <c r="AG20273" t="s">
        <v>30</v>
      </c>
    </row>
    <row r="20274" spans="1:33" x14ac:dyDescent="0.3">
      <c r="A20274">
        <v>673032</v>
      </c>
      <c r="B20274">
        <v>0</v>
      </c>
      <c r="C20274" s="1">
        <v>34912</v>
      </c>
      <c r="D20274">
        <v>3</v>
      </c>
      <c r="E20274" t="s">
        <v>166</v>
      </c>
      <c r="F20274" t="s">
        <v>166</v>
      </c>
      <c r="G20274">
        <v>10</v>
      </c>
      <c r="H20274">
        <v>0</v>
      </c>
      <c r="I20274">
        <v>678</v>
      </c>
      <c r="J20274">
        <v>1.6E-2</v>
      </c>
      <c r="K20274">
        <v>43</v>
      </c>
      <c r="L20274" t="s">
        <v>167</v>
      </c>
      <c r="M20274">
        <v>0</v>
      </c>
      <c r="N20274">
        <v>0</v>
      </c>
      <c r="O20274">
        <v>9455.7692430000006</v>
      </c>
      <c r="P20274">
        <v>9429.5</v>
      </c>
      <c r="Q20274">
        <v>9000</v>
      </c>
      <c r="R20274">
        <v>455.77</v>
      </c>
      <c r="S20274">
        <v>0</v>
      </c>
      <c r="T20274">
        <v>0</v>
      </c>
      <c r="U20274">
        <v>0</v>
      </c>
      <c r="V20274" s="1">
        <v>41061</v>
      </c>
      <c r="W20274">
        <v>205.46</v>
      </c>
      <c r="Y20274" s="1">
        <v>41061</v>
      </c>
      <c r="Z20274">
        <v>9000</v>
      </c>
      <c r="AA20274" t="s">
        <v>79</v>
      </c>
      <c r="AB20274" t="s">
        <v>88</v>
      </c>
      <c r="AC20274" t="s">
        <v>122</v>
      </c>
      <c r="AD20274" t="s">
        <v>168</v>
      </c>
      <c r="AE20274" s="1">
        <v>40575</v>
      </c>
      <c r="AF20274" t="s">
        <v>10</v>
      </c>
      <c r="AG20274" t="s">
        <v>15</v>
      </c>
    </row>
    <row r="20275" spans="1:33" x14ac:dyDescent="0.3">
      <c r="A20275">
        <v>673062</v>
      </c>
      <c r="B20275">
        <v>1</v>
      </c>
      <c r="C20275" s="1">
        <v>36951</v>
      </c>
      <c r="D20275">
        <v>0</v>
      </c>
      <c r="E20275">
        <v>9</v>
      </c>
      <c r="F20275" t="s">
        <v>166</v>
      </c>
      <c r="G20275">
        <v>6</v>
      </c>
      <c r="H20275">
        <v>0</v>
      </c>
      <c r="I20275">
        <v>1284</v>
      </c>
      <c r="J20275">
        <v>0.108</v>
      </c>
      <c r="K20275">
        <v>25</v>
      </c>
      <c r="L20275" t="s">
        <v>167</v>
      </c>
      <c r="M20275">
        <v>0</v>
      </c>
      <c r="N20275">
        <v>0</v>
      </c>
      <c r="O20275">
        <v>2011.8</v>
      </c>
      <c r="P20275">
        <v>2011.8</v>
      </c>
      <c r="Q20275">
        <v>2000</v>
      </c>
      <c r="R20275">
        <v>11.8</v>
      </c>
      <c r="S20275">
        <v>0</v>
      </c>
      <c r="T20275">
        <v>0</v>
      </c>
      <c r="U20275">
        <v>0</v>
      </c>
      <c r="V20275" s="1">
        <v>40603</v>
      </c>
      <c r="W20275">
        <v>2012.02</v>
      </c>
      <c r="Y20275" s="1">
        <v>41852</v>
      </c>
      <c r="Z20275">
        <v>2000</v>
      </c>
      <c r="AA20275" t="s">
        <v>79</v>
      </c>
      <c r="AB20275" t="s">
        <v>88</v>
      </c>
      <c r="AC20275" t="s">
        <v>122</v>
      </c>
      <c r="AD20275" t="s">
        <v>168</v>
      </c>
      <c r="AE20275" s="1">
        <v>40575</v>
      </c>
      <c r="AF20275" t="s">
        <v>10</v>
      </c>
      <c r="AG20275" t="s">
        <v>15</v>
      </c>
    </row>
    <row r="20276" spans="1:33" x14ac:dyDescent="0.3">
      <c r="A20276">
        <v>673070</v>
      </c>
      <c r="B20276">
        <v>1</v>
      </c>
      <c r="C20276" s="1">
        <v>36557</v>
      </c>
      <c r="D20276">
        <v>2</v>
      </c>
      <c r="E20276">
        <v>15</v>
      </c>
      <c r="F20276" t="s">
        <v>166</v>
      </c>
      <c r="G20276">
        <v>9</v>
      </c>
      <c r="H20276">
        <v>0</v>
      </c>
      <c r="I20276">
        <v>20919</v>
      </c>
      <c r="J20276">
        <v>0.73699999999999999</v>
      </c>
      <c r="K20276">
        <v>19</v>
      </c>
      <c r="L20276" t="s">
        <v>167</v>
      </c>
      <c r="M20276">
        <v>0</v>
      </c>
      <c r="N20276">
        <v>0</v>
      </c>
      <c r="O20276">
        <v>3511.24</v>
      </c>
      <c r="P20276">
        <v>3508.76</v>
      </c>
      <c r="Q20276">
        <v>1504.8</v>
      </c>
      <c r="R20276">
        <v>2006.44</v>
      </c>
      <c r="S20276">
        <v>0</v>
      </c>
      <c r="T20276">
        <v>0</v>
      </c>
      <c r="U20276">
        <v>0</v>
      </c>
      <c r="V20276" s="1">
        <v>40695</v>
      </c>
      <c r="W20276">
        <v>879.47</v>
      </c>
      <c r="Y20276" s="1">
        <v>42491</v>
      </c>
      <c r="Z20276">
        <v>35000</v>
      </c>
      <c r="AA20276" t="s">
        <v>83</v>
      </c>
      <c r="AB20276" t="s">
        <v>109</v>
      </c>
      <c r="AC20276" t="s">
        <v>122</v>
      </c>
      <c r="AD20276" t="s">
        <v>77</v>
      </c>
      <c r="AE20276" s="1">
        <v>40575</v>
      </c>
      <c r="AF20276" t="s">
        <v>8</v>
      </c>
      <c r="AG20276" t="s">
        <v>17</v>
      </c>
    </row>
    <row r="20277" spans="1:33" x14ac:dyDescent="0.3">
      <c r="A20277">
        <v>673142</v>
      </c>
      <c r="B20277">
        <v>0</v>
      </c>
      <c r="C20277" s="1">
        <v>38565</v>
      </c>
      <c r="D20277">
        <v>1</v>
      </c>
      <c r="E20277" t="s">
        <v>166</v>
      </c>
      <c r="F20277" t="s">
        <v>166</v>
      </c>
      <c r="G20277">
        <v>5</v>
      </c>
      <c r="H20277">
        <v>0</v>
      </c>
      <c r="I20277">
        <v>8172</v>
      </c>
      <c r="J20277">
        <v>0.84199999999999997</v>
      </c>
      <c r="K20277">
        <v>9</v>
      </c>
      <c r="L20277" t="s">
        <v>167</v>
      </c>
      <c r="M20277">
        <v>0</v>
      </c>
      <c r="N20277">
        <v>0</v>
      </c>
      <c r="O20277">
        <v>11470.72</v>
      </c>
      <c r="P20277">
        <v>11470.72</v>
      </c>
      <c r="Q20277">
        <v>8000</v>
      </c>
      <c r="R20277">
        <v>3470.72</v>
      </c>
      <c r="S20277">
        <v>0</v>
      </c>
      <c r="T20277">
        <v>0</v>
      </c>
      <c r="U20277">
        <v>0</v>
      </c>
      <c r="V20277" s="1">
        <v>42309</v>
      </c>
      <c r="W20277">
        <v>938.22</v>
      </c>
      <c r="Y20277" s="1">
        <v>42309</v>
      </c>
      <c r="Z20277">
        <v>8000</v>
      </c>
      <c r="AA20277" t="s">
        <v>82</v>
      </c>
      <c r="AB20277" t="s">
        <v>103</v>
      </c>
      <c r="AC20277" t="s">
        <v>126</v>
      </c>
      <c r="AD20277" t="s">
        <v>168</v>
      </c>
      <c r="AE20277" s="1">
        <v>40575</v>
      </c>
      <c r="AF20277" t="s">
        <v>10</v>
      </c>
      <c r="AG20277" t="s">
        <v>54</v>
      </c>
    </row>
    <row r="20278" spans="1:33" x14ac:dyDescent="0.3">
      <c r="A20278">
        <v>673216</v>
      </c>
      <c r="B20278">
        <v>0</v>
      </c>
      <c r="C20278" s="1">
        <v>37135</v>
      </c>
      <c r="D20278">
        <v>3</v>
      </c>
      <c r="E20278">
        <v>73</v>
      </c>
      <c r="F20278" t="s">
        <v>166</v>
      </c>
      <c r="G20278">
        <v>14</v>
      </c>
      <c r="H20278">
        <v>0</v>
      </c>
      <c r="I20278">
        <v>3009</v>
      </c>
      <c r="J20278">
        <v>0.19900000000000001</v>
      </c>
      <c r="K20278">
        <v>27</v>
      </c>
      <c r="L20278" t="s">
        <v>167</v>
      </c>
      <c r="M20278">
        <v>0</v>
      </c>
      <c r="N20278">
        <v>0</v>
      </c>
      <c r="O20278">
        <v>13065.55672</v>
      </c>
      <c r="P20278">
        <v>13037.15</v>
      </c>
      <c r="Q20278">
        <v>11500</v>
      </c>
      <c r="R20278">
        <v>1565.56</v>
      </c>
      <c r="S20278">
        <v>0</v>
      </c>
      <c r="T20278">
        <v>0</v>
      </c>
      <c r="U20278">
        <v>0</v>
      </c>
      <c r="V20278" s="1">
        <v>41334</v>
      </c>
      <c r="W20278">
        <v>4587.9399999999996</v>
      </c>
      <c r="Y20278" s="1">
        <v>41395</v>
      </c>
      <c r="Z20278">
        <v>11500</v>
      </c>
      <c r="AA20278" t="s">
        <v>80</v>
      </c>
      <c r="AB20278" t="s">
        <v>91</v>
      </c>
      <c r="AC20278" t="s">
        <v>122</v>
      </c>
      <c r="AD20278" t="s">
        <v>77</v>
      </c>
      <c r="AE20278" s="1">
        <v>40575</v>
      </c>
      <c r="AF20278" t="s">
        <v>10</v>
      </c>
      <c r="AG20278" t="s">
        <v>54</v>
      </c>
    </row>
    <row r="20279" spans="1:33" x14ac:dyDescent="0.3">
      <c r="A20279">
        <v>673303</v>
      </c>
      <c r="B20279">
        <v>0</v>
      </c>
      <c r="C20279" s="1">
        <v>38504</v>
      </c>
      <c r="D20279">
        <v>3</v>
      </c>
      <c r="E20279" t="s">
        <v>166</v>
      </c>
      <c r="F20279" t="s">
        <v>166</v>
      </c>
      <c r="G20279">
        <v>2</v>
      </c>
      <c r="H20279">
        <v>0</v>
      </c>
      <c r="I20279">
        <v>499</v>
      </c>
      <c r="J20279">
        <v>0.17199999999999999</v>
      </c>
      <c r="K20279">
        <v>7</v>
      </c>
      <c r="L20279" t="s">
        <v>167</v>
      </c>
      <c r="M20279">
        <v>0</v>
      </c>
      <c r="N20279">
        <v>0</v>
      </c>
      <c r="O20279">
        <v>6969.6726749999998</v>
      </c>
      <c r="P20279">
        <v>6969.67</v>
      </c>
      <c r="Q20279">
        <v>6000</v>
      </c>
      <c r="R20279">
        <v>969.67</v>
      </c>
      <c r="S20279">
        <v>0</v>
      </c>
      <c r="T20279">
        <v>0</v>
      </c>
      <c r="U20279">
        <v>0</v>
      </c>
      <c r="V20279" s="1">
        <v>41699</v>
      </c>
      <c r="W20279">
        <v>214.32</v>
      </c>
      <c r="Y20279" s="1">
        <v>42370</v>
      </c>
      <c r="Z20279">
        <v>6000</v>
      </c>
      <c r="AA20279" t="s">
        <v>80</v>
      </c>
      <c r="AB20279" t="s">
        <v>92</v>
      </c>
      <c r="AC20279" t="s">
        <v>126</v>
      </c>
      <c r="AD20279" t="s">
        <v>77</v>
      </c>
      <c r="AE20279" s="1">
        <v>40575</v>
      </c>
      <c r="AF20279" t="s">
        <v>10</v>
      </c>
      <c r="AG20279" t="s">
        <v>46</v>
      </c>
    </row>
    <row r="20280" spans="1:33" x14ac:dyDescent="0.3">
      <c r="A20280">
        <v>673307</v>
      </c>
      <c r="B20280">
        <v>1</v>
      </c>
      <c r="C20280" s="1">
        <v>36008</v>
      </c>
      <c r="D20280">
        <v>3</v>
      </c>
      <c r="E20280">
        <v>15</v>
      </c>
      <c r="F20280" t="s">
        <v>166</v>
      </c>
      <c r="G20280">
        <v>6</v>
      </c>
      <c r="H20280">
        <v>0</v>
      </c>
      <c r="I20280">
        <v>16065</v>
      </c>
      <c r="J20280">
        <v>0.81599999999999995</v>
      </c>
      <c r="K20280">
        <v>19</v>
      </c>
      <c r="L20280" t="s">
        <v>167</v>
      </c>
      <c r="M20280">
        <v>0</v>
      </c>
      <c r="N20280">
        <v>0</v>
      </c>
      <c r="O20280">
        <v>21985.27</v>
      </c>
      <c r="P20280">
        <v>21910.6</v>
      </c>
      <c r="Q20280">
        <v>11224.66</v>
      </c>
      <c r="R20280">
        <v>9229.31</v>
      </c>
      <c r="S20280">
        <v>0</v>
      </c>
      <c r="T20280">
        <v>1531.3</v>
      </c>
      <c r="U20280">
        <v>15.31300001</v>
      </c>
      <c r="V20280" s="1">
        <v>41760</v>
      </c>
      <c r="W20280">
        <v>78.31</v>
      </c>
      <c r="Y20280" s="1">
        <v>41852</v>
      </c>
      <c r="Z20280">
        <v>22000</v>
      </c>
      <c r="AA20280" t="s">
        <v>83</v>
      </c>
      <c r="AB20280" t="s">
        <v>109</v>
      </c>
      <c r="AC20280" t="s">
        <v>126</v>
      </c>
      <c r="AD20280" t="s">
        <v>77</v>
      </c>
      <c r="AE20280" s="1">
        <v>40575</v>
      </c>
      <c r="AF20280" t="s">
        <v>8</v>
      </c>
      <c r="AG20280" t="s">
        <v>42</v>
      </c>
    </row>
    <row r="20281" spans="1:33" x14ac:dyDescent="0.3">
      <c r="A20281">
        <v>673309</v>
      </c>
      <c r="B20281">
        <v>0</v>
      </c>
      <c r="C20281" s="1">
        <v>36647</v>
      </c>
      <c r="D20281">
        <v>0</v>
      </c>
      <c r="E20281" t="s">
        <v>166</v>
      </c>
      <c r="F20281" t="s">
        <v>166</v>
      </c>
      <c r="G20281">
        <v>14</v>
      </c>
      <c r="H20281">
        <v>0</v>
      </c>
      <c r="I20281">
        <v>39507</v>
      </c>
      <c r="J20281">
        <v>0.68</v>
      </c>
      <c r="K20281">
        <v>26</v>
      </c>
      <c r="L20281" t="s">
        <v>167</v>
      </c>
      <c r="M20281">
        <v>0</v>
      </c>
      <c r="N20281">
        <v>0</v>
      </c>
      <c r="O20281">
        <v>7817.4007819999997</v>
      </c>
      <c r="P20281">
        <v>7814.4</v>
      </c>
      <c r="Q20281">
        <v>7200</v>
      </c>
      <c r="R20281">
        <v>617.4</v>
      </c>
      <c r="S20281">
        <v>0</v>
      </c>
      <c r="T20281">
        <v>0</v>
      </c>
      <c r="U20281">
        <v>0</v>
      </c>
      <c r="V20281" s="1">
        <v>41699</v>
      </c>
      <c r="W20281">
        <v>235.45</v>
      </c>
      <c r="Y20281" s="1">
        <v>42491</v>
      </c>
      <c r="Z20281">
        <v>7200</v>
      </c>
      <c r="AA20281" t="s">
        <v>79</v>
      </c>
      <c r="AB20281" t="s">
        <v>86</v>
      </c>
      <c r="AC20281" t="s">
        <v>122</v>
      </c>
      <c r="AD20281" t="s">
        <v>76</v>
      </c>
      <c r="AE20281" s="1">
        <v>40603</v>
      </c>
      <c r="AF20281" t="s">
        <v>10</v>
      </c>
      <c r="AG20281" t="s">
        <v>21</v>
      </c>
    </row>
    <row r="20282" spans="1:33" x14ac:dyDescent="0.3">
      <c r="A20282">
        <v>673321</v>
      </c>
      <c r="B20282">
        <v>1</v>
      </c>
      <c r="C20282" s="1">
        <v>35521</v>
      </c>
      <c r="D20282">
        <v>0</v>
      </c>
      <c r="E20282">
        <v>21</v>
      </c>
      <c r="F20282" t="s">
        <v>166</v>
      </c>
      <c r="G20282">
        <v>9</v>
      </c>
      <c r="H20282">
        <v>0</v>
      </c>
      <c r="I20282">
        <v>13703</v>
      </c>
      <c r="J20282">
        <v>0.32200000000000001</v>
      </c>
      <c r="K20282">
        <v>37</v>
      </c>
      <c r="L20282" t="s">
        <v>167</v>
      </c>
      <c r="M20282">
        <v>0</v>
      </c>
      <c r="N20282">
        <v>0</v>
      </c>
      <c r="O20282">
        <v>12281.660809999999</v>
      </c>
      <c r="P20282">
        <v>12204.91</v>
      </c>
      <c r="Q20282">
        <v>12000</v>
      </c>
      <c r="R20282">
        <v>281.66000000000003</v>
      </c>
      <c r="S20282">
        <v>0</v>
      </c>
      <c r="T20282">
        <v>0</v>
      </c>
      <c r="U20282">
        <v>0</v>
      </c>
      <c r="V20282" s="1">
        <v>40725</v>
      </c>
      <c r="W20282">
        <v>11170.48</v>
      </c>
      <c r="Y20282" s="1">
        <v>40756</v>
      </c>
      <c r="Z20282">
        <v>12000</v>
      </c>
      <c r="AA20282" t="s">
        <v>79</v>
      </c>
      <c r="AB20282" t="s">
        <v>89</v>
      </c>
      <c r="AC20282" t="s">
        <v>122</v>
      </c>
      <c r="AD20282" t="s">
        <v>76</v>
      </c>
      <c r="AE20282" s="1">
        <v>40603</v>
      </c>
      <c r="AF20282" t="s">
        <v>10</v>
      </c>
      <c r="AG20282" t="s">
        <v>45</v>
      </c>
    </row>
    <row r="20283" spans="1:33" x14ac:dyDescent="0.3">
      <c r="A20283">
        <v>673339</v>
      </c>
      <c r="B20283">
        <v>0</v>
      </c>
      <c r="C20283" s="1">
        <v>36557</v>
      </c>
      <c r="D20283">
        <v>1</v>
      </c>
      <c r="E20283">
        <v>26</v>
      </c>
      <c r="F20283" t="s">
        <v>166</v>
      </c>
      <c r="G20283">
        <v>4</v>
      </c>
      <c r="H20283">
        <v>0</v>
      </c>
      <c r="I20283">
        <v>1640</v>
      </c>
      <c r="J20283">
        <v>0.216</v>
      </c>
      <c r="K20283">
        <v>25</v>
      </c>
      <c r="L20283" t="s">
        <v>167</v>
      </c>
      <c r="M20283">
        <v>0</v>
      </c>
      <c r="N20283">
        <v>0</v>
      </c>
      <c r="O20283">
        <v>9991.7977190000001</v>
      </c>
      <c r="P20283">
        <v>9991.7999999999993</v>
      </c>
      <c r="Q20283">
        <v>9000</v>
      </c>
      <c r="R20283">
        <v>991.8</v>
      </c>
      <c r="S20283">
        <v>0</v>
      </c>
      <c r="T20283">
        <v>0</v>
      </c>
      <c r="U20283">
        <v>0</v>
      </c>
      <c r="V20283" s="1">
        <v>40969</v>
      </c>
      <c r="W20283">
        <v>6681.12</v>
      </c>
      <c r="Y20283" s="1">
        <v>42461</v>
      </c>
      <c r="Z20283">
        <v>9000</v>
      </c>
      <c r="AA20283" t="s">
        <v>81</v>
      </c>
      <c r="AB20283" t="s">
        <v>96</v>
      </c>
      <c r="AC20283" t="s">
        <v>122</v>
      </c>
      <c r="AD20283" t="s">
        <v>77</v>
      </c>
      <c r="AE20283" s="1">
        <v>40575</v>
      </c>
      <c r="AF20283" t="s">
        <v>10</v>
      </c>
      <c r="AG20283" t="s">
        <v>18</v>
      </c>
    </row>
    <row r="20284" spans="1:33" x14ac:dyDescent="0.3">
      <c r="A20284">
        <v>673352</v>
      </c>
      <c r="B20284">
        <v>0</v>
      </c>
      <c r="C20284" s="1">
        <v>35765</v>
      </c>
      <c r="D20284">
        <v>0</v>
      </c>
      <c r="E20284">
        <v>40</v>
      </c>
      <c r="F20284" t="s">
        <v>166</v>
      </c>
      <c r="G20284">
        <v>5</v>
      </c>
      <c r="H20284">
        <v>0</v>
      </c>
      <c r="I20284">
        <v>1631</v>
      </c>
      <c r="J20284">
        <v>0.11899999999999999</v>
      </c>
      <c r="K20284">
        <v>15</v>
      </c>
      <c r="L20284" t="s">
        <v>167</v>
      </c>
      <c r="M20284">
        <v>0</v>
      </c>
      <c r="N20284">
        <v>0</v>
      </c>
      <c r="O20284">
        <v>11797.17296</v>
      </c>
      <c r="P20284">
        <v>11797.17</v>
      </c>
      <c r="Q20284">
        <v>10800</v>
      </c>
      <c r="R20284">
        <v>997.17</v>
      </c>
      <c r="S20284">
        <v>0</v>
      </c>
      <c r="T20284">
        <v>0</v>
      </c>
      <c r="U20284">
        <v>0</v>
      </c>
      <c r="V20284" s="1">
        <v>41275</v>
      </c>
      <c r="W20284">
        <v>4807.8100000000004</v>
      </c>
      <c r="Y20284" s="1">
        <v>41306</v>
      </c>
      <c r="Z20284">
        <v>10800</v>
      </c>
      <c r="AA20284" t="s">
        <v>79</v>
      </c>
      <c r="AB20284" t="s">
        <v>88</v>
      </c>
      <c r="AC20284" t="s">
        <v>122</v>
      </c>
      <c r="AD20284" t="s">
        <v>168</v>
      </c>
      <c r="AE20284" s="1">
        <v>40603</v>
      </c>
      <c r="AF20284" t="s">
        <v>10</v>
      </c>
      <c r="AG20284" t="s">
        <v>54</v>
      </c>
    </row>
    <row r="20285" spans="1:33" x14ac:dyDescent="0.3">
      <c r="A20285">
        <v>673363</v>
      </c>
      <c r="B20285">
        <v>0</v>
      </c>
      <c r="C20285" s="1">
        <v>35490</v>
      </c>
      <c r="D20285">
        <v>0</v>
      </c>
      <c r="E20285" t="s">
        <v>166</v>
      </c>
      <c r="F20285" t="s">
        <v>166</v>
      </c>
      <c r="G20285">
        <v>4</v>
      </c>
      <c r="H20285">
        <v>0</v>
      </c>
      <c r="I20285">
        <v>12858</v>
      </c>
      <c r="J20285">
        <v>0.91800000000000004</v>
      </c>
      <c r="K20285">
        <v>8</v>
      </c>
      <c r="L20285" t="s">
        <v>167</v>
      </c>
      <c r="M20285">
        <v>0</v>
      </c>
      <c r="N20285">
        <v>0</v>
      </c>
      <c r="O20285">
        <v>14165.575220000001</v>
      </c>
      <c r="P20285">
        <v>14165.58</v>
      </c>
      <c r="Q20285">
        <v>12000</v>
      </c>
      <c r="R20285">
        <v>2165.58</v>
      </c>
      <c r="S20285">
        <v>0</v>
      </c>
      <c r="T20285">
        <v>0</v>
      </c>
      <c r="U20285">
        <v>0</v>
      </c>
      <c r="V20285" s="1">
        <v>41699</v>
      </c>
      <c r="W20285">
        <v>459.99</v>
      </c>
      <c r="Y20285" s="1">
        <v>42491</v>
      </c>
      <c r="Z20285">
        <v>12000</v>
      </c>
      <c r="AA20285" t="s">
        <v>80</v>
      </c>
      <c r="AB20285" t="s">
        <v>95</v>
      </c>
      <c r="AC20285" t="s">
        <v>126</v>
      </c>
      <c r="AD20285" t="s">
        <v>77</v>
      </c>
      <c r="AE20285" s="1">
        <v>40575</v>
      </c>
      <c r="AF20285" t="s">
        <v>10</v>
      </c>
      <c r="AG20285" t="s">
        <v>16</v>
      </c>
    </row>
    <row r="20286" spans="1:33" x14ac:dyDescent="0.3">
      <c r="A20286">
        <v>673377</v>
      </c>
      <c r="B20286">
        <v>0</v>
      </c>
      <c r="C20286" s="1">
        <v>36039</v>
      </c>
      <c r="D20286">
        <v>0</v>
      </c>
      <c r="E20286">
        <v>27</v>
      </c>
      <c r="F20286" t="s">
        <v>166</v>
      </c>
      <c r="G20286">
        <v>10</v>
      </c>
      <c r="H20286">
        <v>0</v>
      </c>
      <c r="I20286">
        <v>22425</v>
      </c>
      <c r="J20286">
        <v>0.71599999999999997</v>
      </c>
      <c r="K20286">
        <v>31</v>
      </c>
      <c r="L20286" t="s">
        <v>167</v>
      </c>
      <c r="M20286">
        <v>0</v>
      </c>
      <c r="N20286">
        <v>0</v>
      </c>
      <c r="O20286">
        <v>11176.940409999999</v>
      </c>
      <c r="P20286">
        <v>11176.94</v>
      </c>
      <c r="Q20286">
        <v>10000</v>
      </c>
      <c r="R20286">
        <v>1176.94</v>
      </c>
      <c r="S20286">
        <v>0</v>
      </c>
      <c r="T20286">
        <v>0</v>
      </c>
      <c r="U20286">
        <v>0</v>
      </c>
      <c r="V20286" s="1">
        <v>41091</v>
      </c>
      <c r="W20286">
        <v>5989.75</v>
      </c>
      <c r="Y20286" s="1">
        <v>42491</v>
      </c>
      <c r="Z20286">
        <v>10000</v>
      </c>
      <c r="AA20286" t="s">
        <v>80</v>
      </c>
      <c r="AB20286" t="s">
        <v>93</v>
      </c>
      <c r="AC20286" t="s">
        <v>122</v>
      </c>
      <c r="AD20286" t="s">
        <v>168</v>
      </c>
      <c r="AE20286" s="1">
        <v>40575</v>
      </c>
      <c r="AF20286" t="s">
        <v>10</v>
      </c>
      <c r="AG20286" t="s">
        <v>21</v>
      </c>
    </row>
    <row r="20287" spans="1:33" x14ac:dyDescent="0.3">
      <c r="A20287">
        <v>673379</v>
      </c>
      <c r="B20287">
        <v>0</v>
      </c>
      <c r="C20287" s="1">
        <v>30895</v>
      </c>
      <c r="D20287">
        <v>0</v>
      </c>
      <c r="E20287">
        <v>35</v>
      </c>
      <c r="F20287" t="s">
        <v>166</v>
      </c>
      <c r="G20287">
        <v>36</v>
      </c>
      <c r="H20287">
        <v>0</v>
      </c>
      <c r="I20287">
        <v>55868</v>
      </c>
      <c r="J20287">
        <v>0.45400000000000001</v>
      </c>
      <c r="K20287">
        <v>78</v>
      </c>
      <c r="L20287" t="s">
        <v>167</v>
      </c>
      <c r="M20287">
        <v>0</v>
      </c>
      <c r="N20287">
        <v>0</v>
      </c>
      <c r="O20287">
        <v>15721.15985</v>
      </c>
      <c r="P20287">
        <v>15683.99</v>
      </c>
      <c r="Q20287">
        <v>10575</v>
      </c>
      <c r="R20287">
        <v>5146.16</v>
      </c>
      <c r="S20287">
        <v>0</v>
      </c>
      <c r="T20287">
        <v>0</v>
      </c>
      <c r="U20287">
        <v>0</v>
      </c>
      <c r="V20287" s="1">
        <v>41640</v>
      </c>
      <c r="W20287">
        <v>6262.94</v>
      </c>
      <c r="Y20287" s="1">
        <v>41640</v>
      </c>
      <c r="Z20287">
        <v>10575</v>
      </c>
      <c r="AA20287" t="s">
        <v>85</v>
      </c>
      <c r="AB20287" t="s">
        <v>119</v>
      </c>
      <c r="AC20287" t="s">
        <v>122</v>
      </c>
      <c r="AD20287" t="s">
        <v>168</v>
      </c>
      <c r="AE20287" s="1">
        <v>40575</v>
      </c>
      <c r="AF20287" t="s">
        <v>10</v>
      </c>
      <c r="AG20287" t="s">
        <v>19</v>
      </c>
    </row>
    <row r="20288" spans="1:33" x14ac:dyDescent="0.3">
      <c r="A20288">
        <v>673432</v>
      </c>
      <c r="B20288">
        <v>0</v>
      </c>
      <c r="C20288" s="1">
        <v>35125</v>
      </c>
      <c r="D20288">
        <v>0</v>
      </c>
      <c r="E20288" t="s">
        <v>166</v>
      </c>
      <c r="F20288" t="s">
        <v>166</v>
      </c>
      <c r="G20288">
        <v>14</v>
      </c>
      <c r="H20288">
        <v>0</v>
      </c>
      <c r="I20288">
        <v>30818</v>
      </c>
      <c r="J20288">
        <v>0.48199999999999998</v>
      </c>
      <c r="K20288">
        <v>39</v>
      </c>
      <c r="L20288" t="s">
        <v>167</v>
      </c>
      <c r="M20288">
        <v>0</v>
      </c>
      <c r="N20288">
        <v>0</v>
      </c>
      <c r="O20288">
        <v>14058.44801</v>
      </c>
      <c r="P20288">
        <v>14005.9</v>
      </c>
      <c r="Q20288">
        <v>13375</v>
      </c>
      <c r="R20288">
        <v>683.45</v>
      </c>
      <c r="S20288">
        <v>0</v>
      </c>
      <c r="T20288">
        <v>0</v>
      </c>
      <c r="U20288">
        <v>0</v>
      </c>
      <c r="V20288" s="1">
        <v>40878</v>
      </c>
      <c r="W20288">
        <v>10350.280000000001</v>
      </c>
      <c r="Y20288" s="1">
        <v>42370</v>
      </c>
      <c r="Z20288">
        <v>13375</v>
      </c>
      <c r="AA20288" t="s">
        <v>79</v>
      </c>
      <c r="AB20288" t="s">
        <v>88</v>
      </c>
      <c r="AC20288" t="s">
        <v>122</v>
      </c>
      <c r="AD20288" t="s">
        <v>77</v>
      </c>
      <c r="AE20288" s="1">
        <v>40575</v>
      </c>
      <c r="AF20288" t="s">
        <v>10</v>
      </c>
      <c r="AG20288" t="s">
        <v>22</v>
      </c>
    </row>
    <row r="20289" spans="1:33" x14ac:dyDescent="0.3">
      <c r="A20289">
        <v>673461</v>
      </c>
      <c r="B20289">
        <v>0</v>
      </c>
      <c r="C20289" s="1">
        <v>37681</v>
      </c>
      <c r="D20289">
        <v>3</v>
      </c>
      <c r="E20289" t="s">
        <v>166</v>
      </c>
      <c r="F20289" t="s">
        <v>166</v>
      </c>
      <c r="G20289">
        <v>7</v>
      </c>
      <c r="H20289">
        <v>0</v>
      </c>
      <c r="I20289">
        <v>2778</v>
      </c>
      <c r="J20289">
        <v>0.39800000000000002</v>
      </c>
      <c r="K20289">
        <v>14</v>
      </c>
      <c r="L20289" t="s">
        <v>167</v>
      </c>
      <c r="M20289">
        <v>0</v>
      </c>
      <c r="N20289">
        <v>0</v>
      </c>
      <c r="O20289">
        <v>15808.40625</v>
      </c>
      <c r="P20289">
        <v>15808.41</v>
      </c>
      <c r="Q20289">
        <v>15600</v>
      </c>
      <c r="R20289">
        <v>208.41</v>
      </c>
      <c r="S20289">
        <v>0</v>
      </c>
      <c r="T20289">
        <v>0</v>
      </c>
      <c r="U20289">
        <v>0</v>
      </c>
      <c r="V20289" s="1">
        <v>40634</v>
      </c>
      <c r="W20289">
        <v>15810.03</v>
      </c>
      <c r="Y20289" s="1">
        <v>42370</v>
      </c>
      <c r="Z20289">
        <v>15600</v>
      </c>
      <c r="AA20289" t="s">
        <v>82</v>
      </c>
      <c r="AB20289" t="s">
        <v>105</v>
      </c>
      <c r="AC20289" t="s">
        <v>122</v>
      </c>
      <c r="AD20289" t="s">
        <v>168</v>
      </c>
      <c r="AE20289" s="1">
        <v>40575</v>
      </c>
      <c r="AF20289" t="s">
        <v>10</v>
      </c>
      <c r="AG20289" t="s">
        <v>16</v>
      </c>
    </row>
    <row r="20290" spans="1:33" x14ac:dyDescent="0.3">
      <c r="A20290">
        <v>673463</v>
      </c>
      <c r="B20290">
        <v>0</v>
      </c>
      <c r="C20290" s="1">
        <v>32112</v>
      </c>
      <c r="D20290">
        <v>0</v>
      </c>
      <c r="E20290" t="s">
        <v>166</v>
      </c>
      <c r="F20290">
        <v>101</v>
      </c>
      <c r="G20290">
        <v>10</v>
      </c>
      <c r="H20290">
        <v>1</v>
      </c>
      <c r="I20290">
        <v>9500</v>
      </c>
      <c r="J20290">
        <v>0.39700000000000002</v>
      </c>
      <c r="K20290">
        <v>25</v>
      </c>
      <c r="L20290" t="s">
        <v>167</v>
      </c>
      <c r="M20290">
        <v>0</v>
      </c>
      <c r="N20290">
        <v>0</v>
      </c>
      <c r="O20290">
        <v>12893.2</v>
      </c>
      <c r="P20290">
        <v>12828.73</v>
      </c>
      <c r="Q20290">
        <v>10000</v>
      </c>
      <c r="R20290">
        <v>2893.2</v>
      </c>
      <c r="S20290">
        <v>0</v>
      </c>
      <c r="T20290">
        <v>0</v>
      </c>
      <c r="U20290">
        <v>0</v>
      </c>
      <c r="V20290" s="1">
        <v>42005</v>
      </c>
      <c r="W20290">
        <v>3120.77</v>
      </c>
      <c r="Y20290" s="1">
        <v>42005</v>
      </c>
      <c r="Z20290">
        <v>10000</v>
      </c>
      <c r="AA20290" t="s">
        <v>80</v>
      </c>
      <c r="AB20290" t="s">
        <v>95</v>
      </c>
      <c r="AC20290" t="s">
        <v>125</v>
      </c>
      <c r="AD20290" t="s">
        <v>77</v>
      </c>
      <c r="AE20290" s="1">
        <v>40575</v>
      </c>
      <c r="AF20290" t="s">
        <v>10</v>
      </c>
      <c r="AG20290" t="s">
        <v>16</v>
      </c>
    </row>
    <row r="20291" spans="1:33" x14ac:dyDescent="0.3">
      <c r="A20291">
        <v>673491</v>
      </c>
      <c r="B20291">
        <v>1</v>
      </c>
      <c r="C20291" s="1">
        <v>37561</v>
      </c>
      <c r="D20291">
        <v>0</v>
      </c>
      <c r="E20291">
        <v>11</v>
      </c>
      <c r="F20291" t="s">
        <v>166</v>
      </c>
      <c r="G20291">
        <v>18</v>
      </c>
      <c r="H20291">
        <v>0</v>
      </c>
      <c r="I20291">
        <v>10978</v>
      </c>
      <c r="J20291">
        <v>0.86799999999999999</v>
      </c>
      <c r="K20291">
        <v>24</v>
      </c>
      <c r="L20291" t="s">
        <v>167</v>
      </c>
      <c r="M20291">
        <v>0</v>
      </c>
      <c r="N20291">
        <v>0</v>
      </c>
      <c r="O20291">
        <v>12298.34684</v>
      </c>
      <c r="P20291">
        <v>12298.35</v>
      </c>
      <c r="Q20291">
        <v>10500</v>
      </c>
      <c r="R20291">
        <v>1798.35</v>
      </c>
      <c r="S20291">
        <v>0</v>
      </c>
      <c r="T20291">
        <v>0</v>
      </c>
      <c r="U20291">
        <v>0</v>
      </c>
      <c r="V20291" s="1">
        <v>40969</v>
      </c>
      <c r="W20291">
        <v>7735.32</v>
      </c>
      <c r="Y20291" s="1">
        <v>42217</v>
      </c>
      <c r="Z20291">
        <v>10500</v>
      </c>
      <c r="AA20291" t="s">
        <v>84</v>
      </c>
      <c r="AB20291" t="s">
        <v>111</v>
      </c>
      <c r="AC20291" t="s">
        <v>126</v>
      </c>
      <c r="AD20291" t="s">
        <v>77</v>
      </c>
      <c r="AE20291" s="1">
        <v>40575</v>
      </c>
      <c r="AF20291" t="s">
        <v>10</v>
      </c>
      <c r="AG20291" t="s">
        <v>16</v>
      </c>
    </row>
    <row r="20292" spans="1:33" x14ac:dyDescent="0.3">
      <c r="A20292">
        <v>673506</v>
      </c>
      <c r="B20292">
        <v>0</v>
      </c>
      <c r="C20292" s="1">
        <v>35977</v>
      </c>
      <c r="D20292">
        <v>0</v>
      </c>
      <c r="E20292">
        <v>67</v>
      </c>
      <c r="F20292" t="s">
        <v>166</v>
      </c>
      <c r="G20292">
        <v>8</v>
      </c>
      <c r="H20292">
        <v>0</v>
      </c>
      <c r="I20292">
        <v>12476</v>
      </c>
      <c r="J20292">
        <v>0.91700000000000004</v>
      </c>
      <c r="K20292">
        <v>27</v>
      </c>
      <c r="L20292" t="s">
        <v>167</v>
      </c>
      <c r="M20292">
        <v>0</v>
      </c>
      <c r="N20292">
        <v>0</v>
      </c>
      <c r="O20292">
        <v>10623.14</v>
      </c>
      <c r="P20292">
        <v>10623.14</v>
      </c>
      <c r="Q20292">
        <v>8595.36</v>
      </c>
      <c r="R20292">
        <v>2027.78</v>
      </c>
      <c r="S20292">
        <v>0</v>
      </c>
      <c r="T20292">
        <v>0</v>
      </c>
      <c r="U20292">
        <v>0</v>
      </c>
      <c r="V20292" s="1">
        <v>41456</v>
      </c>
      <c r="W20292">
        <v>51.84</v>
      </c>
      <c r="Y20292" s="1">
        <v>42491</v>
      </c>
      <c r="Z20292">
        <v>12000</v>
      </c>
      <c r="AA20292" t="s">
        <v>80</v>
      </c>
      <c r="AB20292" t="s">
        <v>95</v>
      </c>
      <c r="AC20292" t="s">
        <v>122</v>
      </c>
      <c r="AD20292" t="s">
        <v>76</v>
      </c>
      <c r="AE20292" s="1">
        <v>40575</v>
      </c>
      <c r="AF20292" t="s">
        <v>8</v>
      </c>
      <c r="AG20292" t="s">
        <v>42</v>
      </c>
    </row>
    <row r="20293" spans="1:33" x14ac:dyDescent="0.3">
      <c r="A20293">
        <v>673529</v>
      </c>
      <c r="B20293">
        <v>0</v>
      </c>
      <c r="C20293" s="1">
        <v>36951</v>
      </c>
      <c r="D20293">
        <v>1</v>
      </c>
      <c r="E20293">
        <v>75</v>
      </c>
      <c r="F20293" t="s">
        <v>166</v>
      </c>
      <c r="G20293">
        <v>12</v>
      </c>
      <c r="H20293">
        <v>0</v>
      </c>
      <c r="I20293">
        <v>0</v>
      </c>
      <c r="J20293">
        <v>0</v>
      </c>
      <c r="K20293">
        <v>20</v>
      </c>
      <c r="L20293" t="s">
        <v>167</v>
      </c>
      <c r="M20293">
        <v>0</v>
      </c>
      <c r="N20293">
        <v>0</v>
      </c>
      <c r="O20293">
        <v>4944.7301799999996</v>
      </c>
      <c r="P20293">
        <v>4944.7299999999996</v>
      </c>
      <c r="Q20293">
        <v>4500</v>
      </c>
      <c r="R20293">
        <v>444.73</v>
      </c>
      <c r="S20293">
        <v>0</v>
      </c>
      <c r="T20293">
        <v>0</v>
      </c>
      <c r="U20293">
        <v>0</v>
      </c>
      <c r="V20293" s="1">
        <v>41365</v>
      </c>
      <c r="W20293">
        <v>1614.99</v>
      </c>
      <c r="Y20293" s="1">
        <v>42461</v>
      </c>
      <c r="Z20293">
        <v>4500</v>
      </c>
      <c r="AA20293" t="s">
        <v>79</v>
      </c>
      <c r="AB20293" t="s">
        <v>88</v>
      </c>
      <c r="AC20293" t="s">
        <v>126</v>
      </c>
      <c r="AD20293" t="s">
        <v>77</v>
      </c>
      <c r="AE20293" s="1">
        <v>40575</v>
      </c>
      <c r="AF20293" t="s">
        <v>10</v>
      </c>
      <c r="AG20293" t="s">
        <v>31</v>
      </c>
    </row>
    <row r="20294" spans="1:33" x14ac:dyDescent="0.3">
      <c r="A20294">
        <v>673585</v>
      </c>
      <c r="B20294">
        <v>0</v>
      </c>
      <c r="C20294" s="1">
        <v>34639</v>
      </c>
      <c r="D20294">
        <v>1</v>
      </c>
      <c r="E20294" t="s">
        <v>166</v>
      </c>
      <c r="F20294" t="s">
        <v>166</v>
      </c>
      <c r="G20294">
        <v>22</v>
      </c>
      <c r="H20294">
        <v>0</v>
      </c>
      <c r="I20294">
        <v>8590</v>
      </c>
      <c r="J20294">
        <v>0.13700000000000001</v>
      </c>
      <c r="K20294">
        <v>51</v>
      </c>
      <c r="L20294" t="s">
        <v>167</v>
      </c>
      <c r="M20294">
        <v>0</v>
      </c>
      <c r="N20294">
        <v>0</v>
      </c>
      <c r="O20294">
        <v>4767.8410569999996</v>
      </c>
      <c r="P20294">
        <v>4767.84</v>
      </c>
      <c r="Q20294">
        <v>4500</v>
      </c>
      <c r="R20294">
        <v>267.83999999999997</v>
      </c>
      <c r="S20294">
        <v>0</v>
      </c>
      <c r="T20294">
        <v>0</v>
      </c>
      <c r="U20294">
        <v>0</v>
      </c>
      <c r="V20294" s="1">
        <v>40969</v>
      </c>
      <c r="W20294">
        <v>3243.13</v>
      </c>
      <c r="Y20294" s="1">
        <v>42491</v>
      </c>
      <c r="Z20294">
        <v>4500</v>
      </c>
      <c r="AA20294" t="s">
        <v>79</v>
      </c>
      <c r="AB20294" t="s">
        <v>88</v>
      </c>
      <c r="AC20294" t="s">
        <v>122</v>
      </c>
      <c r="AD20294" t="s">
        <v>168</v>
      </c>
      <c r="AE20294" s="1">
        <v>40575</v>
      </c>
      <c r="AF20294" t="s">
        <v>10</v>
      </c>
      <c r="AG20294" t="s">
        <v>22</v>
      </c>
    </row>
    <row r="20295" spans="1:33" x14ac:dyDescent="0.3">
      <c r="A20295">
        <v>673602</v>
      </c>
      <c r="B20295">
        <v>0</v>
      </c>
      <c r="C20295" s="1">
        <v>36708</v>
      </c>
      <c r="D20295">
        <v>1</v>
      </c>
      <c r="E20295" t="s">
        <v>166</v>
      </c>
      <c r="F20295" t="s">
        <v>166</v>
      </c>
      <c r="G20295">
        <v>9</v>
      </c>
      <c r="H20295">
        <v>0</v>
      </c>
      <c r="I20295">
        <v>5911</v>
      </c>
      <c r="J20295">
        <v>0.95299999999999996</v>
      </c>
      <c r="K20295">
        <v>30</v>
      </c>
      <c r="L20295" t="s">
        <v>167</v>
      </c>
      <c r="M20295">
        <v>0</v>
      </c>
      <c r="N20295">
        <v>0</v>
      </c>
      <c r="O20295">
        <v>10328.18345</v>
      </c>
      <c r="P20295">
        <v>10328.18</v>
      </c>
      <c r="Q20295">
        <v>10000</v>
      </c>
      <c r="R20295">
        <v>328.18</v>
      </c>
      <c r="S20295">
        <v>0</v>
      </c>
      <c r="T20295">
        <v>0</v>
      </c>
      <c r="U20295">
        <v>0</v>
      </c>
      <c r="V20295" s="1">
        <v>40695</v>
      </c>
      <c r="W20295">
        <v>9652.11</v>
      </c>
      <c r="Y20295" s="1">
        <v>40695</v>
      </c>
      <c r="Z20295">
        <v>10000</v>
      </c>
      <c r="AA20295" t="s">
        <v>81</v>
      </c>
      <c r="AB20295" t="s">
        <v>98</v>
      </c>
      <c r="AC20295" t="s">
        <v>122</v>
      </c>
      <c r="AD20295" t="s">
        <v>77</v>
      </c>
      <c r="AE20295" s="1">
        <v>40575</v>
      </c>
      <c r="AF20295" t="s">
        <v>10</v>
      </c>
      <c r="AG20295" t="s">
        <v>16</v>
      </c>
    </row>
    <row r="20296" spans="1:33" x14ac:dyDescent="0.3">
      <c r="A20296">
        <v>673608</v>
      </c>
      <c r="B20296">
        <v>0</v>
      </c>
      <c r="C20296" s="1">
        <v>28976</v>
      </c>
      <c r="D20296">
        <v>0</v>
      </c>
      <c r="E20296" t="s">
        <v>166</v>
      </c>
      <c r="F20296" t="s">
        <v>166</v>
      </c>
      <c r="G20296">
        <v>6</v>
      </c>
      <c r="H20296">
        <v>0</v>
      </c>
      <c r="I20296">
        <v>6919</v>
      </c>
      <c r="J20296">
        <v>0.94799999999999995</v>
      </c>
      <c r="K20296">
        <v>16</v>
      </c>
      <c r="L20296" t="s">
        <v>167</v>
      </c>
      <c r="M20296">
        <v>0</v>
      </c>
      <c r="N20296">
        <v>0</v>
      </c>
      <c r="O20296">
        <v>15431.566000000001</v>
      </c>
      <c r="P20296">
        <v>15431.57</v>
      </c>
      <c r="Q20296">
        <v>11900</v>
      </c>
      <c r="R20296">
        <v>3531.57</v>
      </c>
      <c r="S20296">
        <v>0</v>
      </c>
      <c r="T20296">
        <v>0</v>
      </c>
      <c r="U20296">
        <v>0</v>
      </c>
      <c r="V20296" s="1">
        <v>42430</v>
      </c>
      <c r="W20296">
        <v>256.76</v>
      </c>
      <c r="Y20296" s="1">
        <v>42401</v>
      </c>
      <c r="Z20296">
        <v>11900</v>
      </c>
      <c r="AA20296" t="s">
        <v>80</v>
      </c>
      <c r="AB20296" t="s">
        <v>94</v>
      </c>
      <c r="AC20296" t="s">
        <v>126</v>
      </c>
      <c r="AD20296" t="s">
        <v>76</v>
      </c>
      <c r="AE20296" s="1">
        <v>40575</v>
      </c>
      <c r="AF20296" t="s">
        <v>10</v>
      </c>
      <c r="AG20296" t="s">
        <v>42</v>
      </c>
    </row>
    <row r="20297" spans="1:33" x14ac:dyDescent="0.3">
      <c r="A20297">
        <v>673620</v>
      </c>
      <c r="B20297">
        <v>1</v>
      </c>
      <c r="C20297" s="1">
        <v>34304</v>
      </c>
      <c r="D20297">
        <v>0</v>
      </c>
      <c r="E20297">
        <v>11</v>
      </c>
      <c r="F20297" t="s">
        <v>166</v>
      </c>
      <c r="G20297">
        <v>3</v>
      </c>
      <c r="H20297">
        <v>0</v>
      </c>
      <c r="I20297">
        <v>463</v>
      </c>
      <c r="J20297">
        <v>0.92600000000000005</v>
      </c>
      <c r="K20297">
        <v>32</v>
      </c>
      <c r="L20297" t="s">
        <v>167</v>
      </c>
      <c r="M20297">
        <v>0</v>
      </c>
      <c r="N20297">
        <v>0</v>
      </c>
      <c r="O20297">
        <v>12328.7148</v>
      </c>
      <c r="P20297">
        <v>12328.71</v>
      </c>
      <c r="Q20297">
        <v>10500</v>
      </c>
      <c r="R20297">
        <v>1828.71</v>
      </c>
      <c r="S20297">
        <v>0</v>
      </c>
      <c r="T20297">
        <v>0</v>
      </c>
      <c r="U20297">
        <v>0</v>
      </c>
      <c r="V20297" s="1">
        <v>41699</v>
      </c>
      <c r="W20297">
        <v>360.36</v>
      </c>
      <c r="Y20297" s="1">
        <v>42461</v>
      </c>
      <c r="Z20297">
        <v>10500</v>
      </c>
      <c r="AA20297" t="s">
        <v>80</v>
      </c>
      <c r="AB20297" t="s">
        <v>94</v>
      </c>
      <c r="AC20297" t="s">
        <v>125</v>
      </c>
      <c r="AD20297" t="s">
        <v>76</v>
      </c>
      <c r="AE20297" s="1">
        <v>40575</v>
      </c>
      <c r="AF20297" t="s">
        <v>10</v>
      </c>
      <c r="AG20297" t="s">
        <v>45</v>
      </c>
    </row>
    <row r="20298" spans="1:33" x14ac:dyDescent="0.3">
      <c r="A20298">
        <v>673623</v>
      </c>
      <c r="B20298">
        <v>0</v>
      </c>
      <c r="C20298" s="1">
        <v>30895</v>
      </c>
      <c r="D20298">
        <v>0</v>
      </c>
      <c r="E20298" t="s">
        <v>166</v>
      </c>
      <c r="F20298" t="s">
        <v>166</v>
      </c>
      <c r="G20298">
        <v>7</v>
      </c>
      <c r="H20298">
        <v>0</v>
      </c>
      <c r="I20298">
        <v>13742</v>
      </c>
      <c r="J20298">
        <v>0.96499999999999997</v>
      </c>
      <c r="K20298">
        <v>15</v>
      </c>
      <c r="L20298" t="s">
        <v>167</v>
      </c>
      <c r="M20298">
        <v>0</v>
      </c>
      <c r="N20298">
        <v>0</v>
      </c>
      <c r="O20298">
        <v>1697.92</v>
      </c>
      <c r="P20298">
        <v>1697.92</v>
      </c>
      <c r="Q20298">
        <v>968.5</v>
      </c>
      <c r="R20298">
        <v>729.42</v>
      </c>
      <c r="S20298">
        <v>0</v>
      </c>
      <c r="T20298">
        <v>0</v>
      </c>
      <c r="U20298">
        <v>0</v>
      </c>
      <c r="V20298" s="1">
        <v>41030</v>
      </c>
      <c r="W20298">
        <v>121.99</v>
      </c>
      <c r="Y20298" s="1">
        <v>42491</v>
      </c>
      <c r="Z20298">
        <v>5400</v>
      </c>
      <c r="AA20298" t="s">
        <v>81</v>
      </c>
      <c r="AB20298" t="s">
        <v>96</v>
      </c>
      <c r="AC20298" t="s">
        <v>122</v>
      </c>
      <c r="AD20298" t="s">
        <v>76</v>
      </c>
      <c r="AE20298" s="1">
        <v>40575</v>
      </c>
      <c r="AF20298" t="s">
        <v>8</v>
      </c>
      <c r="AG20298" t="s">
        <v>54</v>
      </c>
    </row>
    <row r="20299" spans="1:33" x14ac:dyDescent="0.3">
      <c r="A20299">
        <v>673632</v>
      </c>
      <c r="B20299">
        <v>0</v>
      </c>
      <c r="C20299" s="1">
        <v>35551</v>
      </c>
      <c r="D20299">
        <v>0</v>
      </c>
      <c r="E20299">
        <v>52</v>
      </c>
      <c r="F20299" t="s">
        <v>166</v>
      </c>
      <c r="G20299">
        <v>4</v>
      </c>
      <c r="H20299">
        <v>0</v>
      </c>
      <c r="I20299">
        <v>5368</v>
      </c>
      <c r="J20299">
        <v>0.59599999999999997</v>
      </c>
      <c r="K20299">
        <v>18</v>
      </c>
      <c r="L20299" t="s">
        <v>167</v>
      </c>
      <c r="M20299">
        <v>0</v>
      </c>
      <c r="N20299">
        <v>0</v>
      </c>
      <c r="O20299">
        <v>6173.5853740000002</v>
      </c>
      <c r="P20299">
        <v>6173.59</v>
      </c>
      <c r="Q20299">
        <v>5500</v>
      </c>
      <c r="R20299">
        <v>673.59</v>
      </c>
      <c r="S20299">
        <v>0</v>
      </c>
      <c r="T20299">
        <v>0</v>
      </c>
      <c r="U20299">
        <v>0</v>
      </c>
      <c r="V20299" s="1">
        <v>41699</v>
      </c>
      <c r="W20299">
        <v>196.41</v>
      </c>
      <c r="Y20299" s="1">
        <v>41852</v>
      </c>
      <c r="Z20299">
        <v>5500</v>
      </c>
      <c r="AA20299" t="s">
        <v>79</v>
      </c>
      <c r="AB20299" t="s">
        <v>90</v>
      </c>
      <c r="AC20299" t="s">
        <v>126</v>
      </c>
      <c r="AD20299" t="s">
        <v>168</v>
      </c>
      <c r="AE20299" s="1">
        <v>40575</v>
      </c>
      <c r="AF20299" t="s">
        <v>10</v>
      </c>
      <c r="AG20299" t="s">
        <v>26</v>
      </c>
    </row>
    <row r="20300" spans="1:33" x14ac:dyDescent="0.3">
      <c r="A20300">
        <v>673667</v>
      </c>
      <c r="B20300">
        <v>0</v>
      </c>
      <c r="C20300" s="1">
        <v>32599</v>
      </c>
      <c r="D20300">
        <v>2</v>
      </c>
      <c r="E20300" t="s">
        <v>166</v>
      </c>
      <c r="F20300" t="s">
        <v>166</v>
      </c>
      <c r="G20300">
        <v>7</v>
      </c>
      <c r="H20300">
        <v>0</v>
      </c>
      <c r="I20300">
        <v>13999</v>
      </c>
      <c r="J20300">
        <v>0.17499999999999999</v>
      </c>
      <c r="K20300">
        <v>27</v>
      </c>
      <c r="L20300" t="s">
        <v>167</v>
      </c>
      <c r="M20300">
        <v>0</v>
      </c>
      <c r="N20300">
        <v>0</v>
      </c>
      <c r="O20300">
        <v>41508.682540000002</v>
      </c>
      <c r="P20300">
        <v>41494.1</v>
      </c>
      <c r="Q20300">
        <v>35000</v>
      </c>
      <c r="R20300">
        <v>6508.68</v>
      </c>
      <c r="S20300">
        <v>0</v>
      </c>
      <c r="T20300">
        <v>0</v>
      </c>
      <c r="U20300">
        <v>0</v>
      </c>
      <c r="V20300" s="1">
        <v>41122</v>
      </c>
      <c r="W20300">
        <v>2301.63</v>
      </c>
      <c r="Y20300" s="1">
        <v>41122</v>
      </c>
      <c r="Z20300">
        <v>35000</v>
      </c>
      <c r="AA20300" t="s">
        <v>82</v>
      </c>
      <c r="AB20300" t="s">
        <v>105</v>
      </c>
      <c r="AC20300" t="s">
        <v>122</v>
      </c>
      <c r="AD20300" t="s">
        <v>77</v>
      </c>
      <c r="AE20300" s="1">
        <v>40575</v>
      </c>
      <c r="AF20300" t="s">
        <v>10</v>
      </c>
      <c r="AG20300" t="s">
        <v>42</v>
      </c>
    </row>
    <row r="20301" spans="1:33" x14ac:dyDescent="0.3">
      <c r="A20301">
        <v>673712</v>
      </c>
      <c r="B20301">
        <v>1</v>
      </c>
      <c r="C20301" s="1">
        <v>36770</v>
      </c>
      <c r="D20301">
        <v>0</v>
      </c>
      <c r="E20301">
        <v>18</v>
      </c>
      <c r="F20301" t="s">
        <v>166</v>
      </c>
      <c r="G20301">
        <v>5</v>
      </c>
      <c r="H20301">
        <v>0</v>
      </c>
      <c r="I20301">
        <v>1852</v>
      </c>
      <c r="J20301">
        <v>0.88200000000000001</v>
      </c>
      <c r="K20301">
        <v>18</v>
      </c>
      <c r="L20301" t="s">
        <v>167</v>
      </c>
      <c r="M20301">
        <v>0</v>
      </c>
      <c r="N20301">
        <v>0</v>
      </c>
      <c r="O20301">
        <v>6075.994248</v>
      </c>
      <c r="P20301">
        <v>6050.67</v>
      </c>
      <c r="Q20301">
        <v>6000</v>
      </c>
      <c r="R20301">
        <v>75.989999999999995</v>
      </c>
      <c r="S20301">
        <v>0</v>
      </c>
      <c r="T20301">
        <v>0</v>
      </c>
      <c r="U20301">
        <v>0</v>
      </c>
      <c r="V20301" s="1">
        <v>40664</v>
      </c>
      <c r="W20301">
        <v>5891.15</v>
      </c>
      <c r="Y20301" s="1">
        <v>40695</v>
      </c>
      <c r="Z20301">
        <v>6000</v>
      </c>
      <c r="AA20301" t="s">
        <v>79</v>
      </c>
      <c r="AB20301" t="s">
        <v>90</v>
      </c>
      <c r="AC20301" t="s">
        <v>126</v>
      </c>
      <c r="AD20301" t="s">
        <v>77</v>
      </c>
      <c r="AE20301" s="1">
        <v>40575</v>
      </c>
      <c r="AF20301" t="s">
        <v>10</v>
      </c>
      <c r="AG20301" t="s">
        <v>16</v>
      </c>
    </row>
    <row r="20302" spans="1:33" x14ac:dyDescent="0.3">
      <c r="A20302">
        <v>673721</v>
      </c>
      <c r="B20302">
        <v>0</v>
      </c>
      <c r="C20302" s="1">
        <v>35612</v>
      </c>
      <c r="D20302">
        <v>0</v>
      </c>
      <c r="E20302" t="s">
        <v>166</v>
      </c>
      <c r="F20302" t="s">
        <v>166</v>
      </c>
      <c r="G20302">
        <v>18</v>
      </c>
      <c r="H20302">
        <v>0</v>
      </c>
      <c r="I20302">
        <v>26947</v>
      </c>
      <c r="J20302">
        <v>0.379</v>
      </c>
      <c r="K20302">
        <v>30</v>
      </c>
      <c r="L20302" t="s">
        <v>167</v>
      </c>
      <c r="M20302">
        <v>0</v>
      </c>
      <c r="N20302">
        <v>0</v>
      </c>
      <c r="O20302">
        <v>22976.86449</v>
      </c>
      <c r="P20302">
        <v>22890.7</v>
      </c>
      <c r="Q20302">
        <v>20000</v>
      </c>
      <c r="R20302">
        <v>2976.86</v>
      </c>
      <c r="S20302">
        <v>0</v>
      </c>
      <c r="T20302">
        <v>0</v>
      </c>
      <c r="U20302">
        <v>0</v>
      </c>
      <c r="V20302" s="1">
        <v>41275</v>
      </c>
      <c r="W20302">
        <v>8654.9699999999993</v>
      </c>
      <c r="Y20302" s="1">
        <v>41306</v>
      </c>
      <c r="Z20302">
        <v>20000</v>
      </c>
      <c r="AA20302" t="s">
        <v>80</v>
      </c>
      <c r="AB20302" t="s">
        <v>94</v>
      </c>
      <c r="AC20302" t="s">
        <v>122</v>
      </c>
      <c r="AD20302" t="s">
        <v>77</v>
      </c>
      <c r="AE20302" s="1">
        <v>40575</v>
      </c>
      <c r="AF20302" t="s">
        <v>10</v>
      </c>
      <c r="AG20302" t="s">
        <v>56</v>
      </c>
    </row>
    <row r="20303" spans="1:33" x14ac:dyDescent="0.3">
      <c r="A20303">
        <v>673722</v>
      </c>
      <c r="B20303">
        <v>0</v>
      </c>
      <c r="C20303" s="1">
        <v>39448</v>
      </c>
      <c r="D20303">
        <v>0</v>
      </c>
      <c r="E20303" t="s">
        <v>166</v>
      </c>
      <c r="F20303" t="s">
        <v>166</v>
      </c>
      <c r="G20303">
        <v>3</v>
      </c>
      <c r="H20303">
        <v>0</v>
      </c>
      <c r="I20303">
        <v>364</v>
      </c>
      <c r="J20303">
        <v>0.16500000000000001</v>
      </c>
      <c r="K20303">
        <v>7</v>
      </c>
      <c r="L20303" t="s">
        <v>167</v>
      </c>
      <c r="M20303">
        <v>0</v>
      </c>
      <c r="N20303">
        <v>0</v>
      </c>
      <c r="O20303">
        <v>7439.0833789999997</v>
      </c>
      <c r="P20303">
        <v>7439.08</v>
      </c>
      <c r="Q20303">
        <v>6000</v>
      </c>
      <c r="R20303">
        <v>1439.08</v>
      </c>
      <c r="S20303">
        <v>0</v>
      </c>
      <c r="T20303">
        <v>0</v>
      </c>
      <c r="U20303">
        <v>0</v>
      </c>
      <c r="V20303" s="1">
        <v>41699</v>
      </c>
      <c r="W20303">
        <v>210.82</v>
      </c>
      <c r="Y20303" s="1">
        <v>42491</v>
      </c>
      <c r="Z20303">
        <v>6000</v>
      </c>
      <c r="AA20303" t="s">
        <v>82</v>
      </c>
      <c r="AB20303" t="s">
        <v>101</v>
      </c>
      <c r="AC20303" t="s">
        <v>122</v>
      </c>
      <c r="AD20303" t="s">
        <v>168</v>
      </c>
      <c r="AE20303" s="1">
        <v>40575</v>
      </c>
      <c r="AF20303" t="s">
        <v>10</v>
      </c>
      <c r="AG20303" t="s">
        <v>49</v>
      </c>
    </row>
    <row r="20304" spans="1:33" x14ac:dyDescent="0.3">
      <c r="A20304">
        <v>673776</v>
      </c>
      <c r="B20304">
        <v>0</v>
      </c>
      <c r="C20304" s="1">
        <v>36434</v>
      </c>
      <c r="D20304">
        <v>0</v>
      </c>
      <c r="E20304" t="s">
        <v>166</v>
      </c>
      <c r="F20304" t="s">
        <v>166</v>
      </c>
      <c r="G20304">
        <v>11</v>
      </c>
      <c r="H20304">
        <v>0</v>
      </c>
      <c r="I20304">
        <v>49594</v>
      </c>
      <c r="J20304">
        <v>0.80900000000000005</v>
      </c>
      <c r="K20304">
        <v>16</v>
      </c>
      <c r="L20304" t="s">
        <v>167</v>
      </c>
      <c r="M20304">
        <v>0</v>
      </c>
      <c r="N20304">
        <v>0</v>
      </c>
      <c r="O20304">
        <v>17600.55746</v>
      </c>
      <c r="P20304">
        <v>17600.560000000001</v>
      </c>
      <c r="Q20304">
        <v>14625</v>
      </c>
      <c r="R20304">
        <v>2975.56</v>
      </c>
      <c r="S20304">
        <v>0</v>
      </c>
      <c r="T20304">
        <v>0</v>
      </c>
      <c r="U20304">
        <v>0</v>
      </c>
      <c r="V20304" s="1">
        <v>41640</v>
      </c>
      <c r="W20304">
        <v>613.47</v>
      </c>
      <c r="Y20304" s="1">
        <v>41640</v>
      </c>
      <c r="Z20304">
        <v>14625</v>
      </c>
      <c r="AA20304" t="s">
        <v>81</v>
      </c>
      <c r="AB20304" t="s">
        <v>96</v>
      </c>
      <c r="AC20304" t="s">
        <v>122</v>
      </c>
      <c r="AD20304" t="s">
        <v>168</v>
      </c>
      <c r="AE20304" s="1">
        <v>40575</v>
      </c>
      <c r="AF20304" t="s">
        <v>10</v>
      </c>
      <c r="AG20304" t="s">
        <v>28</v>
      </c>
    </row>
    <row r="20305" spans="1:33" x14ac:dyDescent="0.3">
      <c r="A20305">
        <v>673800</v>
      </c>
      <c r="B20305">
        <v>0</v>
      </c>
      <c r="C20305" s="1">
        <v>35521</v>
      </c>
      <c r="D20305">
        <v>0</v>
      </c>
      <c r="E20305" t="s">
        <v>166</v>
      </c>
      <c r="F20305" t="s">
        <v>166</v>
      </c>
      <c r="G20305">
        <v>3</v>
      </c>
      <c r="H20305">
        <v>0</v>
      </c>
      <c r="I20305">
        <v>19713</v>
      </c>
      <c r="J20305">
        <v>0.41899999999999998</v>
      </c>
      <c r="K20305">
        <v>6</v>
      </c>
      <c r="L20305" t="s">
        <v>167</v>
      </c>
      <c r="M20305">
        <v>0</v>
      </c>
      <c r="N20305">
        <v>0</v>
      </c>
      <c r="O20305">
        <v>24797.149809999999</v>
      </c>
      <c r="P20305">
        <v>24766.15</v>
      </c>
      <c r="Q20305">
        <v>20000</v>
      </c>
      <c r="R20305">
        <v>4797.1499999999996</v>
      </c>
      <c r="S20305">
        <v>0</v>
      </c>
      <c r="T20305">
        <v>0</v>
      </c>
      <c r="U20305">
        <v>0</v>
      </c>
      <c r="V20305" s="1">
        <v>41699</v>
      </c>
      <c r="W20305">
        <v>705.91</v>
      </c>
      <c r="Y20305" s="1">
        <v>42491</v>
      </c>
      <c r="Z20305">
        <v>20000</v>
      </c>
      <c r="AA20305" t="s">
        <v>82</v>
      </c>
      <c r="AB20305" t="s">
        <v>101</v>
      </c>
      <c r="AC20305" t="s">
        <v>126</v>
      </c>
      <c r="AD20305" t="s">
        <v>77</v>
      </c>
      <c r="AE20305" s="1">
        <v>40575</v>
      </c>
      <c r="AF20305" t="s">
        <v>10</v>
      </c>
      <c r="AG20305" t="s">
        <v>22</v>
      </c>
    </row>
    <row r="20306" spans="1:33" x14ac:dyDescent="0.3">
      <c r="A20306">
        <v>673809</v>
      </c>
      <c r="B20306">
        <v>0</v>
      </c>
      <c r="C20306" s="1">
        <v>24412</v>
      </c>
      <c r="D20306">
        <v>3</v>
      </c>
      <c r="E20306" t="s">
        <v>166</v>
      </c>
      <c r="F20306" t="s">
        <v>166</v>
      </c>
      <c r="G20306">
        <v>13</v>
      </c>
      <c r="H20306">
        <v>0</v>
      </c>
      <c r="I20306">
        <v>12715</v>
      </c>
      <c r="J20306">
        <v>0.69899999999999995</v>
      </c>
      <c r="K20306">
        <v>28</v>
      </c>
      <c r="L20306" t="s">
        <v>167</v>
      </c>
      <c r="M20306">
        <v>0</v>
      </c>
      <c r="N20306">
        <v>0</v>
      </c>
      <c r="O20306">
        <v>29445.562330000001</v>
      </c>
      <c r="P20306">
        <v>29445.56</v>
      </c>
      <c r="Q20306">
        <v>24000</v>
      </c>
      <c r="R20306">
        <v>5445.56</v>
      </c>
      <c r="S20306">
        <v>0</v>
      </c>
      <c r="T20306">
        <v>0</v>
      </c>
      <c r="U20306">
        <v>0</v>
      </c>
      <c r="V20306" s="1">
        <v>41699</v>
      </c>
      <c r="W20306">
        <v>848.67</v>
      </c>
      <c r="Y20306" s="1">
        <v>42491</v>
      </c>
      <c r="Z20306">
        <v>24000</v>
      </c>
      <c r="AA20306" t="s">
        <v>81</v>
      </c>
      <c r="AB20306" t="s">
        <v>99</v>
      </c>
      <c r="AC20306" t="s">
        <v>122</v>
      </c>
      <c r="AD20306" t="s">
        <v>77</v>
      </c>
      <c r="AE20306" s="1">
        <v>40575</v>
      </c>
      <c r="AF20306" t="s">
        <v>10</v>
      </c>
      <c r="AG20306" t="s">
        <v>54</v>
      </c>
    </row>
    <row r="20307" spans="1:33" x14ac:dyDescent="0.3">
      <c r="A20307">
        <v>673814</v>
      </c>
      <c r="B20307">
        <v>0</v>
      </c>
      <c r="C20307" s="1">
        <v>38169</v>
      </c>
      <c r="D20307">
        <v>0</v>
      </c>
      <c r="E20307" t="s">
        <v>166</v>
      </c>
      <c r="F20307" t="s">
        <v>166</v>
      </c>
      <c r="G20307">
        <v>5</v>
      </c>
      <c r="H20307">
        <v>0</v>
      </c>
      <c r="I20307">
        <v>4283</v>
      </c>
      <c r="J20307">
        <v>0.222</v>
      </c>
      <c r="K20307">
        <v>7</v>
      </c>
      <c r="L20307" t="s">
        <v>167</v>
      </c>
      <c r="M20307">
        <v>0</v>
      </c>
      <c r="N20307">
        <v>0</v>
      </c>
      <c r="O20307">
        <v>13396.25366</v>
      </c>
      <c r="P20307">
        <v>13368.34</v>
      </c>
      <c r="Q20307">
        <v>12000</v>
      </c>
      <c r="R20307">
        <v>1396.25</v>
      </c>
      <c r="S20307">
        <v>0</v>
      </c>
      <c r="T20307">
        <v>0</v>
      </c>
      <c r="U20307">
        <v>0</v>
      </c>
      <c r="V20307" s="1">
        <v>41699</v>
      </c>
      <c r="W20307">
        <v>399.58</v>
      </c>
      <c r="Y20307" s="1">
        <v>42125</v>
      </c>
      <c r="Z20307">
        <v>12000</v>
      </c>
      <c r="AA20307" t="s">
        <v>79</v>
      </c>
      <c r="AB20307" t="s">
        <v>89</v>
      </c>
      <c r="AC20307" t="s">
        <v>122</v>
      </c>
      <c r="AD20307" t="s">
        <v>76</v>
      </c>
      <c r="AE20307" s="1">
        <v>40575</v>
      </c>
      <c r="AF20307" t="s">
        <v>10</v>
      </c>
      <c r="AG20307" t="s">
        <v>22</v>
      </c>
    </row>
    <row r="20308" spans="1:33" x14ac:dyDescent="0.3">
      <c r="A20308">
        <v>673841</v>
      </c>
      <c r="B20308">
        <v>0</v>
      </c>
      <c r="C20308" s="1">
        <v>36739</v>
      </c>
      <c r="D20308">
        <v>0</v>
      </c>
      <c r="E20308">
        <v>37</v>
      </c>
      <c r="F20308" t="s">
        <v>166</v>
      </c>
      <c r="G20308">
        <v>3</v>
      </c>
      <c r="H20308">
        <v>0</v>
      </c>
      <c r="I20308">
        <v>2758</v>
      </c>
      <c r="J20308">
        <v>0.55200000000000005</v>
      </c>
      <c r="K20308">
        <v>12</v>
      </c>
      <c r="L20308" t="s">
        <v>167</v>
      </c>
      <c r="M20308">
        <v>0</v>
      </c>
      <c r="N20308">
        <v>0</v>
      </c>
      <c r="O20308">
        <v>3169.9349999999999</v>
      </c>
      <c r="P20308">
        <v>3169.93</v>
      </c>
      <c r="Q20308">
        <v>3050</v>
      </c>
      <c r="R20308">
        <v>119.93</v>
      </c>
      <c r="S20308">
        <v>0</v>
      </c>
      <c r="T20308">
        <v>0</v>
      </c>
      <c r="U20308">
        <v>0</v>
      </c>
      <c r="V20308" s="1">
        <v>40787</v>
      </c>
      <c r="W20308">
        <v>2604</v>
      </c>
      <c r="Y20308" s="1">
        <v>41456</v>
      </c>
      <c r="Z20308">
        <v>3050</v>
      </c>
      <c r="AA20308" t="s">
        <v>79</v>
      </c>
      <c r="AB20308" t="s">
        <v>89</v>
      </c>
      <c r="AC20308" t="s">
        <v>122</v>
      </c>
      <c r="AD20308" t="s">
        <v>76</v>
      </c>
      <c r="AE20308" s="1">
        <v>40575</v>
      </c>
      <c r="AF20308" t="s">
        <v>10</v>
      </c>
      <c r="AG20308" t="s">
        <v>16</v>
      </c>
    </row>
    <row r="20309" spans="1:33" x14ac:dyDescent="0.3">
      <c r="A20309">
        <v>673900</v>
      </c>
      <c r="B20309">
        <v>0</v>
      </c>
      <c r="C20309" s="1">
        <v>36708</v>
      </c>
      <c r="D20309">
        <v>1</v>
      </c>
      <c r="E20309">
        <v>66</v>
      </c>
      <c r="F20309" t="s">
        <v>166</v>
      </c>
      <c r="G20309">
        <v>6</v>
      </c>
      <c r="H20309">
        <v>0</v>
      </c>
      <c r="I20309">
        <v>545</v>
      </c>
      <c r="J20309">
        <v>1.4999999999999999E-2</v>
      </c>
      <c r="K20309">
        <v>13</v>
      </c>
      <c r="L20309" t="s">
        <v>167</v>
      </c>
      <c r="M20309">
        <v>0</v>
      </c>
      <c r="N20309">
        <v>0</v>
      </c>
      <c r="O20309">
        <v>5424.5898310000002</v>
      </c>
      <c r="P20309">
        <v>5424.59</v>
      </c>
      <c r="Q20309">
        <v>5000</v>
      </c>
      <c r="R20309">
        <v>424.59</v>
      </c>
      <c r="S20309">
        <v>0</v>
      </c>
      <c r="T20309">
        <v>0</v>
      </c>
      <c r="U20309">
        <v>0</v>
      </c>
      <c r="V20309" s="1">
        <v>41334</v>
      </c>
      <c r="W20309">
        <v>882.12</v>
      </c>
      <c r="Y20309" s="1">
        <v>41334</v>
      </c>
      <c r="Z20309">
        <v>5000</v>
      </c>
      <c r="AA20309" t="s">
        <v>79</v>
      </c>
      <c r="AB20309" t="s">
        <v>88</v>
      </c>
      <c r="AC20309" t="s">
        <v>122</v>
      </c>
      <c r="AD20309" t="s">
        <v>76</v>
      </c>
      <c r="AE20309" s="1">
        <v>40575</v>
      </c>
      <c r="AF20309" t="s">
        <v>10</v>
      </c>
      <c r="AG20309" t="s">
        <v>42</v>
      </c>
    </row>
    <row r="20310" spans="1:33" x14ac:dyDescent="0.3">
      <c r="A20310">
        <v>673901</v>
      </c>
      <c r="B20310">
        <v>0</v>
      </c>
      <c r="C20310" s="1">
        <v>36130</v>
      </c>
      <c r="D20310">
        <v>1</v>
      </c>
      <c r="E20310">
        <v>66</v>
      </c>
      <c r="F20310">
        <v>94</v>
      </c>
      <c r="G20310">
        <v>19</v>
      </c>
      <c r="H20310">
        <v>1</v>
      </c>
      <c r="I20310">
        <v>6484</v>
      </c>
      <c r="J20310">
        <v>0.63600000000000001</v>
      </c>
      <c r="K20310">
        <v>53</v>
      </c>
      <c r="L20310" t="s">
        <v>167</v>
      </c>
      <c r="M20310">
        <v>0</v>
      </c>
      <c r="N20310">
        <v>0</v>
      </c>
      <c r="O20310">
        <v>7415.4724560000004</v>
      </c>
      <c r="P20310">
        <v>7415.47</v>
      </c>
      <c r="Q20310">
        <v>6500</v>
      </c>
      <c r="R20310">
        <v>915.47</v>
      </c>
      <c r="S20310">
        <v>0</v>
      </c>
      <c r="T20310">
        <v>0</v>
      </c>
      <c r="U20310">
        <v>0</v>
      </c>
      <c r="V20310" s="1">
        <v>41214</v>
      </c>
      <c r="W20310">
        <v>3186.78</v>
      </c>
      <c r="Y20310" s="1">
        <v>42430</v>
      </c>
      <c r="Z20310">
        <v>6500</v>
      </c>
      <c r="AA20310" t="s">
        <v>80</v>
      </c>
      <c r="AB20310" t="s">
        <v>94</v>
      </c>
      <c r="AC20310" t="s">
        <v>126</v>
      </c>
      <c r="AD20310" t="s">
        <v>168</v>
      </c>
      <c r="AE20310" s="1">
        <v>40575</v>
      </c>
      <c r="AF20310" t="s">
        <v>10</v>
      </c>
      <c r="AG20310" t="s">
        <v>42</v>
      </c>
    </row>
    <row r="20311" spans="1:33" x14ac:dyDescent="0.3">
      <c r="A20311">
        <v>673932</v>
      </c>
      <c r="B20311">
        <v>0</v>
      </c>
      <c r="C20311" s="1">
        <v>37438</v>
      </c>
      <c r="D20311">
        <v>0</v>
      </c>
      <c r="E20311" t="s">
        <v>166</v>
      </c>
      <c r="F20311" t="s">
        <v>166</v>
      </c>
      <c r="G20311">
        <v>4</v>
      </c>
      <c r="H20311">
        <v>0</v>
      </c>
      <c r="I20311">
        <v>7193</v>
      </c>
      <c r="J20311">
        <v>0.91100000000000003</v>
      </c>
      <c r="K20311">
        <v>5</v>
      </c>
      <c r="L20311" t="s">
        <v>167</v>
      </c>
      <c r="M20311">
        <v>0</v>
      </c>
      <c r="N20311">
        <v>0</v>
      </c>
      <c r="O20311">
        <v>10422.119989999999</v>
      </c>
      <c r="P20311">
        <v>10422.120000000001</v>
      </c>
      <c r="Q20311">
        <v>7200</v>
      </c>
      <c r="R20311">
        <v>3222.12</v>
      </c>
      <c r="S20311">
        <v>0</v>
      </c>
      <c r="T20311">
        <v>0</v>
      </c>
      <c r="U20311">
        <v>0</v>
      </c>
      <c r="V20311" s="1">
        <v>42156</v>
      </c>
      <c r="W20311">
        <v>1684.78</v>
      </c>
      <c r="Y20311" s="1">
        <v>42156</v>
      </c>
      <c r="Z20311">
        <v>7200</v>
      </c>
      <c r="AA20311" t="s">
        <v>82</v>
      </c>
      <c r="AB20311" t="s">
        <v>105</v>
      </c>
      <c r="AC20311" t="s">
        <v>126</v>
      </c>
      <c r="AD20311" t="s">
        <v>168</v>
      </c>
      <c r="AE20311" s="1">
        <v>40575</v>
      </c>
      <c r="AF20311" t="s">
        <v>10</v>
      </c>
      <c r="AG20311" t="s">
        <v>16</v>
      </c>
    </row>
    <row r="20312" spans="1:33" x14ac:dyDescent="0.3">
      <c r="A20312">
        <v>673945</v>
      </c>
      <c r="B20312">
        <v>0</v>
      </c>
      <c r="C20312" s="1">
        <v>39083</v>
      </c>
      <c r="D20312">
        <v>0</v>
      </c>
      <c r="E20312" t="s">
        <v>166</v>
      </c>
      <c r="F20312" t="s">
        <v>166</v>
      </c>
      <c r="G20312">
        <v>4</v>
      </c>
      <c r="H20312">
        <v>0</v>
      </c>
      <c r="I20312">
        <v>3494</v>
      </c>
      <c r="J20312">
        <v>0.63500000000000001</v>
      </c>
      <c r="K20312">
        <v>7</v>
      </c>
      <c r="L20312" t="s">
        <v>167</v>
      </c>
      <c r="M20312">
        <v>0</v>
      </c>
      <c r="N20312">
        <v>0</v>
      </c>
      <c r="O20312">
        <v>4624.8415530000002</v>
      </c>
      <c r="P20312">
        <v>4624.84</v>
      </c>
      <c r="Q20312">
        <v>4000</v>
      </c>
      <c r="R20312">
        <v>624.84</v>
      </c>
      <c r="S20312">
        <v>0</v>
      </c>
      <c r="T20312">
        <v>0</v>
      </c>
      <c r="U20312">
        <v>0</v>
      </c>
      <c r="V20312" s="1">
        <v>41487</v>
      </c>
      <c r="W20312">
        <v>890.26</v>
      </c>
      <c r="Y20312" s="1">
        <v>42095</v>
      </c>
      <c r="Z20312">
        <v>4000</v>
      </c>
      <c r="AA20312" t="s">
        <v>80</v>
      </c>
      <c r="AB20312" t="s">
        <v>92</v>
      </c>
      <c r="AC20312" t="s">
        <v>126</v>
      </c>
      <c r="AD20312" t="s">
        <v>168</v>
      </c>
      <c r="AE20312" s="1">
        <v>40575</v>
      </c>
      <c r="AF20312" t="s">
        <v>10</v>
      </c>
      <c r="AG20312" t="s">
        <v>21</v>
      </c>
    </row>
    <row r="20313" spans="1:33" x14ac:dyDescent="0.3">
      <c r="A20313">
        <v>674014</v>
      </c>
      <c r="B20313">
        <v>0</v>
      </c>
      <c r="C20313" s="1">
        <v>36861</v>
      </c>
      <c r="D20313">
        <v>0</v>
      </c>
      <c r="E20313" t="s">
        <v>166</v>
      </c>
      <c r="F20313" t="s">
        <v>166</v>
      </c>
      <c r="G20313">
        <v>8</v>
      </c>
      <c r="H20313">
        <v>0</v>
      </c>
      <c r="I20313">
        <v>7118</v>
      </c>
      <c r="J20313">
        <v>0.32300000000000001</v>
      </c>
      <c r="K20313">
        <v>18</v>
      </c>
      <c r="L20313" t="s">
        <v>167</v>
      </c>
      <c r="M20313">
        <v>0</v>
      </c>
      <c r="N20313">
        <v>0</v>
      </c>
      <c r="O20313">
        <v>21170.498540000001</v>
      </c>
      <c r="P20313">
        <v>21112.42</v>
      </c>
      <c r="Q20313">
        <v>18225</v>
      </c>
      <c r="R20313">
        <v>2945.5</v>
      </c>
      <c r="S20313">
        <v>0</v>
      </c>
      <c r="T20313">
        <v>0</v>
      </c>
      <c r="U20313">
        <v>0</v>
      </c>
      <c r="V20313" s="1">
        <v>41699</v>
      </c>
      <c r="W20313">
        <v>632.45000000000005</v>
      </c>
      <c r="Y20313" s="1">
        <v>42491</v>
      </c>
      <c r="Z20313">
        <v>18225</v>
      </c>
      <c r="AA20313" t="s">
        <v>80</v>
      </c>
      <c r="AB20313" t="s">
        <v>92</v>
      </c>
      <c r="AC20313" t="s">
        <v>122</v>
      </c>
      <c r="AD20313" t="s">
        <v>77</v>
      </c>
      <c r="AE20313" s="1">
        <v>40575</v>
      </c>
      <c r="AF20313" t="s">
        <v>10</v>
      </c>
      <c r="AG20313" t="s">
        <v>54</v>
      </c>
    </row>
    <row r="20314" spans="1:33" x14ac:dyDescent="0.3">
      <c r="A20314">
        <v>674034</v>
      </c>
      <c r="B20314">
        <v>0</v>
      </c>
      <c r="C20314" s="1">
        <v>36831</v>
      </c>
      <c r="D20314">
        <v>1</v>
      </c>
      <c r="E20314">
        <v>32</v>
      </c>
      <c r="F20314" t="s">
        <v>166</v>
      </c>
      <c r="G20314">
        <v>13</v>
      </c>
      <c r="H20314">
        <v>0</v>
      </c>
      <c r="I20314">
        <v>18325</v>
      </c>
      <c r="J20314">
        <v>0.53800000000000003</v>
      </c>
      <c r="K20314">
        <v>30</v>
      </c>
      <c r="L20314" t="s">
        <v>167</v>
      </c>
      <c r="M20314">
        <v>0</v>
      </c>
      <c r="N20314">
        <v>0</v>
      </c>
      <c r="O20314">
        <v>16156.7888</v>
      </c>
      <c r="P20314">
        <v>16156.79</v>
      </c>
      <c r="Q20314">
        <v>13000</v>
      </c>
      <c r="R20314">
        <v>3134.4</v>
      </c>
      <c r="S20314">
        <v>22.390000010000001</v>
      </c>
      <c r="T20314">
        <v>0</v>
      </c>
      <c r="U20314">
        <v>0</v>
      </c>
      <c r="V20314" s="1">
        <v>41760</v>
      </c>
      <c r="W20314">
        <v>484.13</v>
      </c>
      <c r="Y20314" s="1">
        <v>41883</v>
      </c>
      <c r="Z20314">
        <v>13000</v>
      </c>
      <c r="AA20314" t="s">
        <v>82</v>
      </c>
      <c r="AB20314" t="s">
        <v>101</v>
      </c>
      <c r="AC20314" t="s">
        <v>125</v>
      </c>
      <c r="AD20314" t="s">
        <v>76</v>
      </c>
      <c r="AE20314" s="1">
        <v>40603</v>
      </c>
      <c r="AF20314" t="s">
        <v>10</v>
      </c>
      <c r="AG20314" t="s">
        <v>45</v>
      </c>
    </row>
    <row r="20315" spans="1:33" x14ac:dyDescent="0.3">
      <c r="A20315">
        <v>674071</v>
      </c>
      <c r="B20315">
        <v>0</v>
      </c>
      <c r="C20315" s="1">
        <v>37043</v>
      </c>
      <c r="D20315">
        <v>1</v>
      </c>
      <c r="E20315" t="s">
        <v>166</v>
      </c>
      <c r="F20315" t="s">
        <v>166</v>
      </c>
      <c r="G20315">
        <v>11</v>
      </c>
      <c r="H20315">
        <v>0</v>
      </c>
      <c r="I20315">
        <v>21532</v>
      </c>
      <c r="J20315">
        <v>0.39100000000000001</v>
      </c>
      <c r="K20315">
        <v>16</v>
      </c>
      <c r="L20315" t="s">
        <v>167</v>
      </c>
      <c r="M20315">
        <v>0</v>
      </c>
      <c r="N20315">
        <v>0</v>
      </c>
      <c r="O20315">
        <v>12691.57</v>
      </c>
      <c r="P20315">
        <v>12691.57</v>
      </c>
      <c r="Q20315">
        <v>6640.5</v>
      </c>
      <c r="R20315">
        <v>5105.22</v>
      </c>
      <c r="S20315">
        <v>0</v>
      </c>
      <c r="T20315">
        <v>945.85</v>
      </c>
      <c r="U20315">
        <v>9.4584999940000003</v>
      </c>
      <c r="V20315" s="1">
        <v>41730</v>
      </c>
      <c r="W20315">
        <v>39.549999999999997</v>
      </c>
      <c r="Y20315" s="1">
        <v>41821</v>
      </c>
      <c r="Z20315">
        <v>13300</v>
      </c>
      <c r="AA20315" t="s">
        <v>83</v>
      </c>
      <c r="AB20315" t="s">
        <v>106</v>
      </c>
      <c r="AC20315" t="s">
        <v>125</v>
      </c>
      <c r="AD20315" t="s">
        <v>168</v>
      </c>
      <c r="AE20315" s="1">
        <v>40575</v>
      </c>
      <c r="AF20315" t="s">
        <v>8</v>
      </c>
      <c r="AG20315" t="s">
        <v>16</v>
      </c>
    </row>
    <row r="20316" spans="1:33" x14ac:dyDescent="0.3">
      <c r="A20316">
        <v>674085</v>
      </c>
      <c r="B20316">
        <v>0</v>
      </c>
      <c r="C20316" s="1">
        <v>34243</v>
      </c>
      <c r="D20316">
        <v>0</v>
      </c>
      <c r="E20316" t="s">
        <v>166</v>
      </c>
      <c r="F20316" t="s">
        <v>166</v>
      </c>
      <c r="G20316">
        <v>4</v>
      </c>
      <c r="H20316">
        <v>0</v>
      </c>
      <c r="I20316">
        <v>61523</v>
      </c>
      <c r="J20316">
        <v>0.77</v>
      </c>
      <c r="K20316">
        <v>12</v>
      </c>
      <c r="L20316" t="s">
        <v>167</v>
      </c>
      <c r="M20316">
        <v>0</v>
      </c>
      <c r="N20316">
        <v>0</v>
      </c>
      <c r="O20316">
        <v>18786.607069999998</v>
      </c>
      <c r="P20316">
        <v>18698.54</v>
      </c>
      <c r="Q20316">
        <v>16000</v>
      </c>
      <c r="R20316">
        <v>2786.61</v>
      </c>
      <c r="S20316">
        <v>0</v>
      </c>
      <c r="T20316">
        <v>0</v>
      </c>
      <c r="U20316">
        <v>0</v>
      </c>
      <c r="V20316" s="1">
        <v>41699</v>
      </c>
      <c r="W20316">
        <v>550.88</v>
      </c>
      <c r="Y20316" s="1">
        <v>41671</v>
      </c>
      <c r="Z20316">
        <v>16000</v>
      </c>
      <c r="AA20316" t="s">
        <v>80</v>
      </c>
      <c r="AB20316" t="s">
        <v>94</v>
      </c>
      <c r="AC20316" t="s">
        <v>126</v>
      </c>
      <c r="AD20316" t="s">
        <v>77</v>
      </c>
      <c r="AE20316" s="1">
        <v>40575</v>
      </c>
      <c r="AF20316" t="s">
        <v>10</v>
      </c>
      <c r="AG20316" t="s">
        <v>21</v>
      </c>
    </row>
    <row r="20317" spans="1:33" x14ac:dyDescent="0.3">
      <c r="A20317">
        <v>674088</v>
      </c>
      <c r="B20317">
        <v>0</v>
      </c>
      <c r="C20317" s="1">
        <v>35977</v>
      </c>
      <c r="D20317">
        <v>0</v>
      </c>
      <c r="E20317" t="s">
        <v>166</v>
      </c>
      <c r="F20317" t="s">
        <v>166</v>
      </c>
      <c r="G20317">
        <v>14</v>
      </c>
      <c r="H20317">
        <v>0</v>
      </c>
      <c r="I20317">
        <v>30630</v>
      </c>
      <c r="J20317">
        <v>0.316</v>
      </c>
      <c r="K20317">
        <v>57</v>
      </c>
      <c r="L20317" t="s">
        <v>167</v>
      </c>
      <c r="M20317">
        <v>0</v>
      </c>
      <c r="N20317">
        <v>0</v>
      </c>
      <c r="O20317">
        <v>10783.91079</v>
      </c>
      <c r="P20317">
        <v>10783.91</v>
      </c>
      <c r="Q20317">
        <v>9950</v>
      </c>
      <c r="R20317">
        <v>833.91</v>
      </c>
      <c r="S20317">
        <v>0</v>
      </c>
      <c r="T20317">
        <v>0</v>
      </c>
      <c r="U20317">
        <v>0</v>
      </c>
      <c r="V20317" s="1">
        <v>41548</v>
      </c>
      <c r="W20317">
        <v>1795.21</v>
      </c>
      <c r="Y20317" s="1">
        <v>42491</v>
      </c>
      <c r="Z20317">
        <v>9950</v>
      </c>
      <c r="AA20317" t="s">
        <v>79</v>
      </c>
      <c r="AB20317" t="s">
        <v>86</v>
      </c>
      <c r="AC20317" t="s">
        <v>122</v>
      </c>
      <c r="AD20317" t="s">
        <v>76</v>
      </c>
      <c r="AE20317" s="1">
        <v>40575</v>
      </c>
      <c r="AF20317" t="s">
        <v>10</v>
      </c>
      <c r="AG20317" t="s">
        <v>22</v>
      </c>
    </row>
    <row r="20318" spans="1:33" x14ac:dyDescent="0.3">
      <c r="A20318">
        <v>674099</v>
      </c>
      <c r="B20318">
        <v>0</v>
      </c>
      <c r="C20318" s="1">
        <v>36861</v>
      </c>
      <c r="D20318">
        <v>2</v>
      </c>
      <c r="E20318" t="s">
        <v>166</v>
      </c>
      <c r="F20318" t="s">
        <v>166</v>
      </c>
      <c r="G20318">
        <v>7</v>
      </c>
      <c r="H20318">
        <v>0</v>
      </c>
      <c r="I20318">
        <v>21741</v>
      </c>
      <c r="J20318">
        <v>0.90200000000000002</v>
      </c>
      <c r="K20318">
        <v>20</v>
      </c>
      <c r="L20318" t="s">
        <v>167</v>
      </c>
      <c r="M20318">
        <v>0</v>
      </c>
      <c r="N20318">
        <v>0</v>
      </c>
      <c r="O20318">
        <v>8831.6061669999999</v>
      </c>
      <c r="P20318">
        <v>8831.61</v>
      </c>
      <c r="Q20318">
        <v>6000</v>
      </c>
      <c r="R20318">
        <v>2831.61</v>
      </c>
      <c r="S20318">
        <v>0</v>
      </c>
      <c r="T20318">
        <v>0</v>
      </c>
      <c r="U20318">
        <v>0</v>
      </c>
      <c r="V20318" s="1">
        <v>42430</v>
      </c>
      <c r="W20318">
        <v>146.88</v>
      </c>
      <c r="Y20318" s="1">
        <v>42491</v>
      </c>
      <c r="Z20318">
        <v>6000</v>
      </c>
      <c r="AA20318" t="s">
        <v>83</v>
      </c>
      <c r="AB20318" t="s">
        <v>106</v>
      </c>
      <c r="AC20318" t="s">
        <v>122</v>
      </c>
      <c r="AD20318" t="s">
        <v>168</v>
      </c>
      <c r="AE20318" s="1">
        <v>40575</v>
      </c>
      <c r="AF20318" t="s">
        <v>10</v>
      </c>
      <c r="AG20318" t="s">
        <v>42</v>
      </c>
    </row>
    <row r="20319" spans="1:33" x14ac:dyDescent="0.3">
      <c r="A20319">
        <v>674149</v>
      </c>
      <c r="B20319">
        <v>0</v>
      </c>
      <c r="C20319" s="1">
        <v>34700</v>
      </c>
      <c r="D20319">
        <v>0</v>
      </c>
      <c r="E20319" t="s">
        <v>166</v>
      </c>
      <c r="F20319" t="s">
        <v>166</v>
      </c>
      <c r="G20319">
        <v>7</v>
      </c>
      <c r="H20319">
        <v>0</v>
      </c>
      <c r="I20319">
        <v>8864</v>
      </c>
      <c r="J20319">
        <v>0.39</v>
      </c>
      <c r="K20319">
        <v>23</v>
      </c>
      <c r="L20319" t="s">
        <v>167</v>
      </c>
      <c r="M20319">
        <v>0</v>
      </c>
      <c r="N20319">
        <v>0</v>
      </c>
      <c r="O20319">
        <v>7692.446089</v>
      </c>
      <c r="P20319">
        <v>7692.45</v>
      </c>
      <c r="Q20319">
        <v>7200</v>
      </c>
      <c r="R20319">
        <v>492.45</v>
      </c>
      <c r="S20319">
        <v>0</v>
      </c>
      <c r="T20319">
        <v>0</v>
      </c>
      <c r="U20319">
        <v>0</v>
      </c>
      <c r="V20319" s="1">
        <v>40940</v>
      </c>
      <c r="W20319">
        <v>16.899999999999999</v>
      </c>
      <c r="Y20319" s="1">
        <v>40940</v>
      </c>
      <c r="Z20319">
        <v>7200</v>
      </c>
      <c r="AA20319" t="s">
        <v>80</v>
      </c>
      <c r="AB20319" t="s">
        <v>91</v>
      </c>
      <c r="AC20319" t="s">
        <v>122</v>
      </c>
      <c r="AD20319" t="s">
        <v>76</v>
      </c>
      <c r="AE20319" s="1">
        <v>40634</v>
      </c>
      <c r="AF20319" t="s">
        <v>10</v>
      </c>
      <c r="AG20319" t="s">
        <v>22</v>
      </c>
    </row>
    <row r="20320" spans="1:33" x14ac:dyDescent="0.3">
      <c r="A20320">
        <v>674215</v>
      </c>
      <c r="B20320">
        <v>0</v>
      </c>
      <c r="C20320" s="1">
        <v>34425</v>
      </c>
      <c r="D20320">
        <v>0</v>
      </c>
      <c r="E20320" t="s">
        <v>166</v>
      </c>
      <c r="F20320" t="s">
        <v>166</v>
      </c>
      <c r="G20320">
        <v>12</v>
      </c>
      <c r="H20320">
        <v>0</v>
      </c>
      <c r="I20320">
        <v>9039</v>
      </c>
      <c r="J20320">
        <v>9.4E-2</v>
      </c>
      <c r="K20320">
        <v>22</v>
      </c>
      <c r="L20320" t="s">
        <v>167</v>
      </c>
      <c r="M20320">
        <v>0</v>
      </c>
      <c r="N20320">
        <v>0</v>
      </c>
      <c r="O20320">
        <v>11744.951300000001</v>
      </c>
      <c r="P20320">
        <v>11664.87</v>
      </c>
      <c r="Q20320">
        <v>11000</v>
      </c>
      <c r="R20320">
        <v>744.95</v>
      </c>
      <c r="S20320">
        <v>0</v>
      </c>
      <c r="T20320">
        <v>0</v>
      </c>
      <c r="U20320">
        <v>0</v>
      </c>
      <c r="V20320" s="1">
        <v>41214</v>
      </c>
      <c r="W20320">
        <v>5457.02</v>
      </c>
      <c r="Y20320" s="1">
        <v>41671</v>
      </c>
      <c r="Z20320">
        <v>11000</v>
      </c>
      <c r="AA20320" t="s">
        <v>79</v>
      </c>
      <c r="AB20320" t="s">
        <v>86</v>
      </c>
      <c r="AC20320" t="s">
        <v>126</v>
      </c>
      <c r="AD20320" t="s">
        <v>76</v>
      </c>
      <c r="AE20320" s="1">
        <v>40575</v>
      </c>
      <c r="AF20320" t="s">
        <v>10</v>
      </c>
      <c r="AG20320" t="s">
        <v>16</v>
      </c>
    </row>
    <row r="20321" spans="1:33" x14ac:dyDescent="0.3">
      <c r="A20321">
        <v>674220</v>
      </c>
      <c r="B20321">
        <v>0</v>
      </c>
      <c r="C20321" s="1">
        <v>33512</v>
      </c>
      <c r="D20321">
        <v>0</v>
      </c>
      <c r="E20321" t="s">
        <v>166</v>
      </c>
      <c r="F20321" t="s">
        <v>166</v>
      </c>
      <c r="G20321">
        <v>8</v>
      </c>
      <c r="H20321">
        <v>0</v>
      </c>
      <c r="I20321">
        <v>8478</v>
      </c>
      <c r="J20321">
        <v>0.95299999999999996</v>
      </c>
      <c r="K20321">
        <v>18</v>
      </c>
      <c r="L20321" t="s">
        <v>167</v>
      </c>
      <c r="M20321">
        <v>0</v>
      </c>
      <c r="N20321">
        <v>0</v>
      </c>
      <c r="O20321">
        <v>27868.043900000001</v>
      </c>
      <c r="P20321">
        <v>27834.87</v>
      </c>
      <c r="Q20321">
        <v>21000</v>
      </c>
      <c r="R20321">
        <v>6868.04</v>
      </c>
      <c r="S20321">
        <v>0</v>
      </c>
      <c r="T20321">
        <v>0</v>
      </c>
      <c r="U20321">
        <v>0</v>
      </c>
      <c r="V20321" s="1">
        <v>41456</v>
      </c>
      <c r="W20321">
        <v>13887.4</v>
      </c>
      <c r="Y20321" s="1">
        <v>42339</v>
      </c>
      <c r="Z20321">
        <v>21000</v>
      </c>
      <c r="AA20321" t="s">
        <v>83</v>
      </c>
      <c r="AB20321" t="s">
        <v>107</v>
      </c>
      <c r="AC20321" t="s">
        <v>122</v>
      </c>
      <c r="AD20321" t="s">
        <v>77</v>
      </c>
      <c r="AE20321" s="1">
        <v>40575</v>
      </c>
      <c r="AF20321" t="s">
        <v>10</v>
      </c>
      <c r="AG20321" t="s">
        <v>34</v>
      </c>
    </row>
    <row r="20322" spans="1:33" x14ac:dyDescent="0.3">
      <c r="A20322">
        <v>674221</v>
      </c>
      <c r="B20322">
        <v>0</v>
      </c>
      <c r="C20322" s="1">
        <v>32174</v>
      </c>
      <c r="D20322">
        <v>0</v>
      </c>
      <c r="E20322" t="s">
        <v>166</v>
      </c>
      <c r="F20322" t="s">
        <v>166</v>
      </c>
      <c r="G20322">
        <v>13</v>
      </c>
      <c r="H20322">
        <v>0</v>
      </c>
      <c r="I20322">
        <v>32885</v>
      </c>
      <c r="J20322">
        <v>0.64900000000000002</v>
      </c>
      <c r="K20322">
        <v>41</v>
      </c>
      <c r="L20322" t="s">
        <v>167</v>
      </c>
      <c r="M20322">
        <v>0</v>
      </c>
      <c r="N20322">
        <v>0</v>
      </c>
      <c r="O20322">
        <v>13350.92355</v>
      </c>
      <c r="P20322">
        <v>13091.03</v>
      </c>
      <c r="Q20322">
        <v>12000</v>
      </c>
      <c r="R20322">
        <v>1350.92</v>
      </c>
      <c r="S20322">
        <v>0</v>
      </c>
      <c r="T20322">
        <v>0</v>
      </c>
      <c r="U20322">
        <v>0</v>
      </c>
      <c r="V20322" s="1">
        <v>41518</v>
      </c>
      <c r="W20322">
        <v>2580.81</v>
      </c>
      <c r="Y20322" s="1">
        <v>42401</v>
      </c>
      <c r="Z20322">
        <v>12000</v>
      </c>
      <c r="AA20322" t="s">
        <v>79</v>
      </c>
      <c r="AB20322" t="s">
        <v>89</v>
      </c>
      <c r="AC20322" t="s">
        <v>122</v>
      </c>
      <c r="AD20322" t="s">
        <v>77</v>
      </c>
      <c r="AE20322" s="1">
        <v>40575</v>
      </c>
      <c r="AF20322" t="s">
        <v>10</v>
      </c>
      <c r="AG20322" t="s">
        <v>34</v>
      </c>
    </row>
    <row r="20323" spans="1:33" x14ac:dyDescent="0.3">
      <c r="A20323">
        <v>674225</v>
      </c>
      <c r="B20323">
        <v>0</v>
      </c>
      <c r="C20323" s="1">
        <v>35400</v>
      </c>
      <c r="D20323">
        <v>0</v>
      </c>
      <c r="E20323" t="s">
        <v>166</v>
      </c>
      <c r="F20323" t="s">
        <v>166</v>
      </c>
      <c r="G20323">
        <v>14</v>
      </c>
      <c r="H20323">
        <v>0</v>
      </c>
      <c r="I20323">
        <v>44693</v>
      </c>
      <c r="J20323">
        <v>0.95499999999999996</v>
      </c>
      <c r="K20323">
        <v>30</v>
      </c>
      <c r="L20323" t="s">
        <v>167</v>
      </c>
      <c r="M20323">
        <v>0</v>
      </c>
      <c r="N20323">
        <v>0</v>
      </c>
      <c r="O20323">
        <v>17111.15524</v>
      </c>
      <c r="P20323">
        <v>17111.16</v>
      </c>
      <c r="Q20323">
        <v>12375</v>
      </c>
      <c r="R20323">
        <v>4736.16</v>
      </c>
      <c r="S20323">
        <v>0</v>
      </c>
      <c r="T20323">
        <v>0</v>
      </c>
      <c r="U20323">
        <v>0</v>
      </c>
      <c r="V20323" s="1">
        <v>41852</v>
      </c>
      <c r="W20323">
        <v>731.25</v>
      </c>
      <c r="Y20323" s="1">
        <v>42491</v>
      </c>
      <c r="Z20323">
        <v>12375</v>
      </c>
      <c r="AA20323" t="s">
        <v>82</v>
      </c>
      <c r="AB20323" t="s">
        <v>104</v>
      </c>
      <c r="AC20323" t="s">
        <v>122</v>
      </c>
      <c r="AD20323" t="s">
        <v>168</v>
      </c>
      <c r="AE20323" s="1">
        <v>40634</v>
      </c>
      <c r="AF20323" t="s">
        <v>10</v>
      </c>
      <c r="AG20323" t="s">
        <v>35</v>
      </c>
    </row>
    <row r="20324" spans="1:33" x14ac:dyDescent="0.3">
      <c r="A20324">
        <v>674232</v>
      </c>
      <c r="B20324">
        <v>0</v>
      </c>
      <c r="C20324" s="1">
        <v>35582</v>
      </c>
      <c r="D20324">
        <v>1</v>
      </c>
      <c r="E20324">
        <v>62</v>
      </c>
      <c r="F20324" t="s">
        <v>166</v>
      </c>
      <c r="G20324">
        <v>11</v>
      </c>
      <c r="H20324">
        <v>0</v>
      </c>
      <c r="I20324">
        <v>21690</v>
      </c>
      <c r="J20324">
        <v>0.73199999999999998</v>
      </c>
      <c r="K20324">
        <v>19</v>
      </c>
      <c r="L20324" t="s">
        <v>167</v>
      </c>
      <c r="M20324">
        <v>0</v>
      </c>
      <c r="N20324">
        <v>0</v>
      </c>
      <c r="O20324">
        <v>9373.5882569999994</v>
      </c>
      <c r="P20324">
        <v>9373.59</v>
      </c>
      <c r="Q20324">
        <v>7600</v>
      </c>
      <c r="R20324">
        <v>1773.59</v>
      </c>
      <c r="S20324">
        <v>0</v>
      </c>
      <c r="T20324">
        <v>0</v>
      </c>
      <c r="U20324">
        <v>0</v>
      </c>
      <c r="V20324" s="1">
        <v>41699</v>
      </c>
      <c r="W20324">
        <v>289.37</v>
      </c>
      <c r="Y20324" s="1">
        <v>42491</v>
      </c>
      <c r="Z20324">
        <v>7600</v>
      </c>
      <c r="AA20324" t="s">
        <v>81</v>
      </c>
      <c r="AB20324" t="s">
        <v>100</v>
      </c>
      <c r="AC20324" t="s">
        <v>126</v>
      </c>
      <c r="AD20324" t="s">
        <v>77</v>
      </c>
      <c r="AE20324" s="1">
        <v>40575</v>
      </c>
      <c r="AF20324" t="s">
        <v>10</v>
      </c>
      <c r="AG20324" t="s">
        <v>16</v>
      </c>
    </row>
    <row r="20325" spans="1:33" x14ac:dyDescent="0.3">
      <c r="A20325">
        <v>674275</v>
      </c>
      <c r="B20325">
        <v>0</v>
      </c>
      <c r="C20325" s="1">
        <v>28825</v>
      </c>
      <c r="D20325">
        <v>0</v>
      </c>
      <c r="E20325" t="s">
        <v>166</v>
      </c>
      <c r="F20325" t="s">
        <v>166</v>
      </c>
      <c r="G20325">
        <v>17</v>
      </c>
      <c r="H20325">
        <v>0</v>
      </c>
      <c r="I20325">
        <v>12523</v>
      </c>
      <c r="J20325">
        <v>0.17399999999999999</v>
      </c>
      <c r="K20325">
        <v>52</v>
      </c>
      <c r="L20325" t="s">
        <v>167</v>
      </c>
      <c r="M20325">
        <v>0</v>
      </c>
      <c r="N20325">
        <v>0</v>
      </c>
      <c r="O20325">
        <v>10081.853220000001</v>
      </c>
      <c r="P20325">
        <v>10025.049999999999</v>
      </c>
      <c r="Q20325">
        <v>8875</v>
      </c>
      <c r="R20325">
        <v>1206.8499999999999</v>
      </c>
      <c r="S20325">
        <v>0</v>
      </c>
      <c r="T20325">
        <v>0</v>
      </c>
      <c r="U20325">
        <v>0</v>
      </c>
      <c r="V20325" s="1">
        <v>41395</v>
      </c>
      <c r="W20325">
        <v>5634.03</v>
      </c>
      <c r="Y20325" s="1">
        <v>42339</v>
      </c>
      <c r="Z20325">
        <v>8875</v>
      </c>
      <c r="AA20325" t="s">
        <v>79</v>
      </c>
      <c r="AB20325" t="s">
        <v>90</v>
      </c>
      <c r="AC20325" t="s">
        <v>122</v>
      </c>
      <c r="AD20325" t="s">
        <v>77</v>
      </c>
      <c r="AE20325" s="1">
        <v>40575</v>
      </c>
      <c r="AF20325" t="s">
        <v>10</v>
      </c>
      <c r="AG20325" t="s">
        <v>16</v>
      </c>
    </row>
    <row r="20326" spans="1:33" x14ac:dyDescent="0.3">
      <c r="A20326">
        <v>674290</v>
      </c>
      <c r="B20326">
        <v>0</v>
      </c>
      <c r="C20326" s="1">
        <v>37987</v>
      </c>
      <c r="D20326">
        <v>0</v>
      </c>
      <c r="E20326" t="s">
        <v>166</v>
      </c>
      <c r="F20326" t="s">
        <v>166</v>
      </c>
      <c r="G20326">
        <v>5</v>
      </c>
      <c r="H20326">
        <v>0</v>
      </c>
      <c r="I20326">
        <v>2323</v>
      </c>
      <c r="J20326">
        <v>0.32400000000000001</v>
      </c>
      <c r="K20326">
        <v>14</v>
      </c>
      <c r="L20326" t="s">
        <v>167</v>
      </c>
      <c r="M20326">
        <v>0</v>
      </c>
      <c r="N20326">
        <v>0</v>
      </c>
      <c r="O20326">
        <v>13396.25366</v>
      </c>
      <c r="P20326">
        <v>13396.25</v>
      </c>
      <c r="Q20326">
        <v>12000</v>
      </c>
      <c r="R20326">
        <v>1396.25</v>
      </c>
      <c r="S20326">
        <v>0</v>
      </c>
      <c r="T20326">
        <v>0</v>
      </c>
      <c r="U20326">
        <v>0</v>
      </c>
      <c r="V20326" s="1">
        <v>41699</v>
      </c>
      <c r="W20326">
        <v>406.43</v>
      </c>
      <c r="Y20326" s="1">
        <v>42401</v>
      </c>
      <c r="Z20326">
        <v>12000</v>
      </c>
      <c r="AA20326" t="s">
        <v>79</v>
      </c>
      <c r="AB20326" t="s">
        <v>89</v>
      </c>
      <c r="AC20326" t="s">
        <v>126</v>
      </c>
      <c r="AD20326" t="s">
        <v>76</v>
      </c>
      <c r="AE20326" s="1">
        <v>40575</v>
      </c>
      <c r="AF20326" t="s">
        <v>10</v>
      </c>
      <c r="AG20326" t="s">
        <v>45</v>
      </c>
    </row>
    <row r="20327" spans="1:33" x14ac:dyDescent="0.3">
      <c r="A20327">
        <v>674320</v>
      </c>
      <c r="B20327">
        <v>0</v>
      </c>
      <c r="C20327" s="1">
        <v>34335</v>
      </c>
      <c r="D20327">
        <v>2</v>
      </c>
      <c r="E20327">
        <v>76</v>
      </c>
      <c r="F20327">
        <v>85</v>
      </c>
      <c r="G20327">
        <v>9</v>
      </c>
      <c r="H20327">
        <v>1</v>
      </c>
      <c r="I20327">
        <v>5109</v>
      </c>
      <c r="J20327">
        <v>0.72</v>
      </c>
      <c r="K20327">
        <v>21</v>
      </c>
      <c r="L20327" t="s">
        <v>167</v>
      </c>
      <c r="M20327">
        <v>0</v>
      </c>
      <c r="N20327">
        <v>0</v>
      </c>
      <c r="O20327">
        <v>5794.3095080000003</v>
      </c>
      <c r="P20327">
        <v>5794.31</v>
      </c>
      <c r="Q20327">
        <v>4800</v>
      </c>
      <c r="R20327">
        <v>994.31</v>
      </c>
      <c r="S20327">
        <v>0</v>
      </c>
      <c r="T20327">
        <v>0</v>
      </c>
      <c r="U20327">
        <v>0</v>
      </c>
      <c r="V20327" s="1">
        <v>41640</v>
      </c>
      <c r="W20327">
        <v>332.19</v>
      </c>
      <c r="Y20327" s="1">
        <v>42217</v>
      </c>
      <c r="Z20327">
        <v>4800</v>
      </c>
      <c r="AA20327" t="s">
        <v>81</v>
      </c>
      <c r="AB20327" t="s">
        <v>96</v>
      </c>
      <c r="AC20327" t="s">
        <v>126</v>
      </c>
      <c r="AD20327" t="s">
        <v>77</v>
      </c>
      <c r="AE20327" s="1">
        <v>40575</v>
      </c>
      <c r="AF20327" t="s">
        <v>10</v>
      </c>
      <c r="AG20327" t="s">
        <v>16</v>
      </c>
    </row>
    <row r="20328" spans="1:33" x14ac:dyDescent="0.3">
      <c r="A20328">
        <v>674359</v>
      </c>
      <c r="B20328">
        <v>0</v>
      </c>
      <c r="C20328" s="1">
        <v>35247</v>
      </c>
      <c r="D20328">
        <v>0</v>
      </c>
      <c r="E20328" t="s">
        <v>166</v>
      </c>
      <c r="F20328" t="s">
        <v>166</v>
      </c>
      <c r="G20328">
        <v>10</v>
      </c>
      <c r="H20328">
        <v>0</v>
      </c>
      <c r="I20328">
        <v>4105</v>
      </c>
      <c r="J20328">
        <v>0.122</v>
      </c>
      <c r="K20328">
        <v>40</v>
      </c>
      <c r="L20328" t="s">
        <v>167</v>
      </c>
      <c r="M20328">
        <v>0</v>
      </c>
      <c r="N20328">
        <v>0</v>
      </c>
      <c r="O20328">
        <v>15421.20775</v>
      </c>
      <c r="P20328">
        <v>15421.21</v>
      </c>
      <c r="Q20328">
        <v>14125</v>
      </c>
      <c r="R20328">
        <v>1296.21</v>
      </c>
      <c r="S20328">
        <v>0</v>
      </c>
      <c r="T20328">
        <v>0</v>
      </c>
      <c r="U20328">
        <v>0</v>
      </c>
      <c r="V20328" s="1">
        <v>41699</v>
      </c>
      <c r="W20328">
        <v>460.24</v>
      </c>
      <c r="Y20328" s="1">
        <v>41671</v>
      </c>
      <c r="Z20328">
        <v>14125</v>
      </c>
      <c r="AA20328" t="s">
        <v>79</v>
      </c>
      <c r="AB20328" t="s">
        <v>87</v>
      </c>
      <c r="AC20328" t="s">
        <v>122</v>
      </c>
      <c r="AD20328" t="s">
        <v>76</v>
      </c>
      <c r="AE20328" s="1">
        <v>40575</v>
      </c>
      <c r="AF20328" t="s">
        <v>10</v>
      </c>
      <c r="AG20328" t="s">
        <v>28</v>
      </c>
    </row>
    <row r="20329" spans="1:33" x14ac:dyDescent="0.3">
      <c r="A20329">
        <v>674376</v>
      </c>
      <c r="B20329">
        <v>0</v>
      </c>
      <c r="C20329" s="1">
        <v>31017</v>
      </c>
      <c r="D20329">
        <v>0</v>
      </c>
      <c r="E20329">
        <v>81</v>
      </c>
      <c r="F20329" t="s">
        <v>166</v>
      </c>
      <c r="G20329">
        <v>9</v>
      </c>
      <c r="H20329">
        <v>0</v>
      </c>
      <c r="I20329">
        <v>17933</v>
      </c>
      <c r="J20329">
        <v>0.72299999999999998</v>
      </c>
      <c r="K20329">
        <v>25</v>
      </c>
      <c r="L20329" t="s">
        <v>167</v>
      </c>
      <c r="M20329">
        <v>0</v>
      </c>
      <c r="N20329">
        <v>0</v>
      </c>
      <c r="O20329">
        <v>4628.38</v>
      </c>
      <c r="P20329">
        <v>4628.38</v>
      </c>
      <c r="Q20329">
        <v>3080.8</v>
      </c>
      <c r="R20329">
        <v>1525.13</v>
      </c>
      <c r="S20329">
        <v>0</v>
      </c>
      <c r="T20329">
        <v>22.45</v>
      </c>
      <c r="U20329">
        <v>0</v>
      </c>
      <c r="V20329" s="1">
        <v>41426</v>
      </c>
      <c r="W20329">
        <v>171.44</v>
      </c>
      <c r="Y20329" s="1">
        <v>42491</v>
      </c>
      <c r="Z20329">
        <v>8000</v>
      </c>
      <c r="AA20329" t="s">
        <v>80</v>
      </c>
      <c r="AB20329" t="s">
        <v>93</v>
      </c>
      <c r="AC20329" t="s">
        <v>122</v>
      </c>
      <c r="AD20329" t="s">
        <v>76</v>
      </c>
      <c r="AE20329" s="1">
        <v>40575</v>
      </c>
      <c r="AF20329" t="s">
        <v>8</v>
      </c>
      <c r="AG20329" t="s">
        <v>28</v>
      </c>
    </row>
    <row r="20330" spans="1:33" x14ac:dyDescent="0.3">
      <c r="A20330">
        <v>674378</v>
      </c>
      <c r="B20330">
        <v>0</v>
      </c>
      <c r="C20330" s="1">
        <v>31321</v>
      </c>
      <c r="D20330">
        <v>0</v>
      </c>
      <c r="E20330" t="s">
        <v>166</v>
      </c>
      <c r="F20330" t="s">
        <v>166</v>
      </c>
      <c r="G20330">
        <v>10</v>
      </c>
      <c r="H20330">
        <v>0</v>
      </c>
      <c r="I20330">
        <v>21749</v>
      </c>
      <c r="J20330">
        <v>0.33300000000000002</v>
      </c>
      <c r="K20330">
        <v>30</v>
      </c>
      <c r="L20330" t="s">
        <v>167</v>
      </c>
      <c r="M20330">
        <v>0</v>
      </c>
      <c r="N20330">
        <v>0</v>
      </c>
      <c r="O20330">
        <v>25365.237519999999</v>
      </c>
      <c r="P20330">
        <v>25336.22</v>
      </c>
      <c r="Q20330">
        <v>21850</v>
      </c>
      <c r="R20330">
        <v>3515.24</v>
      </c>
      <c r="S20330">
        <v>0</v>
      </c>
      <c r="T20330">
        <v>0</v>
      </c>
      <c r="U20330">
        <v>0</v>
      </c>
      <c r="V20330" s="1">
        <v>41640</v>
      </c>
      <c r="W20330">
        <v>2156.37</v>
      </c>
      <c r="Y20330" s="1">
        <v>42491</v>
      </c>
      <c r="Z20330">
        <v>21850</v>
      </c>
      <c r="AA20330" t="s">
        <v>80</v>
      </c>
      <c r="AB20330" t="s">
        <v>92</v>
      </c>
      <c r="AC20330" t="s">
        <v>122</v>
      </c>
      <c r="AD20330" t="s">
        <v>77</v>
      </c>
      <c r="AE20330" s="1">
        <v>40575</v>
      </c>
      <c r="AF20330" t="s">
        <v>10</v>
      </c>
      <c r="AG20330" t="s">
        <v>21</v>
      </c>
    </row>
    <row r="20331" spans="1:33" x14ac:dyDescent="0.3">
      <c r="A20331">
        <v>674399</v>
      </c>
      <c r="B20331">
        <v>0</v>
      </c>
      <c r="C20331" s="1">
        <v>36039</v>
      </c>
      <c r="D20331">
        <v>0</v>
      </c>
      <c r="E20331" t="s">
        <v>166</v>
      </c>
      <c r="F20331" t="s">
        <v>166</v>
      </c>
      <c r="G20331">
        <v>10</v>
      </c>
      <c r="H20331">
        <v>0</v>
      </c>
      <c r="I20331">
        <v>22299</v>
      </c>
      <c r="J20331">
        <v>0.54700000000000004</v>
      </c>
      <c r="K20331">
        <v>25</v>
      </c>
      <c r="L20331" t="s">
        <v>167</v>
      </c>
      <c r="M20331">
        <v>0</v>
      </c>
      <c r="N20331">
        <v>0</v>
      </c>
      <c r="O20331">
        <v>35672.589999999997</v>
      </c>
      <c r="P20331">
        <v>35636.92</v>
      </c>
      <c r="Q20331">
        <v>25000</v>
      </c>
      <c r="R20331">
        <v>10672.59</v>
      </c>
      <c r="S20331">
        <v>0</v>
      </c>
      <c r="T20331">
        <v>0</v>
      </c>
      <c r="U20331">
        <v>0</v>
      </c>
      <c r="V20331" s="1">
        <v>42064</v>
      </c>
      <c r="W20331">
        <v>7356.99</v>
      </c>
      <c r="Y20331" s="1">
        <v>42491</v>
      </c>
      <c r="Z20331">
        <v>25000</v>
      </c>
      <c r="AA20331" t="s">
        <v>82</v>
      </c>
      <c r="AB20331" t="s">
        <v>104</v>
      </c>
      <c r="AC20331" t="s">
        <v>125</v>
      </c>
      <c r="AD20331" t="s">
        <v>77</v>
      </c>
      <c r="AE20331" s="1">
        <v>40575</v>
      </c>
      <c r="AF20331" t="s">
        <v>10</v>
      </c>
      <c r="AG20331" t="s">
        <v>48</v>
      </c>
    </row>
    <row r="20332" spans="1:33" x14ac:dyDescent="0.3">
      <c r="A20332">
        <v>674426</v>
      </c>
      <c r="B20332">
        <v>1</v>
      </c>
      <c r="C20332" s="1">
        <v>38322</v>
      </c>
      <c r="D20332">
        <v>3</v>
      </c>
      <c r="E20332">
        <v>5</v>
      </c>
      <c r="F20332" t="s">
        <v>166</v>
      </c>
      <c r="G20332">
        <v>12</v>
      </c>
      <c r="H20332">
        <v>0</v>
      </c>
      <c r="I20332">
        <v>4866</v>
      </c>
      <c r="J20332">
        <v>0.06</v>
      </c>
      <c r="K20332">
        <v>18</v>
      </c>
      <c r="L20332" t="s">
        <v>167</v>
      </c>
      <c r="M20332">
        <v>0</v>
      </c>
      <c r="N20332">
        <v>0</v>
      </c>
      <c r="O20332">
        <v>53612.089939999998</v>
      </c>
      <c r="P20332">
        <v>52807.93</v>
      </c>
      <c r="Q20332">
        <v>35000</v>
      </c>
      <c r="R20332">
        <v>18612.09</v>
      </c>
      <c r="S20332">
        <v>0</v>
      </c>
      <c r="T20332">
        <v>0</v>
      </c>
      <c r="U20332">
        <v>0</v>
      </c>
      <c r="V20332" s="1">
        <v>42461</v>
      </c>
      <c r="W20332">
        <v>893.23</v>
      </c>
      <c r="Y20332" s="1">
        <v>42461</v>
      </c>
      <c r="Z20332">
        <v>35000</v>
      </c>
      <c r="AA20332" t="s">
        <v>84</v>
      </c>
      <c r="AB20332" t="s">
        <v>111</v>
      </c>
      <c r="AC20332" t="s">
        <v>122</v>
      </c>
      <c r="AD20332" t="s">
        <v>77</v>
      </c>
      <c r="AE20332" s="1">
        <v>40603</v>
      </c>
      <c r="AF20332" t="s">
        <v>10</v>
      </c>
      <c r="AG20332" t="s">
        <v>42</v>
      </c>
    </row>
    <row r="20333" spans="1:33" x14ac:dyDescent="0.3">
      <c r="A20333">
        <v>674448</v>
      </c>
      <c r="B20333">
        <v>0</v>
      </c>
      <c r="C20333" s="1">
        <v>35947</v>
      </c>
      <c r="D20333">
        <v>0</v>
      </c>
      <c r="E20333" t="s">
        <v>166</v>
      </c>
      <c r="F20333" t="s">
        <v>166</v>
      </c>
      <c r="G20333">
        <v>14</v>
      </c>
      <c r="H20333">
        <v>0</v>
      </c>
      <c r="I20333">
        <v>33483</v>
      </c>
      <c r="J20333">
        <v>0.84799999999999998</v>
      </c>
      <c r="K20333">
        <v>31</v>
      </c>
      <c r="L20333" t="s">
        <v>167</v>
      </c>
      <c r="M20333">
        <v>0</v>
      </c>
      <c r="N20333">
        <v>0</v>
      </c>
      <c r="O20333">
        <v>56199.43995</v>
      </c>
      <c r="P20333">
        <v>55579.28</v>
      </c>
      <c r="Q20333">
        <v>35000</v>
      </c>
      <c r="R20333">
        <v>21199.439999999999</v>
      </c>
      <c r="S20333">
        <v>0</v>
      </c>
      <c r="T20333">
        <v>0</v>
      </c>
      <c r="U20333">
        <v>0</v>
      </c>
      <c r="V20333" s="1">
        <v>42430</v>
      </c>
      <c r="W20333">
        <v>936.5</v>
      </c>
      <c r="Y20333" s="1">
        <v>42430</v>
      </c>
      <c r="Z20333">
        <v>35000</v>
      </c>
      <c r="AA20333" t="s">
        <v>85</v>
      </c>
      <c r="AB20333" t="s">
        <v>117</v>
      </c>
      <c r="AC20333" t="s">
        <v>122</v>
      </c>
      <c r="AD20333" t="s">
        <v>77</v>
      </c>
      <c r="AE20333" s="1">
        <v>40575</v>
      </c>
      <c r="AF20333" t="s">
        <v>10</v>
      </c>
      <c r="AG20333" t="s">
        <v>13</v>
      </c>
    </row>
    <row r="20334" spans="1:33" x14ac:dyDescent="0.3">
      <c r="A20334">
        <v>674451</v>
      </c>
      <c r="B20334">
        <v>0</v>
      </c>
      <c r="C20334" s="1">
        <v>38596</v>
      </c>
      <c r="D20334">
        <v>0</v>
      </c>
      <c r="E20334" t="s">
        <v>166</v>
      </c>
      <c r="F20334" t="s">
        <v>166</v>
      </c>
      <c r="G20334">
        <v>3</v>
      </c>
      <c r="H20334">
        <v>0</v>
      </c>
      <c r="I20334">
        <v>3392</v>
      </c>
      <c r="J20334">
        <v>0.91700000000000004</v>
      </c>
      <c r="K20334">
        <v>9</v>
      </c>
      <c r="L20334" t="s">
        <v>167</v>
      </c>
      <c r="M20334">
        <v>0</v>
      </c>
      <c r="N20334">
        <v>0</v>
      </c>
      <c r="O20334">
        <v>2235.88</v>
      </c>
      <c r="P20334">
        <v>2235.88</v>
      </c>
      <c r="Q20334">
        <v>1038.3900000000001</v>
      </c>
      <c r="R20334">
        <v>1016.01</v>
      </c>
      <c r="S20334">
        <v>0</v>
      </c>
      <c r="T20334">
        <v>181.48</v>
      </c>
      <c r="U20334">
        <v>1.73</v>
      </c>
      <c r="V20334" s="1">
        <v>41214</v>
      </c>
      <c r="W20334">
        <v>103.04</v>
      </c>
      <c r="Y20334" s="1">
        <v>41334</v>
      </c>
      <c r="Z20334">
        <v>4200</v>
      </c>
      <c r="AA20334" t="s">
        <v>83</v>
      </c>
      <c r="AB20334" t="s">
        <v>106</v>
      </c>
      <c r="AC20334" t="s">
        <v>126</v>
      </c>
      <c r="AD20334" t="s">
        <v>168</v>
      </c>
      <c r="AE20334" s="1">
        <v>40575</v>
      </c>
      <c r="AF20334" t="s">
        <v>8</v>
      </c>
      <c r="AG20334" t="s">
        <v>21</v>
      </c>
    </row>
    <row r="20335" spans="1:33" x14ac:dyDescent="0.3">
      <c r="A20335">
        <v>674490</v>
      </c>
      <c r="B20335">
        <v>0</v>
      </c>
      <c r="C20335" s="1">
        <v>34366</v>
      </c>
      <c r="D20335">
        <v>0</v>
      </c>
      <c r="E20335" t="s">
        <v>166</v>
      </c>
      <c r="F20335" t="s">
        <v>166</v>
      </c>
      <c r="G20335">
        <v>6</v>
      </c>
      <c r="H20335">
        <v>0</v>
      </c>
      <c r="I20335">
        <v>23180</v>
      </c>
      <c r="J20335">
        <v>0.85199999999999998</v>
      </c>
      <c r="K20335">
        <v>23</v>
      </c>
      <c r="L20335" t="s">
        <v>167</v>
      </c>
      <c r="M20335">
        <v>0</v>
      </c>
      <c r="N20335">
        <v>0</v>
      </c>
      <c r="O20335">
        <v>17026.7235</v>
      </c>
      <c r="P20335">
        <v>17026.72</v>
      </c>
      <c r="Q20335">
        <v>14000</v>
      </c>
      <c r="R20335">
        <v>3026.72</v>
      </c>
      <c r="S20335">
        <v>0</v>
      </c>
      <c r="T20335">
        <v>0</v>
      </c>
      <c r="U20335">
        <v>0</v>
      </c>
      <c r="V20335" s="1">
        <v>41153</v>
      </c>
      <c r="W20335">
        <v>11249.1</v>
      </c>
      <c r="Y20335" s="1">
        <v>42430</v>
      </c>
      <c r="Z20335">
        <v>14000</v>
      </c>
      <c r="AA20335" t="s">
        <v>82</v>
      </c>
      <c r="AB20335" t="s">
        <v>105</v>
      </c>
      <c r="AC20335" t="s">
        <v>122</v>
      </c>
      <c r="AD20335" t="s">
        <v>77</v>
      </c>
      <c r="AE20335" s="1">
        <v>40575</v>
      </c>
      <c r="AF20335" t="s">
        <v>10</v>
      </c>
      <c r="AG20335" t="s">
        <v>42</v>
      </c>
    </row>
    <row r="20336" spans="1:33" x14ac:dyDescent="0.3">
      <c r="A20336">
        <v>674492</v>
      </c>
      <c r="B20336">
        <v>0</v>
      </c>
      <c r="C20336" s="1">
        <v>37408</v>
      </c>
      <c r="D20336">
        <v>0</v>
      </c>
      <c r="E20336" t="s">
        <v>166</v>
      </c>
      <c r="F20336" t="s">
        <v>166</v>
      </c>
      <c r="G20336">
        <v>4</v>
      </c>
      <c r="H20336">
        <v>0</v>
      </c>
      <c r="I20336">
        <v>11128</v>
      </c>
      <c r="J20336">
        <v>0.61499999999999999</v>
      </c>
      <c r="K20336">
        <v>7</v>
      </c>
      <c r="L20336" t="s">
        <v>167</v>
      </c>
      <c r="M20336">
        <v>0</v>
      </c>
      <c r="N20336">
        <v>0</v>
      </c>
      <c r="O20336">
        <v>13970.371419999999</v>
      </c>
      <c r="P20336">
        <v>13884.84</v>
      </c>
      <c r="Q20336">
        <v>12250</v>
      </c>
      <c r="R20336">
        <v>1720.37</v>
      </c>
      <c r="S20336">
        <v>0</v>
      </c>
      <c r="T20336">
        <v>0</v>
      </c>
      <c r="U20336">
        <v>0</v>
      </c>
      <c r="V20336" s="1">
        <v>41609</v>
      </c>
      <c r="W20336">
        <v>263.33</v>
      </c>
      <c r="Y20336" s="1">
        <v>42461</v>
      </c>
      <c r="Z20336">
        <v>12250</v>
      </c>
      <c r="AA20336" t="s">
        <v>80</v>
      </c>
      <c r="AB20336" t="s">
        <v>93</v>
      </c>
      <c r="AC20336" t="s">
        <v>126</v>
      </c>
      <c r="AD20336" t="s">
        <v>168</v>
      </c>
      <c r="AE20336" s="1">
        <v>40575</v>
      </c>
      <c r="AF20336" t="s">
        <v>10</v>
      </c>
      <c r="AG20336" t="s">
        <v>45</v>
      </c>
    </row>
    <row r="20337" spans="1:33" x14ac:dyDescent="0.3">
      <c r="A20337">
        <v>674511</v>
      </c>
      <c r="B20337">
        <v>1</v>
      </c>
      <c r="C20337" s="1">
        <v>36495</v>
      </c>
      <c r="D20337">
        <v>0</v>
      </c>
      <c r="E20337">
        <v>14</v>
      </c>
      <c r="F20337" t="s">
        <v>166</v>
      </c>
      <c r="G20337">
        <v>21</v>
      </c>
      <c r="H20337">
        <v>0</v>
      </c>
      <c r="I20337">
        <v>19401</v>
      </c>
      <c r="J20337">
        <v>0.79500000000000004</v>
      </c>
      <c r="K20337">
        <v>51</v>
      </c>
      <c r="L20337" t="s">
        <v>167</v>
      </c>
      <c r="M20337">
        <v>0</v>
      </c>
      <c r="N20337">
        <v>0</v>
      </c>
      <c r="O20337">
        <v>37992.103369999997</v>
      </c>
      <c r="P20337">
        <v>31332.09</v>
      </c>
      <c r="Q20337">
        <v>25000</v>
      </c>
      <c r="R20337">
        <v>12992.1</v>
      </c>
      <c r="S20337">
        <v>0</v>
      </c>
      <c r="T20337">
        <v>0</v>
      </c>
      <c r="U20337">
        <v>0</v>
      </c>
      <c r="V20337" s="1">
        <v>42430</v>
      </c>
      <c r="W20337">
        <v>632.71</v>
      </c>
      <c r="Y20337" s="1">
        <v>42401</v>
      </c>
      <c r="Z20337">
        <v>25000</v>
      </c>
      <c r="AA20337" t="s">
        <v>83</v>
      </c>
      <c r="AB20337" t="s">
        <v>110</v>
      </c>
      <c r="AC20337" t="s">
        <v>126</v>
      </c>
      <c r="AD20337" t="s">
        <v>77</v>
      </c>
      <c r="AE20337" s="1">
        <v>40575</v>
      </c>
      <c r="AF20337" t="s">
        <v>10</v>
      </c>
      <c r="AG20337" t="s">
        <v>16</v>
      </c>
    </row>
    <row r="20338" spans="1:33" x14ac:dyDescent="0.3">
      <c r="A20338">
        <v>674589</v>
      </c>
      <c r="B20338">
        <v>0</v>
      </c>
      <c r="C20338" s="1">
        <v>36495</v>
      </c>
      <c r="D20338">
        <v>0</v>
      </c>
      <c r="E20338">
        <v>59</v>
      </c>
      <c r="F20338" t="s">
        <v>166</v>
      </c>
      <c r="G20338">
        <v>13</v>
      </c>
      <c r="H20338">
        <v>0</v>
      </c>
      <c r="I20338">
        <v>26210</v>
      </c>
      <c r="J20338">
        <v>0.76800000000000002</v>
      </c>
      <c r="K20338">
        <v>27</v>
      </c>
      <c r="L20338" t="s">
        <v>167</v>
      </c>
      <c r="M20338">
        <v>0</v>
      </c>
      <c r="N20338">
        <v>0</v>
      </c>
      <c r="O20338">
        <v>10686.88154</v>
      </c>
      <c r="P20338">
        <v>10686.88</v>
      </c>
      <c r="Q20338">
        <v>9200</v>
      </c>
      <c r="R20338">
        <v>1486.88</v>
      </c>
      <c r="S20338">
        <v>0</v>
      </c>
      <c r="T20338">
        <v>0</v>
      </c>
      <c r="U20338">
        <v>0</v>
      </c>
      <c r="V20338" s="1">
        <v>41699</v>
      </c>
      <c r="W20338">
        <v>325.88</v>
      </c>
      <c r="Y20338" s="1">
        <v>42491</v>
      </c>
      <c r="Z20338">
        <v>9200</v>
      </c>
      <c r="AA20338" t="s">
        <v>80</v>
      </c>
      <c r="AB20338" t="s">
        <v>92</v>
      </c>
      <c r="AC20338" t="s">
        <v>126</v>
      </c>
      <c r="AD20338" t="s">
        <v>168</v>
      </c>
      <c r="AE20338" s="1">
        <v>40575</v>
      </c>
      <c r="AF20338" t="s">
        <v>10</v>
      </c>
      <c r="AG20338" t="s">
        <v>59</v>
      </c>
    </row>
    <row r="20339" spans="1:33" x14ac:dyDescent="0.3">
      <c r="A20339">
        <v>674595</v>
      </c>
      <c r="B20339">
        <v>0</v>
      </c>
      <c r="C20339" s="1">
        <v>36770</v>
      </c>
      <c r="D20339">
        <v>0</v>
      </c>
      <c r="E20339" t="s">
        <v>166</v>
      </c>
      <c r="F20339" t="s">
        <v>166</v>
      </c>
      <c r="G20339">
        <v>10</v>
      </c>
      <c r="H20339">
        <v>0</v>
      </c>
      <c r="I20339">
        <v>12140</v>
      </c>
      <c r="J20339">
        <v>0.54200000000000004</v>
      </c>
      <c r="K20339">
        <v>30</v>
      </c>
      <c r="L20339" t="s">
        <v>167</v>
      </c>
      <c r="M20339">
        <v>0</v>
      </c>
      <c r="N20339">
        <v>0</v>
      </c>
      <c r="O20339">
        <v>15429.189990000001</v>
      </c>
      <c r="P20339">
        <v>15397.05</v>
      </c>
      <c r="Q20339">
        <v>12000</v>
      </c>
      <c r="R20339">
        <v>3429.19</v>
      </c>
      <c r="S20339">
        <v>0</v>
      </c>
      <c r="T20339">
        <v>0</v>
      </c>
      <c r="U20339">
        <v>0</v>
      </c>
      <c r="V20339" s="1">
        <v>42430</v>
      </c>
      <c r="W20339">
        <v>256.75</v>
      </c>
      <c r="Y20339" s="1">
        <v>42430</v>
      </c>
      <c r="Z20339">
        <v>12000</v>
      </c>
      <c r="AA20339" t="s">
        <v>80</v>
      </c>
      <c r="AB20339" t="s">
        <v>93</v>
      </c>
      <c r="AC20339" t="s">
        <v>122</v>
      </c>
      <c r="AD20339" t="s">
        <v>76</v>
      </c>
      <c r="AE20339" s="1">
        <v>40603</v>
      </c>
      <c r="AF20339" t="s">
        <v>10</v>
      </c>
      <c r="AG20339" t="s">
        <v>59</v>
      </c>
    </row>
    <row r="20340" spans="1:33" x14ac:dyDescent="0.3">
      <c r="A20340">
        <v>674613</v>
      </c>
      <c r="B20340">
        <v>0</v>
      </c>
      <c r="C20340" s="1">
        <v>33482</v>
      </c>
      <c r="D20340">
        <v>0</v>
      </c>
      <c r="E20340">
        <v>45</v>
      </c>
      <c r="F20340" t="s">
        <v>166</v>
      </c>
      <c r="G20340">
        <v>6</v>
      </c>
      <c r="H20340">
        <v>0</v>
      </c>
      <c r="I20340">
        <v>204</v>
      </c>
      <c r="J20340">
        <v>2.1000000000000001E-2</v>
      </c>
      <c r="K20340">
        <v>20</v>
      </c>
      <c r="L20340" t="s">
        <v>167</v>
      </c>
      <c r="M20340">
        <v>0</v>
      </c>
      <c r="N20340">
        <v>0</v>
      </c>
      <c r="O20340">
        <v>1161.97</v>
      </c>
      <c r="P20340">
        <v>1161.97</v>
      </c>
      <c r="Q20340">
        <v>916</v>
      </c>
      <c r="R20340">
        <v>172.57</v>
      </c>
      <c r="S20340">
        <v>0</v>
      </c>
      <c r="T20340">
        <v>73.400000000000006</v>
      </c>
      <c r="U20340">
        <v>0.8</v>
      </c>
      <c r="V20340" s="1">
        <v>41091</v>
      </c>
      <c r="W20340">
        <v>68.23</v>
      </c>
      <c r="Y20340" s="1">
        <v>41306</v>
      </c>
      <c r="Z20340">
        <v>2200</v>
      </c>
      <c r="AA20340" t="s">
        <v>79</v>
      </c>
      <c r="AB20340" t="s">
        <v>89</v>
      </c>
      <c r="AC20340" t="s">
        <v>122</v>
      </c>
      <c r="AD20340" t="s">
        <v>76</v>
      </c>
      <c r="AE20340" s="1">
        <v>40575</v>
      </c>
      <c r="AF20340" t="s">
        <v>8</v>
      </c>
      <c r="AG20340" t="s">
        <v>50</v>
      </c>
    </row>
    <row r="20341" spans="1:33" x14ac:dyDescent="0.3">
      <c r="A20341">
        <v>674628</v>
      </c>
      <c r="B20341">
        <v>0</v>
      </c>
      <c r="C20341" s="1">
        <v>30286</v>
      </c>
      <c r="D20341">
        <v>0</v>
      </c>
      <c r="E20341" t="s">
        <v>166</v>
      </c>
      <c r="F20341" t="s">
        <v>166</v>
      </c>
      <c r="G20341">
        <v>9</v>
      </c>
      <c r="H20341">
        <v>0</v>
      </c>
      <c r="I20341">
        <v>33885</v>
      </c>
      <c r="J20341">
        <v>0.82</v>
      </c>
      <c r="K20341">
        <v>19</v>
      </c>
      <c r="L20341" t="s">
        <v>167</v>
      </c>
      <c r="M20341">
        <v>0</v>
      </c>
      <c r="N20341">
        <v>0</v>
      </c>
      <c r="O20341">
        <v>11616.14039</v>
      </c>
      <c r="P20341">
        <v>11325.74</v>
      </c>
      <c r="Q20341">
        <v>10000</v>
      </c>
      <c r="R20341">
        <v>1616.14</v>
      </c>
      <c r="S20341">
        <v>0</v>
      </c>
      <c r="T20341">
        <v>0</v>
      </c>
      <c r="U20341">
        <v>0</v>
      </c>
      <c r="V20341" s="1">
        <v>41730</v>
      </c>
      <c r="W20341">
        <v>349.62</v>
      </c>
      <c r="Y20341" s="1">
        <v>42430</v>
      </c>
      <c r="Z20341">
        <v>10000</v>
      </c>
      <c r="AA20341" t="s">
        <v>80</v>
      </c>
      <c r="AB20341" t="s">
        <v>92</v>
      </c>
      <c r="AC20341" t="s">
        <v>122</v>
      </c>
      <c r="AD20341" t="s">
        <v>168</v>
      </c>
      <c r="AE20341" s="1">
        <v>40634</v>
      </c>
      <c r="AF20341" t="s">
        <v>10</v>
      </c>
      <c r="AG20341" t="s">
        <v>16</v>
      </c>
    </row>
    <row r="20342" spans="1:33" x14ac:dyDescent="0.3">
      <c r="A20342">
        <v>674629</v>
      </c>
      <c r="B20342">
        <v>0</v>
      </c>
      <c r="C20342" s="1">
        <v>35278</v>
      </c>
      <c r="D20342">
        <v>1</v>
      </c>
      <c r="E20342" t="s">
        <v>166</v>
      </c>
      <c r="F20342" t="s">
        <v>166</v>
      </c>
      <c r="G20342">
        <v>9</v>
      </c>
      <c r="H20342">
        <v>0</v>
      </c>
      <c r="I20342">
        <v>5596</v>
      </c>
      <c r="J20342">
        <v>0.746</v>
      </c>
      <c r="K20342">
        <v>33</v>
      </c>
      <c r="L20342" t="s">
        <v>167</v>
      </c>
      <c r="M20342">
        <v>0</v>
      </c>
      <c r="N20342">
        <v>0</v>
      </c>
      <c r="O20342">
        <v>5891.853846</v>
      </c>
      <c r="P20342">
        <v>5891.85</v>
      </c>
      <c r="Q20342">
        <v>5700</v>
      </c>
      <c r="R20342">
        <v>191.85</v>
      </c>
      <c r="S20342">
        <v>0</v>
      </c>
      <c r="T20342">
        <v>0</v>
      </c>
      <c r="U20342">
        <v>0</v>
      </c>
      <c r="V20342" s="1">
        <v>40787</v>
      </c>
      <c r="W20342">
        <v>4012.53</v>
      </c>
      <c r="Y20342" s="1">
        <v>42430</v>
      </c>
      <c r="Z20342">
        <v>5700</v>
      </c>
      <c r="AA20342" t="s">
        <v>79</v>
      </c>
      <c r="AB20342" t="s">
        <v>90</v>
      </c>
      <c r="AC20342" t="s">
        <v>122</v>
      </c>
      <c r="AD20342" t="s">
        <v>168</v>
      </c>
      <c r="AE20342" s="1">
        <v>40575</v>
      </c>
      <c r="AF20342" t="s">
        <v>10</v>
      </c>
      <c r="AG20342" t="s">
        <v>54</v>
      </c>
    </row>
    <row r="20343" spans="1:33" x14ac:dyDescent="0.3">
      <c r="A20343">
        <v>674647</v>
      </c>
      <c r="B20343">
        <v>0</v>
      </c>
      <c r="C20343" s="1">
        <v>35339</v>
      </c>
      <c r="D20343">
        <v>0</v>
      </c>
      <c r="E20343">
        <v>74</v>
      </c>
      <c r="F20343">
        <v>111</v>
      </c>
      <c r="G20343">
        <v>8</v>
      </c>
      <c r="H20343">
        <v>1</v>
      </c>
      <c r="I20343">
        <v>12995</v>
      </c>
      <c r="J20343">
        <v>0.79700000000000004</v>
      </c>
      <c r="K20343">
        <v>21</v>
      </c>
      <c r="L20343" t="s">
        <v>167</v>
      </c>
      <c r="M20343">
        <v>0</v>
      </c>
      <c r="N20343">
        <v>0</v>
      </c>
      <c r="O20343">
        <v>11678.775009999999</v>
      </c>
      <c r="P20343">
        <v>11678.78</v>
      </c>
      <c r="Q20343">
        <v>10000</v>
      </c>
      <c r="R20343">
        <v>1678.78</v>
      </c>
      <c r="S20343">
        <v>0</v>
      </c>
      <c r="T20343">
        <v>0</v>
      </c>
      <c r="U20343">
        <v>0</v>
      </c>
      <c r="V20343" s="1">
        <v>41699</v>
      </c>
      <c r="W20343">
        <v>332.43</v>
      </c>
      <c r="Y20343" s="1">
        <v>41699</v>
      </c>
      <c r="Z20343">
        <v>10000</v>
      </c>
      <c r="AA20343" t="s">
        <v>80</v>
      </c>
      <c r="AB20343" t="s">
        <v>93</v>
      </c>
      <c r="AC20343" t="s">
        <v>122</v>
      </c>
      <c r="AD20343" t="s">
        <v>168</v>
      </c>
      <c r="AE20343" s="1">
        <v>40575</v>
      </c>
      <c r="AF20343" t="s">
        <v>10</v>
      </c>
      <c r="AG20343" t="s">
        <v>34</v>
      </c>
    </row>
    <row r="20344" spans="1:33" x14ac:dyDescent="0.3">
      <c r="A20344">
        <v>674652</v>
      </c>
      <c r="B20344">
        <v>0</v>
      </c>
      <c r="C20344" s="1">
        <v>35704</v>
      </c>
      <c r="D20344">
        <v>1</v>
      </c>
      <c r="E20344" t="s">
        <v>166</v>
      </c>
      <c r="F20344" t="s">
        <v>166</v>
      </c>
      <c r="G20344">
        <v>8</v>
      </c>
      <c r="H20344">
        <v>0</v>
      </c>
      <c r="I20344">
        <v>6958</v>
      </c>
      <c r="J20344">
        <v>0.153</v>
      </c>
      <c r="K20344">
        <v>14</v>
      </c>
      <c r="L20344" t="s">
        <v>167</v>
      </c>
      <c r="M20344">
        <v>0</v>
      </c>
      <c r="N20344">
        <v>0</v>
      </c>
      <c r="O20344">
        <v>10498.104729999999</v>
      </c>
      <c r="P20344">
        <v>10498.1</v>
      </c>
      <c r="Q20344">
        <v>10000</v>
      </c>
      <c r="R20344">
        <v>498.1</v>
      </c>
      <c r="S20344">
        <v>0</v>
      </c>
      <c r="T20344">
        <v>0</v>
      </c>
      <c r="U20344">
        <v>0</v>
      </c>
      <c r="V20344" s="1">
        <v>40909</v>
      </c>
      <c r="W20344">
        <v>6077.71</v>
      </c>
      <c r="Y20344" s="1">
        <v>40940</v>
      </c>
      <c r="Z20344">
        <v>10000</v>
      </c>
      <c r="AA20344" t="s">
        <v>79</v>
      </c>
      <c r="AB20344" t="s">
        <v>88</v>
      </c>
      <c r="AC20344" t="s">
        <v>126</v>
      </c>
      <c r="AD20344" t="s">
        <v>76</v>
      </c>
      <c r="AE20344" s="1">
        <v>40575</v>
      </c>
      <c r="AF20344" t="s">
        <v>10</v>
      </c>
      <c r="AG20344" t="s">
        <v>31</v>
      </c>
    </row>
    <row r="20345" spans="1:33" x14ac:dyDescent="0.3">
      <c r="A20345">
        <v>674670</v>
      </c>
      <c r="B20345">
        <v>0</v>
      </c>
      <c r="C20345" s="1">
        <v>36831</v>
      </c>
      <c r="D20345">
        <v>1</v>
      </c>
      <c r="E20345">
        <v>79</v>
      </c>
      <c r="F20345">
        <v>108</v>
      </c>
      <c r="G20345">
        <v>9</v>
      </c>
      <c r="H20345">
        <v>1</v>
      </c>
      <c r="I20345">
        <v>3959</v>
      </c>
      <c r="J20345">
        <v>0.747</v>
      </c>
      <c r="K20345">
        <v>19</v>
      </c>
      <c r="L20345" t="s">
        <v>167</v>
      </c>
      <c r="M20345">
        <v>0</v>
      </c>
      <c r="N20345">
        <v>0</v>
      </c>
      <c r="O20345">
        <v>3697.67</v>
      </c>
      <c r="P20345">
        <v>3697.67</v>
      </c>
      <c r="Q20345">
        <v>2717.21</v>
      </c>
      <c r="R20345">
        <v>849.48</v>
      </c>
      <c r="S20345">
        <v>0</v>
      </c>
      <c r="T20345">
        <v>130.97999999999999</v>
      </c>
      <c r="U20345">
        <v>1.3098000000000001</v>
      </c>
      <c r="V20345" s="1">
        <v>41456</v>
      </c>
      <c r="W20345">
        <v>35.17</v>
      </c>
      <c r="Y20345" s="1">
        <v>41579</v>
      </c>
      <c r="Z20345">
        <v>5000</v>
      </c>
      <c r="AA20345" t="s">
        <v>80</v>
      </c>
      <c r="AB20345" t="s">
        <v>94</v>
      </c>
      <c r="AC20345" t="s">
        <v>126</v>
      </c>
      <c r="AD20345" t="s">
        <v>77</v>
      </c>
      <c r="AE20345" s="1">
        <v>40575</v>
      </c>
      <c r="AF20345" t="s">
        <v>8</v>
      </c>
      <c r="AG20345" t="s">
        <v>44</v>
      </c>
    </row>
    <row r="20346" spans="1:33" x14ac:dyDescent="0.3">
      <c r="A20346">
        <v>674675</v>
      </c>
      <c r="B20346">
        <v>3</v>
      </c>
      <c r="C20346" s="1">
        <v>33208</v>
      </c>
      <c r="D20346">
        <v>2</v>
      </c>
      <c r="E20346">
        <v>15</v>
      </c>
      <c r="F20346" t="s">
        <v>166</v>
      </c>
      <c r="G20346">
        <v>10</v>
      </c>
      <c r="H20346">
        <v>0</v>
      </c>
      <c r="I20346">
        <v>9352</v>
      </c>
      <c r="J20346">
        <v>0.78600000000000003</v>
      </c>
      <c r="K20346">
        <v>26</v>
      </c>
      <c r="L20346" t="s">
        <v>167</v>
      </c>
      <c r="M20346">
        <v>0</v>
      </c>
      <c r="N20346">
        <v>0</v>
      </c>
      <c r="O20346">
        <v>10069.76</v>
      </c>
      <c r="P20346">
        <v>10069.76</v>
      </c>
      <c r="Q20346">
        <v>5039.83</v>
      </c>
      <c r="R20346">
        <v>4063.46</v>
      </c>
      <c r="S20346">
        <v>14.908093989999999</v>
      </c>
      <c r="T20346">
        <v>951.56</v>
      </c>
      <c r="U20346">
        <v>9.5156000039999995</v>
      </c>
      <c r="V20346" s="1">
        <v>41671</v>
      </c>
      <c r="W20346">
        <v>103.98</v>
      </c>
      <c r="Y20346" s="1">
        <v>41699</v>
      </c>
      <c r="Z20346">
        <v>12000</v>
      </c>
      <c r="AA20346" t="s">
        <v>82</v>
      </c>
      <c r="AB20346" t="s">
        <v>103</v>
      </c>
      <c r="AC20346" t="s">
        <v>122</v>
      </c>
      <c r="AD20346" t="s">
        <v>76</v>
      </c>
      <c r="AE20346" s="1">
        <v>40603</v>
      </c>
      <c r="AF20346" t="s">
        <v>8</v>
      </c>
      <c r="AG20346" t="s">
        <v>26</v>
      </c>
    </row>
    <row r="20347" spans="1:33" x14ac:dyDescent="0.3">
      <c r="A20347">
        <v>674719</v>
      </c>
      <c r="B20347">
        <v>0</v>
      </c>
      <c r="C20347" s="1">
        <v>36434</v>
      </c>
      <c r="D20347">
        <v>1</v>
      </c>
      <c r="E20347" t="s">
        <v>166</v>
      </c>
      <c r="F20347" t="s">
        <v>166</v>
      </c>
      <c r="G20347">
        <v>7</v>
      </c>
      <c r="H20347">
        <v>0</v>
      </c>
      <c r="I20347">
        <v>10950</v>
      </c>
      <c r="J20347">
        <v>0.51200000000000001</v>
      </c>
      <c r="K20347">
        <v>21</v>
      </c>
      <c r="L20347" t="s">
        <v>167</v>
      </c>
      <c r="M20347">
        <v>0</v>
      </c>
      <c r="N20347">
        <v>0</v>
      </c>
      <c r="O20347">
        <v>11721.701440000001</v>
      </c>
      <c r="P20347">
        <v>11721.7</v>
      </c>
      <c r="Q20347">
        <v>10500</v>
      </c>
      <c r="R20347">
        <v>1221.7</v>
      </c>
      <c r="S20347">
        <v>0</v>
      </c>
      <c r="T20347">
        <v>0</v>
      </c>
      <c r="U20347">
        <v>0</v>
      </c>
      <c r="V20347" s="1">
        <v>41699</v>
      </c>
      <c r="W20347">
        <v>347.54</v>
      </c>
      <c r="Y20347" s="1">
        <v>42491</v>
      </c>
      <c r="Z20347">
        <v>10500</v>
      </c>
      <c r="AA20347" t="s">
        <v>79</v>
      </c>
      <c r="AB20347" t="s">
        <v>89</v>
      </c>
      <c r="AC20347" t="s">
        <v>126</v>
      </c>
      <c r="AD20347" t="s">
        <v>168</v>
      </c>
      <c r="AE20347" s="1">
        <v>40575</v>
      </c>
      <c r="AF20347" t="s">
        <v>10</v>
      </c>
      <c r="AG20347" t="s">
        <v>17</v>
      </c>
    </row>
    <row r="20348" spans="1:33" x14ac:dyDescent="0.3">
      <c r="A20348">
        <v>674720</v>
      </c>
      <c r="B20348">
        <v>0</v>
      </c>
      <c r="C20348" s="1">
        <v>34366</v>
      </c>
      <c r="D20348">
        <v>0</v>
      </c>
      <c r="E20348" t="s">
        <v>166</v>
      </c>
      <c r="F20348" t="s">
        <v>166</v>
      </c>
      <c r="G20348">
        <v>7</v>
      </c>
      <c r="H20348">
        <v>0</v>
      </c>
      <c r="I20348">
        <v>4931</v>
      </c>
      <c r="J20348">
        <v>0.55400000000000005</v>
      </c>
      <c r="K20348">
        <v>14</v>
      </c>
      <c r="L20348" t="s">
        <v>167</v>
      </c>
      <c r="M20348">
        <v>0</v>
      </c>
      <c r="N20348">
        <v>0</v>
      </c>
      <c r="O20348">
        <v>3213.1254570000001</v>
      </c>
      <c r="P20348">
        <v>3213.13</v>
      </c>
      <c r="Q20348">
        <v>2800</v>
      </c>
      <c r="R20348">
        <v>413.13</v>
      </c>
      <c r="S20348">
        <v>0</v>
      </c>
      <c r="T20348">
        <v>0</v>
      </c>
      <c r="U20348">
        <v>0</v>
      </c>
      <c r="V20348" s="1">
        <v>41487</v>
      </c>
      <c r="W20348">
        <v>1641.33</v>
      </c>
      <c r="Y20348" s="1">
        <v>41730</v>
      </c>
      <c r="Z20348">
        <v>2800</v>
      </c>
      <c r="AA20348" t="s">
        <v>79</v>
      </c>
      <c r="AB20348" t="s">
        <v>90</v>
      </c>
      <c r="AC20348" t="s">
        <v>122</v>
      </c>
      <c r="AD20348" t="s">
        <v>168</v>
      </c>
      <c r="AE20348" s="1">
        <v>40575</v>
      </c>
      <c r="AF20348" t="s">
        <v>10</v>
      </c>
      <c r="AG20348" t="s">
        <v>16</v>
      </c>
    </row>
    <row r="20349" spans="1:33" x14ac:dyDescent="0.3">
      <c r="A20349">
        <v>674747</v>
      </c>
      <c r="B20349">
        <v>0</v>
      </c>
      <c r="C20349" s="1">
        <v>36404</v>
      </c>
      <c r="D20349">
        <v>0</v>
      </c>
      <c r="E20349" t="s">
        <v>166</v>
      </c>
      <c r="F20349" t="s">
        <v>166</v>
      </c>
      <c r="G20349">
        <v>17</v>
      </c>
      <c r="H20349">
        <v>0</v>
      </c>
      <c r="I20349">
        <v>24128</v>
      </c>
      <c r="J20349">
        <v>0.60799999999999998</v>
      </c>
      <c r="K20349">
        <v>30</v>
      </c>
      <c r="L20349" t="s">
        <v>167</v>
      </c>
      <c r="M20349">
        <v>0</v>
      </c>
      <c r="N20349">
        <v>0</v>
      </c>
      <c r="O20349">
        <v>29488.285950000001</v>
      </c>
      <c r="P20349">
        <v>28989.75</v>
      </c>
      <c r="Q20349">
        <v>20700</v>
      </c>
      <c r="R20349">
        <v>8788.2900000000009</v>
      </c>
      <c r="S20349">
        <v>0</v>
      </c>
      <c r="T20349">
        <v>0</v>
      </c>
      <c r="U20349">
        <v>0</v>
      </c>
      <c r="V20349" s="1">
        <v>42430</v>
      </c>
      <c r="W20349">
        <v>490.96</v>
      </c>
      <c r="Y20349" s="1">
        <v>42401</v>
      </c>
      <c r="Z20349">
        <v>20700</v>
      </c>
      <c r="AA20349" t="s">
        <v>82</v>
      </c>
      <c r="AB20349" t="s">
        <v>102</v>
      </c>
      <c r="AC20349" t="s">
        <v>126</v>
      </c>
      <c r="AD20349" t="s">
        <v>76</v>
      </c>
      <c r="AE20349" s="1">
        <v>40575</v>
      </c>
      <c r="AF20349" t="s">
        <v>10</v>
      </c>
      <c r="AG20349" t="s">
        <v>42</v>
      </c>
    </row>
    <row r="20350" spans="1:33" x14ac:dyDescent="0.3">
      <c r="A20350">
        <v>674749</v>
      </c>
      <c r="B20350">
        <v>0</v>
      </c>
      <c r="C20350" s="1">
        <v>38534</v>
      </c>
      <c r="D20350">
        <v>2</v>
      </c>
      <c r="E20350" t="s">
        <v>166</v>
      </c>
      <c r="F20350" t="s">
        <v>166</v>
      </c>
      <c r="G20350">
        <v>8</v>
      </c>
      <c r="H20350">
        <v>0</v>
      </c>
      <c r="I20350">
        <v>19200</v>
      </c>
      <c r="J20350">
        <v>0.76600000000000001</v>
      </c>
      <c r="K20350">
        <v>20</v>
      </c>
      <c r="L20350" t="s">
        <v>167</v>
      </c>
      <c r="M20350">
        <v>0</v>
      </c>
      <c r="N20350">
        <v>0</v>
      </c>
      <c r="O20350">
        <v>36014.159919999998</v>
      </c>
      <c r="P20350">
        <v>36014.160000000003</v>
      </c>
      <c r="Q20350">
        <v>22500</v>
      </c>
      <c r="R20350">
        <v>13514.16</v>
      </c>
      <c r="S20350">
        <v>0</v>
      </c>
      <c r="T20350">
        <v>0</v>
      </c>
      <c r="U20350">
        <v>0</v>
      </c>
      <c r="V20350" s="1">
        <v>42278</v>
      </c>
      <c r="W20350">
        <v>3566.16</v>
      </c>
      <c r="Y20350" s="1">
        <v>42491</v>
      </c>
      <c r="Z20350">
        <v>22500</v>
      </c>
      <c r="AA20350" t="s">
        <v>85</v>
      </c>
      <c r="AB20350" t="s">
        <v>117</v>
      </c>
      <c r="AC20350" t="s">
        <v>126</v>
      </c>
      <c r="AD20350" t="s">
        <v>77</v>
      </c>
      <c r="AE20350" s="1">
        <v>40575</v>
      </c>
      <c r="AF20350" t="s">
        <v>10</v>
      </c>
      <c r="AG20350" t="s">
        <v>16</v>
      </c>
    </row>
    <row r="20351" spans="1:33" x14ac:dyDescent="0.3">
      <c r="A20351">
        <v>674788</v>
      </c>
      <c r="B20351">
        <v>0</v>
      </c>
      <c r="C20351" s="1">
        <v>35065</v>
      </c>
      <c r="D20351">
        <v>2</v>
      </c>
      <c r="E20351" t="s">
        <v>166</v>
      </c>
      <c r="F20351" t="s">
        <v>166</v>
      </c>
      <c r="G20351">
        <v>11</v>
      </c>
      <c r="H20351">
        <v>0</v>
      </c>
      <c r="I20351">
        <v>12328</v>
      </c>
      <c r="J20351">
        <v>0.72899999999999998</v>
      </c>
      <c r="K20351">
        <v>25</v>
      </c>
      <c r="L20351" t="s">
        <v>167</v>
      </c>
      <c r="M20351">
        <v>0</v>
      </c>
      <c r="N20351">
        <v>0</v>
      </c>
      <c r="O20351">
        <v>6070.0702149999997</v>
      </c>
      <c r="P20351">
        <v>6070.07</v>
      </c>
      <c r="Q20351">
        <v>5000</v>
      </c>
      <c r="R20351">
        <v>1070.07</v>
      </c>
      <c r="S20351">
        <v>0</v>
      </c>
      <c r="T20351">
        <v>0</v>
      </c>
      <c r="U20351">
        <v>0</v>
      </c>
      <c r="V20351" s="1">
        <v>41699</v>
      </c>
      <c r="W20351">
        <v>180.12</v>
      </c>
      <c r="Y20351" s="1">
        <v>41699</v>
      </c>
      <c r="Z20351">
        <v>5000</v>
      </c>
      <c r="AA20351" t="s">
        <v>81</v>
      </c>
      <c r="AB20351" t="s">
        <v>97</v>
      </c>
      <c r="AC20351" t="s">
        <v>122</v>
      </c>
      <c r="AD20351" t="s">
        <v>168</v>
      </c>
      <c r="AE20351" s="1">
        <v>40575</v>
      </c>
      <c r="AF20351" t="s">
        <v>10</v>
      </c>
      <c r="AG20351" t="s">
        <v>49</v>
      </c>
    </row>
    <row r="20352" spans="1:33" x14ac:dyDescent="0.3">
      <c r="A20352">
        <v>674846</v>
      </c>
      <c r="B20352">
        <v>0</v>
      </c>
      <c r="C20352" s="1">
        <v>35916</v>
      </c>
      <c r="D20352">
        <v>1</v>
      </c>
      <c r="E20352" t="s">
        <v>166</v>
      </c>
      <c r="F20352" t="s">
        <v>166</v>
      </c>
      <c r="G20352">
        <v>9</v>
      </c>
      <c r="H20352">
        <v>0</v>
      </c>
      <c r="I20352">
        <v>0</v>
      </c>
      <c r="J20352">
        <v>0</v>
      </c>
      <c r="K20352">
        <v>30</v>
      </c>
      <c r="L20352" t="s">
        <v>167</v>
      </c>
      <c r="M20352">
        <v>0</v>
      </c>
      <c r="N20352">
        <v>0</v>
      </c>
      <c r="O20352">
        <v>41818.833059999997</v>
      </c>
      <c r="P20352">
        <v>41716.589999999997</v>
      </c>
      <c r="Q20352">
        <v>35000</v>
      </c>
      <c r="R20352">
        <v>6818.83</v>
      </c>
      <c r="S20352">
        <v>0</v>
      </c>
      <c r="T20352">
        <v>0</v>
      </c>
      <c r="U20352">
        <v>0</v>
      </c>
      <c r="V20352" s="1">
        <v>41334</v>
      </c>
      <c r="W20352">
        <v>4913.7700000000004</v>
      </c>
      <c r="Y20352" s="1">
        <v>41334</v>
      </c>
      <c r="Z20352">
        <v>35000</v>
      </c>
      <c r="AA20352" t="s">
        <v>81</v>
      </c>
      <c r="AB20352" t="s">
        <v>99</v>
      </c>
      <c r="AC20352" t="s">
        <v>122</v>
      </c>
      <c r="AD20352" t="s">
        <v>77</v>
      </c>
      <c r="AE20352" s="1">
        <v>40575</v>
      </c>
      <c r="AF20352" t="s">
        <v>10</v>
      </c>
      <c r="AG20352" t="s">
        <v>54</v>
      </c>
    </row>
    <row r="20353" spans="1:33" x14ac:dyDescent="0.3">
      <c r="A20353">
        <v>674848</v>
      </c>
      <c r="B20353">
        <v>0</v>
      </c>
      <c r="C20353" s="1">
        <v>36770</v>
      </c>
      <c r="D20353">
        <v>3</v>
      </c>
      <c r="E20353">
        <v>59</v>
      </c>
      <c r="F20353" t="s">
        <v>166</v>
      </c>
      <c r="G20353">
        <v>7</v>
      </c>
      <c r="H20353">
        <v>0</v>
      </c>
      <c r="I20353">
        <v>832</v>
      </c>
      <c r="J20353">
        <v>0.20799999999999999</v>
      </c>
      <c r="K20353">
        <v>17</v>
      </c>
      <c r="L20353" t="s">
        <v>167</v>
      </c>
      <c r="M20353">
        <v>0</v>
      </c>
      <c r="N20353">
        <v>0</v>
      </c>
      <c r="O20353">
        <v>23700.577410000002</v>
      </c>
      <c r="P20353">
        <v>23621.58</v>
      </c>
      <c r="Q20353">
        <v>15000</v>
      </c>
      <c r="R20353">
        <v>8700.58</v>
      </c>
      <c r="S20353">
        <v>0</v>
      </c>
      <c r="T20353">
        <v>0</v>
      </c>
      <c r="U20353">
        <v>0</v>
      </c>
      <c r="V20353" s="1">
        <v>42370</v>
      </c>
      <c r="W20353">
        <v>1171.32</v>
      </c>
      <c r="Y20353" s="1">
        <v>42370</v>
      </c>
      <c r="Z20353">
        <v>15000</v>
      </c>
      <c r="AA20353" t="s">
        <v>84</v>
      </c>
      <c r="AB20353" t="s">
        <v>115</v>
      </c>
      <c r="AC20353" t="s">
        <v>122</v>
      </c>
      <c r="AD20353" t="s">
        <v>77</v>
      </c>
      <c r="AE20353" s="1">
        <v>40575</v>
      </c>
      <c r="AF20353" t="s">
        <v>10</v>
      </c>
      <c r="AG20353" t="s">
        <v>54</v>
      </c>
    </row>
    <row r="20354" spans="1:33" x14ac:dyDescent="0.3">
      <c r="A20354">
        <v>674851</v>
      </c>
      <c r="B20354">
        <v>0</v>
      </c>
      <c r="C20354" s="1">
        <v>38504</v>
      </c>
      <c r="D20354">
        <v>0</v>
      </c>
      <c r="E20354" t="s">
        <v>166</v>
      </c>
      <c r="F20354" t="s">
        <v>166</v>
      </c>
      <c r="G20354">
        <v>9</v>
      </c>
      <c r="H20354">
        <v>0</v>
      </c>
      <c r="I20354">
        <v>7792</v>
      </c>
      <c r="J20354">
        <v>0.44500000000000001</v>
      </c>
      <c r="K20354">
        <v>13</v>
      </c>
      <c r="L20354" t="s">
        <v>167</v>
      </c>
      <c r="M20354">
        <v>0</v>
      </c>
      <c r="N20354">
        <v>0</v>
      </c>
      <c r="O20354">
        <v>10303.31</v>
      </c>
      <c r="P20354">
        <v>10303.31</v>
      </c>
      <c r="Q20354">
        <v>8000</v>
      </c>
      <c r="R20354">
        <v>2303.31</v>
      </c>
      <c r="S20354">
        <v>0</v>
      </c>
      <c r="T20354">
        <v>0</v>
      </c>
      <c r="U20354">
        <v>0</v>
      </c>
      <c r="V20354" s="1">
        <v>42125</v>
      </c>
      <c r="W20354">
        <v>1833.36</v>
      </c>
      <c r="Y20354" s="1">
        <v>42461</v>
      </c>
      <c r="Z20354">
        <v>8000</v>
      </c>
      <c r="AA20354" t="s">
        <v>80</v>
      </c>
      <c r="AB20354" t="s">
        <v>94</v>
      </c>
      <c r="AC20354" t="s">
        <v>122</v>
      </c>
      <c r="AD20354" t="s">
        <v>76</v>
      </c>
      <c r="AE20354" s="1">
        <v>40575</v>
      </c>
      <c r="AF20354" t="s">
        <v>10</v>
      </c>
      <c r="AG20354" t="s">
        <v>18</v>
      </c>
    </row>
    <row r="20355" spans="1:33" x14ac:dyDescent="0.3">
      <c r="A20355">
        <v>674906</v>
      </c>
      <c r="B20355">
        <v>0</v>
      </c>
      <c r="C20355" s="1">
        <v>37043</v>
      </c>
      <c r="D20355">
        <v>0</v>
      </c>
      <c r="E20355" t="s">
        <v>166</v>
      </c>
      <c r="F20355" t="s">
        <v>166</v>
      </c>
      <c r="G20355">
        <v>9</v>
      </c>
      <c r="H20355">
        <v>0</v>
      </c>
      <c r="I20355">
        <v>33487</v>
      </c>
      <c r="J20355">
        <v>0.59699999999999998</v>
      </c>
      <c r="K20355">
        <v>23</v>
      </c>
      <c r="L20355" t="s">
        <v>167</v>
      </c>
      <c r="M20355">
        <v>0</v>
      </c>
      <c r="N20355">
        <v>0</v>
      </c>
      <c r="O20355">
        <v>10958.02126</v>
      </c>
      <c r="P20355">
        <v>10958.02</v>
      </c>
      <c r="Q20355">
        <v>10000</v>
      </c>
      <c r="R20355">
        <v>958.02</v>
      </c>
      <c r="S20355">
        <v>0</v>
      </c>
      <c r="T20355">
        <v>0</v>
      </c>
      <c r="U20355">
        <v>0</v>
      </c>
      <c r="V20355" s="1">
        <v>41000</v>
      </c>
      <c r="W20355">
        <v>7066.29</v>
      </c>
      <c r="Y20355" s="1">
        <v>41000</v>
      </c>
      <c r="Z20355">
        <v>10000</v>
      </c>
      <c r="AA20355" t="s">
        <v>80</v>
      </c>
      <c r="AB20355" t="s">
        <v>93</v>
      </c>
      <c r="AC20355" t="s">
        <v>126</v>
      </c>
      <c r="AD20355" t="s">
        <v>168</v>
      </c>
      <c r="AE20355" s="1">
        <v>40575</v>
      </c>
      <c r="AF20355" t="s">
        <v>10</v>
      </c>
      <c r="AG20355" t="s">
        <v>16</v>
      </c>
    </row>
    <row r="20356" spans="1:33" x14ac:dyDescent="0.3">
      <c r="A20356">
        <v>674916</v>
      </c>
      <c r="B20356">
        <v>0</v>
      </c>
      <c r="C20356" s="1">
        <v>38078</v>
      </c>
      <c r="D20356">
        <v>0</v>
      </c>
      <c r="E20356" t="s">
        <v>166</v>
      </c>
      <c r="F20356" t="s">
        <v>166</v>
      </c>
      <c r="G20356">
        <v>2</v>
      </c>
      <c r="H20356">
        <v>0</v>
      </c>
      <c r="I20356">
        <v>58</v>
      </c>
      <c r="J20356">
        <v>4.4999999999999998E-2</v>
      </c>
      <c r="K20356">
        <v>3</v>
      </c>
      <c r="L20356" t="s">
        <v>167</v>
      </c>
      <c r="M20356">
        <v>0</v>
      </c>
      <c r="N20356">
        <v>0</v>
      </c>
      <c r="O20356">
        <v>4322.4224780000004</v>
      </c>
      <c r="P20356">
        <v>4322.42</v>
      </c>
      <c r="Q20356">
        <v>4000</v>
      </c>
      <c r="R20356">
        <v>322.42</v>
      </c>
      <c r="S20356">
        <v>0</v>
      </c>
      <c r="T20356">
        <v>0</v>
      </c>
      <c r="U20356">
        <v>0</v>
      </c>
      <c r="V20356" s="1">
        <v>41122</v>
      </c>
      <c r="W20356">
        <v>1291.0899999999999</v>
      </c>
      <c r="Y20356" s="1">
        <v>42005</v>
      </c>
      <c r="Z20356">
        <v>4000</v>
      </c>
      <c r="AA20356" t="s">
        <v>79</v>
      </c>
      <c r="AB20356" t="s">
        <v>89</v>
      </c>
      <c r="AC20356" t="s">
        <v>126</v>
      </c>
      <c r="AD20356" t="s">
        <v>76</v>
      </c>
      <c r="AE20356" s="1">
        <v>40575</v>
      </c>
      <c r="AF20356" t="s">
        <v>10</v>
      </c>
      <c r="AG20356" t="s">
        <v>21</v>
      </c>
    </row>
    <row r="20357" spans="1:33" x14ac:dyDescent="0.3">
      <c r="A20357">
        <v>674931</v>
      </c>
      <c r="B20357">
        <v>0</v>
      </c>
      <c r="C20357" s="1">
        <v>37803</v>
      </c>
      <c r="D20357">
        <v>0</v>
      </c>
      <c r="E20357" t="s">
        <v>166</v>
      </c>
      <c r="F20357" t="s">
        <v>166</v>
      </c>
      <c r="G20357">
        <v>6</v>
      </c>
      <c r="H20357">
        <v>0</v>
      </c>
      <c r="I20357">
        <v>891</v>
      </c>
      <c r="J20357">
        <v>0.20200000000000001</v>
      </c>
      <c r="K20357">
        <v>15</v>
      </c>
      <c r="L20357" t="s">
        <v>167</v>
      </c>
      <c r="M20357">
        <v>0</v>
      </c>
      <c r="N20357">
        <v>0</v>
      </c>
      <c r="O20357">
        <v>12758.03</v>
      </c>
      <c r="P20357">
        <v>12735.05</v>
      </c>
      <c r="Q20357">
        <v>6643.95</v>
      </c>
      <c r="R20357">
        <v>5106.95</v>
      </c>
      <c r="S20357">
        <v>0</v>
      </c>
      <c r="T20357">
        <v>1007.13</v>
      </c>
      <c r="U20357">
        <v>10.071300000000001</v>
      </c>
      <c r="V20357" s="1">
        <v>41699</v>
      </c>
      <c r="W20357">
        <v>337.21</v>
      </c>
      <c r="Y20357" s="1">
        <v>41791</v>
      </c>
      <c r="Z20357">
        <v>13800</v>
      </c>
      <c r="AA20357" t="s">
        <v>82</v>
      </c>
      <c r="AB20357" t="s">
        <v>105</v>
      </c>
      <c r="AC20357" t="s">
        <v>122</v>
      </c>
      <c r="AD20357" t="s">
        <v>77</v>
      </c>
      <c r="AE20357" s="1">
        <v>40575</v>
      </c>
      <c r="AF20357" t="s">
        <v>8</v>
      </c>
      <c r="AG20357" t="s">
        <v>16</v>
      </c>
    </row>
    <row r="20358" spans="1:33" x14ac:dyDescent="0.3">
      <c r="A20358">
        <v>674942</v>
      </c>
      <c r="B20358">
        <v>0</v>
      </c>
      <c r="C20358" s="1">
        <v>30651</v>
      </c>
      <c r="D20358">
        <v>2</v>
      </c>
      <c r="E20358" t="s">
        <v>166</v>
      </c>
      <c r="F20358" t="s">
        <v>166</v>
      </c>
      <c r="G20358">
        <v>17</v>
      </c>
      <c r="H20358">
        <v>0</v>
      </c>
      <c r="I20358">
        <v>28038</v>
      </c>
      <c r="J20358">
        <v>0.44600000000000001</v>
      </c>
      <c r="K20358">
        <v>32</v>
      </c>
      <c r="L20358" t="s">
        <v>167</v>
      </c>
      <c r="M20358">
        <v>0</v>
      </c>
      <c r="N20358">
        <v>0</v>
      </c>
      <c r="O20358">
        <v>21999.080010000001</v>
      </c>
      <c r="P20358">
        <v>21999.08</v>
      </c>
      <c r="Q20358">
        <v>15850</v>
      </c>
      <c r="R20358">
        <v>6149.08</v>
      </c>
      <c r="S20358">
        <v>0</v>
      </c>
      <c r="T20358">
        <v>0</v>
      </c>
      <c r="U20358">
        <v>0</v>
      </c>
      <c r="V20358" s="1">
        <v>42309</v>
      </c>
      <c r="W20358">
        <v>1804.73</v>
      </c>
      <c r="Y20358" s="1">
        <v>42309</v>
      </c>
      <c r="Z20358">
        <v>15850</v>
      </c>
      <c r="AA20358" t="s">
        <v>81</v>
      </c>
      <c r="AB20358" t="s">
        <v>99</v>
      </c>
      <c r="AC20358" t="s">
        <v>122</v>
      </c>
      <c r="AD20358" t="s">
        <v>168</v>
      </c>
      <c r="AE20358" s="1">
        <v>40575</v>
      </c>
      <c r="AF20358" t="s">
        <v>10</v>
      </c>
      <c r="AG20358" t="s">
        <v>46</v>
      </c>
    </row>
    <row r="20359" spans="1:33" x14ac:dyDescent="0.3">
      <c r="A20359">
        <v>674948</v>
      </c>
      <c r="B20359">
        <v>0</v>
      </c>
      <c r="C20359" s="1">
        <v>36069</v>
      </c>
      <c r="D20359">
        <v>2</v>
      </c>
      <c r="E20359" t="s">
        <v>166</v>
      </c>
      <c r="F20359" t="s">
        <v>166</v>
      </c>
      <c r="G20359">
        <v>9</v>
      </c>
      <c r="H20359">
        <v>0</v>
      </c>
      <c r="I20359">
        <v>24376</v>
      </c>
      <c r="J20359">
        <v>0.98599999999999999</v>
      </c>
      <c r="K20359">
        <v>32</v>
      </c>
      <c r="L20359" t="s">
        <v>167</v>
      </c>
      <c r="M20359">
        <v>0</v>
      </c>
      <c r="N20359">
        <v>0</v>
      </c>
      <c r="O20359">
        <v>31218.77075</v>
      </c>
      <c r="P20359">
        <v>30508.31</v>
      </c>
      <c r="Q20359">
        <v>21850</v>
      </c>
      <c r="R20359">
        <v>9368.77</v>
      </c>
      <c r="S20359">
        <v>0</v>
      </c>
      <c r="T20359">
        <v>0</v>
      </c>
      <c r="U20359">
        <v>0</v>
      </c>
      <c r="V20359" s="1">
        <v>41730</v>
      </c>
      <c r="W20359">
        <v>11321.82</v>
      </c>
      <c r="Y20359" s="1">
        <v>42491</v>
      </c>
      <c r="Z20359">
        <v>21850</v>
      </c>
      <c r="AA20359" t="s">
        <v>83</v>
      </c>
      <c r="AB20359" t="s">
        <v>110</v>
      </c>
      <c r="AC20359" t="s">
        <v>122</v>
      </c>
      <c r="AD20359" t="s">
        <v>77</v>
      </c>
      <c r="AE20359" s="1">
        <v>40575</v>
      </c>
      <c r="AF20359" t="s">
        <v>10</v>
      </c>
      <c r="AG20359" t="s">
        <v>17</v>
      </c>
    </row>
    <row r="20360" spans="1:33" x14ac:dyDescent="0.3">
      <c r="A20360">
        <v>674950</v>
      </c>
      <c r="B20360">
        <v>0</v>
      </c>
      <c r="C20360" s="1">
        <v>32690</v>
      </c>
      <c r="D20360">
        <v>1</v>
      </c>
      <c r="E20360" t="s">
        <v>166</v>
      </c>
      <c r="F20360" t="s">
        <v>166</v>
      </c>
      <c r="G20360">
        <v>10</v>
      </c>
      <c r="H20360">
        <v>0</v>
      </c>
      <c r="I20360">
        <v>6524</v>
      </c>
      <c r="J20360">
        <v>0.27900000000000003</v>
      </c>
      <c r="K20360">
        <v>28</v>
      </c>
      <c r="L20360" t="s">
        <v>167</v>
      </c>
      <c r="M20360">
        <v>0</v>
      </c>
      <c r="N20360">
        <v>0</v>
      </c>
      <c r="O20360">
        <v>7716.4892810000001</v>
      </c>
      <c r="P20360">
        <v>7687.26</v>
      </c>
      <c r="Q20360">
        <v>6600</v>
      </c>
      <c r="R20360">
        <v>1116.49</v>
      </c>
      <c r="S20360">
        <v>0</v>
      </c>
      <c r="T20360">
        <v>0</v>
      </c>
      <c r="U20360">
        <v>0</v>
      </c>
      <c r="V20360" s="1">
        <v>41306</v>
      </c>
      <c r="W20360">
        <v>4614.82</v>
      </c>
      <c r="Y20360" s="1">
        <v>41852</v>
      </c>
      <c r="Z20360">
        <v>6600</v>
      </c>
      <c r="AA20360" t="s">
        <v>80</v>
      </c>
      <c r="AB20360" t="s">
        <v>93</v>
      </c>
      <c r="AC20360" t="s">
        <v>126</v>
      </c>
      <c r="AD20360" t="s">
        <v>77</v>
      </c>
      <c r="AE20360" s="1">
        <v>40575</v>
      </c>
      <c r="AF20360" t="s">
        <v>10</v>
      </c>
      <c r="AG20360" t="s">
        <v>51</v>
      </c>
    </row>
    <row r="20361" spans="1:33" x14ac:dyDescent="0.3">
      <c r="A20361">
        <v>674952</v>
      </c>
      <c r="B20361">
        <v>0</v>
      </c>
      <c r="C20361" s="1">
        <v>25689</v>
      </c>
      <c r="D20361">
        <v>0</v>
      </c>
      <c r="E20361" t="s">
        <v>166</v>
      </c>
      <c r="F20361" t="s">
        <v>166</v>
      </c>
      <c r="G20361">
        <v>13</v>
      </c>
      <c r="H20361">
        <v>0</v>
      </c>
      <c r="I20361">
        <v>12371</v>
      </c>
      <c r="J20361">
        <v>0.14299999999999999</v>
      </c>
      <c r="K20361">
        <v>27</v>
      </c>
      <c r="L20361" t="s">
        <v>167</v>
      </c>
      <c r="M20361">
        <v>0</v>
      </c>
      <c r="N20361">
        <v>0</v>
      </c>
      <c r="O20361">
        <v>27369.9</v>
      </c>
      <c r="P20361">
        <v>27328.14</v>
      </c>
      <c r="Q20361">
        <v>16727.759999999998</v>
      </c>
      <c r="R20361">
        <v>10547.01</v>
      </c>
      <c r="S20361">
        <v>0</v>
      </c>
      <c r="T20361">
        <v>95.13</v>
      </c>
      <c r="U20361">
        <v>0</v>
      </c>
      <c r="V20361" s="1">
        <v>41974</v>
      </c>
      <c r="W20361">
        <v>608.22</v>
      </c>
      <c r="Y20361" s="1">
        <v>41974</v>
      </c>
      <c r="Z20361">
        <v>25000</v>
      </c>
      <c r="AA20361" t="s">
        <v>82</v>
      </c>
      <c r="AB20361" t="s">
        <v>105</v>
      </c>
      <c r="AC20361" t="s">
        <v>122</v>
      </c>
      <c r="AD20361" t="s">
        <v>77</v>
      </c>
      <c r="AE20361" s="1">
        <v>40575</v>
      </c>
      <c r="AF20361" t="s">
        <v>8</v>
      </c>
      <c r="AG20361" t="s">
        <v>21</v>
      </c>
    </row>
    <row r="20362" spans="1:33" x14ac:dyDescent="0.3">
      <c r="A20362">
        <v>674975</v>
      </c>
      <c r="B20362">
        <v>0</v>
      </c>
      <c r="C20362" s="1">
        <v>35034</v>
      </c>
      <c r="D20362">
        <v>0</v>
      </c>
      <c r="E20362" t="s">
        <v>166</v>
      </c>
      <c r="F20362" t="s">
        <v>166</v>
      </c>
      <c r="G20362">
        <v>5</v>
      </c>
      <c r="H20362">
        <v>0</v>
      </c>
      <c r="I20362">
        <v>21200</v>
      </c>
      <c r="J20362">
        <v>0.75700000000000001</v>
      </c>
      <c r="K20362">
        <v>21</v>
      </c>
      <c r="L20362" t="s">
        <v>167</v>
      </c>
      <c r="M20362">
        <v>0</v>
      </c>
      <c r="N20362">
        <v>0</v>
      </c>
      <c r="O20362">
        <v>13398.500239999999</v>
      </c>
      <c r="P20362">
        <v>13398.5</v>
      </c>
      <c r="Q20362">
        <v>12000</v>
      </c>
      <c r="R20362">
        <v>1398.5</v>
      </c>
      <c r="S20362">
        <v>0</v>
      </c>
      <c r="T20362">
        <v>0</v>
      </c>
      <c r="U20362">
        <v>0</v>
      </c>
      <c r="V20362" s="1">
        <v>41730</v>
      </c>
      <c r="W20362">
        <v>22.46</v>
      </c>
      <c r="Y20362" s="1">
        <v>42461</v>
      </c>
      <c r="Z20362">
        <v>12000</v>
      </c>
      <c r="AA20362" t="s">
        <v>79</v>
      </c>
      <c r="AB20362" t="s">
        <v>89</v>
      </c>
      <c r="AC20362" t="s">
        <v>126</v>
      </c>
      <c r="AD20362" t="s">
        <v>168</v>
      </c>
      <c r="AE20362" s="1">
        <v>40575</v>
      </c>
      <c r="AF20362" t="s">
        <v>10</v>
      </c>
      <c r="AG20362" t="s">
        <v>18</v>
      </c>
    </row>
    <row r="20363" spans="1:33" x14ac:dyDescent="0.3">
      <c r="A20363">
        <v>674982</v>
      </c>
      <c r="B20363">
        <v>0</v>
      </c>
      <c r="C20363" s="1">
        <v>37104</v>
      </c>
      <c r="D20363">
        <v>0</v>
      </c>
      <c r="E20363" t="s">
        <v>166</v>
      </c>
      <c r="F20363" t="s">
        <v>166</v>
      </c>
      <c r="G20363">
        <v>8</v>
      </c>
      <c r="H20363">
        <v>0</v>
      </c>
      <c r="I20363">
        <v>29755</v>
      </c>
      <c r="J20363">
        <v>0.98499999999999999</v>
      </c>
      <c r="K20363">
        <v>8</v>
      </c>
      <c r="L20363" t="s">
        <v>167</v>
      </c>
      <c r="M20363">
        <v>0</v>
      </c>
      <c r="N20363">
        <v>0</v>
      </c>
      <c r="O20363">
        <v>14374.43</v>
      </c>
      <c r="P20363">
        <v>14347.99</v>
      </c>
      <c r="Q20363">
        <v>4669.8100000000004</v>
      </c>
      <c r="R20363">
        <v>8601.99</v>
      </c>
      <c r="S20363">
        <v>44.940950700000002</v>
      </c>
      <c r="T20363">
        <v>1057.68</v>
      </c>
      <c r="U20363">
        <v>11.7</v>
      </c>
      <c r="V20363" s="1">
        <v>41061</v>
      </c>
      <c r="W20363">
        <v>952.25</v>
      </c>
      <c r="Y20363" s="1">
        <v>41183</v>
      </c>
      <c r="Z20363">
        <v>35000</v>
      </c>
      <c r="AA20363" t="s">
        <v>85</v>
      </c>
      <c r="AB20363" t="s">
        <v>119</v>
      </c>
      <c r="AC20363" t="s">
        <v>122</v>
      </c>
      <c r="AD20363" t="s">
        <v>77</v>
      </c>
      <c r="AE20363" s="1">
        <v>40575</v>
      </c>
      <c r="AF20363" t="s">
        <v>8</v>
      </c>
      <c r="AG20363" t="s">
        <v>45</v>
      </c>
    </row>
    <row r="20364" spans="1:33" x14ac:dyDescent="0.3">
      <c r="A20364">
        <v>675007</v>
      </c>
      <c r="B20364">
        <v>0</v>
      </c>
      <c r="C20364" s="1">
        <v>34001</v>
      </c>
      <c r="D20364">
        <v>2</v>
      </c>
      <c r="E20364">
        <v>35</v>
      </c>
      <c r="F20364" t="s">
        <v>166</v>
      </c>
      <c r="G20364">
        <v>6</v>
      </c>
      <c r="H20364">
        <v>0</v>
      </c>
      <c r="I20364">
        <v>10597</v>
      </c>
      <c r="J20364">
        <v>0.68400000000000005</v>
      </c>
      <c r="K20364">
        <v>16</v>
      </c>
      <c r="L20364" t="s">
        <v>167</v>
      </c>
      <c r="M20364">
        <v>0</v>
      </c>
      <c r="N20364">
        <v>0</v>
      </c>
      <c r="O20364">
        <v>37894.207179999998</v>
      </c>
      <c r="P20364">
        <v>37734.620000000003</v>
      </c>
      <c r="Q20364">
        <v>25000</v>
      </c>
      <c r="R20364">
        <v>12894.21</v>
      </c>
      <c r="S20364">
        <v>0</v>
      </c>
      <c r="T20364">
        <v>0</v>
      </c>
      <c r="U20364">
        <v>0</v>
      </c>
      <c r="V20364" s="1">
        <v>42156</v>
      </c>
      <c r="W20364">
        <v>6027.04</v>
      </c>
      <c r="Y20364" s="1">
        <v>42156</v>
      </c>
      <c r="Z20364">
        <v>25000</v>
      </c>
      <c r="AA20364" t="s">
        <v>84</v>
      </c>
      <c r="AB20364" t="s">
        <v>111</v>
      </c>
      <c r="AC20364" t="s">
        <v>126</v>
      </c>
      <c r="AD20364" t="s">
        <v>77</v>
      </c>
      <c r="AE20364" s="1">
        <v>40603</v>
      </c>
      <c r="AF20364" t="s">
        <v>10</v>
      </c>
      <c r="AG20364" t="s">
        <v>42</v>
      </c>
    </row>
    <row r="20365" spans="1:33" x14ac:dyDescent="0.3">
      <c r="A20365">
        <v>675015</v>
      </c>
      <c r="B20365">
        <v>0</v>
      </c>
      <c r="C20365" s="1">
        <v>37530</v>
      </c>
      <c r="D20365">
        <v>0</v>
      </c>
      <c r="E20365">
        <v>45</v>
      </c>
      <c r="F20365" t="s">
        <v>166</v>
      </c>
      <c r="G20365">
        <v>11</v>
      </c>
      <c r="H20365">
        <v>0</v>
      </c>
      <c r="I20365">
        <v>11910</v>
      </c>
      <c r="J20365">
        <v>0.51800000000000002</v>
      </c>
      <c r="K20365">
        <v>14</v>
      </c>
      <c r="L20365" t="s">
        <v>167</v>
      </c>
      <c r="M20365">
        <v>0</v>
      </c>
      <c r="N20365">
        <v>0</v>
      </c>
      <c r="O20365">
        <v>2904.0350990000002</v>
      </c>
      <c r="P20365">
        <v>2904.04</v>
      </c>
      <c r="Q20365">
        <v>2500</v>
      </c>
      <c r="R20365">
        <v>404.04</v>
      </c>
      <c r="S20365">
        <v>0</v>
      </c>
      <c r="T20365">
        <v>0</v>
      </c>
      <c r="U20365">
        <v>0</v>
      </c>
      <c r="V20365" s="1">
        <v>41699</v>
      </c>
      <c r="W20365">
        <v>88.09</v>
      </c>
      <c r="Y20365" s="1">
        <v>42064</v>
      </c>
      <c r="Z20365">
        <v>2500</v>
      </c>
      <c r="AA20365" t="s">
        <v>80</v>
      </c>
      <c r="AB20365" t="s">
        <v>92</v>
      </c>
      <c r="AC20365" t="s">
        <v>126</v>
      </c>
      <c r="AD20365" t="s">
        <v>76</v>
      </c>
      <c r="AE20365" s="1">
        <v>40575</v>
      </c>
      <c r="AF20365" t="s">
        <v>10</v>
      </c>
      <c r="AG20365" t="s">
        <v>16</v>
      </c>
    </row>
    <row r="20366" spans="1:33" x14ac:dyDescent="0.3">
      <c r="A20366">
        <v>675017</v>
      </c>
      <c r="B20366">
        <v>0</v>
      </c>
      <c r="C20366" s="1">
        <v>35309</v>
      </c>
      <c r="D20366">
        <v>2</v>
      </c>
      <c r="E20366">
        <v>55</v>
      </c>
      <c r="F20366" t="s">
        <v>166</v>
      </c>
      <c r="G20366">
        <v>7</v>
      </c>
      <c r="H20366">
        <v>0</v>
      </c>
      <c r="I20366">
        <v>1441</v>
      </c>
      <c r="J20366">
        <v>8.5000000000000006E-2</v>
      </c>
      <c r="K20366">
        <v>36</v>
      </c>
      <c r="L20366" t="s">
        <v>167</v>
      </c>
      <c r="M20366">
        <v>0</v>
      </c>
      <c r="N20366">
        <v>0</v>
      </c>
      <c r="O20366">
        <v>21594.76037</v>
      </c>
      <c r="P20366">
        <v>7720.13</v>
      </c>
      <c r="Q20366">
        <v>20000</v>
      </c>
      <c r="R20366">
        <v>1594.76</v>
      </c>
      <c r="S20366">
        <v>0</v>
      </c>
      <c r="T20366">
        <v>0</v>
      </c>
      <c r="U20366">
        <v>0</v>
      </c>
      <c r="V20366" s="1">
        <v>40817</v>
      </c>
      <c r="W20366">
        <v>18797.34</v>
      </c>
      <c r="Y20366" s="1">
        <v>40817</v>
      </c>
      <c r="Z20366">
        <v>20000</v>
      </c>
      <c r="AA20366" t="s">
        <v>81</v>
      </c>
      <c r="AB20366" t="s">
        <v>100</v>
      </c>
      <c r="AC20366" t="s">
        <v>126</v>
      </c>
      <c r="AD20366" t="s">
        <v>77</v>
      </c>
      <c r="AE20366" s="1">
        <v>40575</v>
      </c>
      <c r="AF20366" t="s">
        <v>10</v>
      </c>
      <c r="AG20366" t="s">
        <v>46</v>
      </c>
    </row>
    <row r="20367" spans="1:33" x14ac:dyDescent="0.3">
      <c r="A20367">
        <v>675042</v>
      </c>
      <c r="B20367">
        <v>0</v>
      </c>
      <c r="C20367" s="1">
        <v>38139</v>
      </c>
      <c r="D20367">
        <v>0</v>
      </c>
      <c r="E20367" t="s">
        <v>166</v>
      </c>
      <c r="F20367" t="s">
        <v>166</v>
      </c>
      <c r="G20367">
        <v>7</v>
      </c>
      <c r="H20367">
        <v>0</v>
      </c>
      <c r="I20367">
        <v>2824</v>
      </c>
      <c r="J20367">
        <v>0.91100000000000003</v>
      </c>
      <c r="K20367">
        <v>10</v>
      </c>
      <c r="L20367" t="s">
        <v>167</v>
      </c>
      <c r="M20367">
        <v>0</v>
      </c>
      <c r="N20367">
        <v>0</v>
      </c>
      <c r="O20367">
        <v>4852.540919</v>
      </c>
      <c r="P20367">
        <v>4852.54</v>
      </c>
      <c r="Q20367">
        <v>4200</v>
      </c>
      <c r="R20367">
        <v>652.54</v>
      </c>
      <c r="S20367">
        <v>0</v>
      </c>
      <c r="T20367">
        <v>0</v>
      </c>
      <c r="U20367">
        <v>0</v>
      </c>
      <c r="V20367" s="1">
        <v>41699</v>
      </c>
      <c r="W20367">
        <v>144.80000000000001</v>
      </c>
      <c r="Y20367" s="1">
        <v>41730</v>
      </c>
      <c r="Z20367">
        <v>4200</v>
      </c>
      <c r="AA20367" t="s">
        <v>80</v>
      </c>
      <c r="AB20367" t="s">
        <v>91</v>
      </c>
      <c r="AC20367" t="s">
        <v>126</v>
      </c>
      <c r="AD20367" t="s">
        <v>76</v>
      </c>
      <c r="AE20367" s="1">
        <v>40575</v>
      </c>
      <c r="AF20367" t="s">
        <v>10</v>
      </c>
      <c r="AG20367" t="s">
        <v>26</v>
      </c>
    </row>
    <row r="20368" spans="1:33" x14ac:dyDescent="0.3">
      <c r="A20368">
        <v>675104</v>
      </c>
      <c r="B20368">
        <v>0</v>
      </c>
      <c r="C20368" s="1">
        <v>35370</v>
      </c>
      <c r="D20368">
        <v>0</v>
      </c>
      <c r="E20368" t="s">
        <v>166</v>
      </c>
      <c r="F20368">
        <v>119</v>
      </c>
      <c r="G20368">
        <v>11</v>
      </c>
      <c r="H20368">
        <v>1</v>
      </c>
      <c r="I20368">
        <v>2989</v>
      </c>
      <c r="J20368">
        <v>0.308</v>
      </c>
      <c r="K20368">
        <v>16</v>
      </c>
      <c r="L20368" t="s">
        <v>167</v>
      </c>
      <c r="M20368">
        <v>0</v>
      </c>
      <c r="N20368">
        <v>0</v>
      </c>
      <c r="O20368">
        <v>18818.219969999998</v>
      </c>
      <c r="P20368">
        <v>18818.22</v>
      </c>
      <c r="Q20368">
        <v>13000</v>
      </c>
      <c r="R20368">
        <v>5802.53</v>
      </c>
      <c r="S20368">
        <v>15.69000001</v>
      </c>
      <c r="T20368">
        <v>0</v>
      </c>
      <c r="U20368">
        <v>0</v>
      </c>
      <c r="V20368" s="1">
        <v>42339</v>
      </c>
      <c r="W20368">
        <v>1233.6500000000001</v>
      </c>
      <c r="Y20368" s="1">
        <v>42339</v>
      </c>
      <c r="Z20368">
        <v>13000</v>
      </c>
      <c r="AA20368" t="s">
        <v>82</v>
      </c>
      <c r="AB20368" t="s">
        <v>104</v>
      </c>
      <c r="AC20368" t="s">
        <v>122</v>
      </c>
      <c r="AD20368" t="s">
        <v>168</v>
      </c>
      <c r="AE20368" s="1">
        <v>40575</v>
      </c>
      <c r="AF20368" t="s">
        <v>10</v>
      </c>
      <c r="AG20368" t="s">
        <v>29</v>
      </c>
    </row>
    <row r="20369" spans="1:33" x14ac:dyDescent="0.3">
      <c r="A20369">
        <v>675108</v>
      </c>
      <c r="B20369">
        <v>0</v>
      </c>
      <c r="C20369" s="1">
        <v>33359</v>
      </c>
      <c r="D20369">
        <v>0</v>
      </c>
      <c r="E20369" t="s">
        <v>166</v>
      </c>
      <c r="F20369" t="s">
        <v>166</v>
      </c>
      <c r="G20369">
        <v>6</v>
      </c>
      <c r="H20369">
        <v>0</v>
      </c>
      <c r="I20369">
        <v>827</v>
      </c>
      <c r="J20369">
        <v>1.4999999999999999E-2</v>
      </c>
      <c r="K20369">
        <v>17</v>
      </c>
      <c r="L20369" t="s">
        <v>167</v>
      </c>
      <c r="M20369">
        <v>0</v>
      </c>
      <c r="N20369">
        <v>0</v>
      </c>
      <c r="O20369">
        <v>28297.830020000001</v>
      </c>
      <c r="P20369">
        <v>28226.89</v>
      </c>
      <c r="Q20369">
        <v>25000</v>
      </c>
      <c r="R20369">
        <v>3297.83</v>
      </c>
      <c r="S20369">
        <v>0</v>
      </c>
      <c r="T20369">
        <v>0</v>
      </c>
      <c r="U20369">
        <v>0</v>
      </c>
      <c r="V20369" s="1">
        <v>40940</v>
      </c>
      <c r="W20369">
        <v>22329.09</v>
      </c>
      <c r="Y20369" s="1">
        <v>40940</v>
      </c>
      <c r="Z20369">
        <v>25000</v>
      </c>
      <c r="AA20369" t="s">
        <v>82</v>
      </c>
      <c r="AB20369" t="s">
        <v>103</v>
      </c>
      <c r="AC20369" t="s">
        <v>126</v>
      </c>
      <c r="AD20369" t="s">
        <v>77</v>
      </c>
      <c r="AE20369" s="1">
        <v>40575</v>
      </c>
      <c r="AF20369" t="s">
        <v>10</v>
      </c>
      <c r="AG20369" t="s">
        <v>39</v>
      </c>
    </row>
    <row r="20370" spans="1:33" x14ac:dyDescent="0.3">
      <c r="A20370">
        <v>675170</v>
      </c>
      <c r="B20370">
        <v>0</v>
      </c>
      <c r="C20370" s="1">
        <v>35643</v>
      </c>
      <c r="D20370">
        <v>1</v>
      </c>
      <c r="E20370" t="s">
        <v>166</v>
      </c>
      <c r="F20370" t="s">
        <v>166</v>
      </c>
      <c r="G20370">
        <v>5</v>
      </c>
      <c r="H20370">
        <v>0</v>
      </c>
      <c r="I20370">
        <v>11387</v>
      </c>
      <c r="J20370">
        <v>0.54200000000000004</v>
      </c>
      <c r="K20370">
        <v>26</v>
      </c>
      <c r="L20370" t="s">
        <v>167</v>
      </c>
      <c r="M20370">
        <v>0</v>
      </c>
      <c r="N20370">
        <v>0</v>
      </c>
      <c r="O20370">
        <v>7436.3533809999999</v>
      </c>
      <c r="P20370">
        <v>7380.23</v>
      </c>
      <c r="Q20370">
        <v>6625</v>
      </c>
      <c r="R20370">
        <v>811.35</v>
      </c>
      <c r="S20370">
        <v>0</v>
      </c>
      <c r="T20370">
        <v>0</v>
      </c>
      <c r="U20370">
        <v>0</v>
      </c>
      <c r="V20370" s="1">
        <v>41699</v>
      </c>
      <c r="W20370">
        <v>248.98</v>
      </c>
      <c r="Y20370" s="1">
        <v>41699</v>
      </c>
      <c r="Z20370">
        <v>6625</v>
      </c>
      <c r="AA20370" t="s">
        <v>79</v>
      </c>
      <c r="AB20370" t="s">
        <v>90</v>
      </c>
      <c r="AC20370" t="s">
        <v>122</v>
      </c>
      <c r="AD20370" t="s">
        <v>77</v>
      </c>
      <c r="AE20370" s="1">
        <v>40575</v>
      </c>
      <c r="AF20370" t="s">
        <v>10</v>
      </c>
      <c r="AG20370" t="s">
        <v>58</v>
      </c>
    </row>
    <row r="20371" spans="1:33" x14ac:dyDescent="0.3">
      <c r="A20371">
        <v>675221</v>
      </c>
      <c r="B20371">
        <v>0</v>
      </c>
      <c r="C20371" s="1">
        <v>35643</v>
      </c>
      <c r="D20371">
        <v>0</v>
      </c>
      <c r="E20371" t="s">
        <v>166</v>
      </c>
      <c r="F20371" t="s">
        <v>166</v>
      </c>
      <c r="G20371">
        <v>15</v>
      </c>
      <c r="H20371">
        <v>0</v>
      </c>
      <c r="I20371">
        <v>28613</v>
      </c>
      <c r="J20371">
        <v>0.55100000000000005</v>
      </c>
      <c r="K20371">
        <v>47</v>
      </c>
      <c r="L20371" t="s">
        <v>167</v>
      </c>
      <c r="M20371">
        <v>0</v>
      </c>
      <c r="N20371">
        <v>0</v>
      </c>
      <c r="O20371">
        <v>9089.3553420000007</v>
      </c>
      <c r="P20371">
        <v>9089.36</v>
      </c>
      <c r="Q20371">
        <v>8400</v>
      </c>
      <c r="R20371">
        <v>689.36</v>
      </c>
      <c r="S20371">
        <v>0</v>
      </c>
      <c r="T20371">
        <v>0</v>
      </c>
      <c r="U20371">
        <v>0</v>
      </c>
      <c r="V20371" s="1">
        <v>41122</v>
      </c>
      <c r="W20371">
        <v>4933.8900000000003</v>
      </c>
      <c r="Y20371" s="1">
        <v>41122</v>
      </c>
      <c r="Z20371">
        <v>8400</v>
      </c>
      <c r="AA20371" t="s">
        <v>79</v>
      </c>
      <c r="AB20371" t="s">
        <v>89</v>
      </c>
      <c r="AC20371" t="s">
        <v>122</v>
      </c>
      <c r="AD20371" t="s">
        <v>168</v>
      </c>
      <c r="AE20371" s="1">
        <v>40575</v>
      </c>
      <c r="AF20371" t="s">
        <v>10</v>
      </c>
      <c r="AG20371" t="s">
        <v>46</v>
      </c>
    </row>
    <row r="20372" spans="1:33" x14ac:dyDescent="0.3">
      <c r="A20372">
        <v>675223</v>
      </c>
      <c r="B20372">
        <v>0</v>
      </c>
      <c r="C20372" s="1">
        <v>39295</v>
      </c>
      <c r="D20372">
        <v>1</v>
      </c>
      <c r="E20372" t="s">
        <v>166</v>
      </c>
      <c r="F20372" t="s">
        <v>166</v>
      </c>
      <c r="G20372">
        <v>6</v>
      </c>
      <c r="H20372">
        <v>0</v>
      </c>
      <c r="I20372">
        <v>2456</v>
      </c>
      <c r="J20372">
        <v>0.81899999999999995</v>
      </c>
      <c r="K20372">
        <v>9</v>
      </c>
      <c r="L20372" t="s">
        <v>167</v>
      </c>
      <c r="M20372">
        <v>0</v>
      </c>
      <c r="N20372">
        <v>0</v>
      </c>
      <c r="O20372">
        <v>6102.2366430000002</v>
      </c>
      <c r="P20372">
        <v>6102.24</v>
      </c>
      <c r="Q20372">
        <v>5000</v>
      </c>
      <c r="R20372">
        <v>1102.24</v>
      </c>
      <c r="S20372">
        <v>0</v>
      </c>
      <c r="T20372">
        <v>0</v>
      </c>
      <c r="U20372">
        <v>0</v>
      </c>
      <c r="V20372" s="1">
        <v>41699</v>
      </c>
      <c r="W20372">
        <v>181.08</v>
      </c>
      <c r="Y20372" s="1">
        <v>41699</v>
      </c>
      <c r="Z20372">
        <v>5000</v>
      </c>
      <c r="AA20372" t="s">
        <v>81</v>
      </c>
      <c r="AB20372" t="s">
        <v>98</v>
      </c>
      <c r="AC20372" t="s">
        <v>126</v>
      </c>
      <c r="AD20372" t="s">
        <v>168</v>
      </c>
      <c r="AE20372" s="1">
        <v>40575</v>
      </c>
      <c r="AF20372" t="s">
        <v>10</v>
      </c>
      <c r="AG20372" t="s">
        <v>44</v>
      </c>
    </row>
    <row r="20373" spans="1:33" x14ac:dyDescent="0.3">
      <c r="A20373">
        <v>675248</v>
      </c>
      <c r="B20373">
        <v>1</v>
      </c>
      <c r="C20373" s="1">
        <v>29556</v>
      </c>
      <c r="D20373">
        <v>1</v>
      </c>
      <c r="E20373">
        <v>5</v>
      </c>
      <c r="F20373" t="s">
        <v>166</v>
      </c>
      <c r="G20373">
        <v>16</v>
      </c>
      <c r="H20373">
        <v>0</v>
      </c>
      <c r="I20373">
        <v>8087</v>
      </c>
      <c r="J20373">
        <v>0.247</v>
      </c>
      <c r="K20373">
        <v>26</v>
      </c>
      <c r="L20373" t="s">
        <v>167</v>
      </c>
      <c r="M20373">
        <v>0</v>
      </c>
      <c r="N20373">
        <v>0</v>
      </c>
      <c r="O20373">
        <v>9443.7384679999996</v>
      </c>
      <c r="P20373">
        <v>9443.74</v>
      </c>
      <c r="Q20373">
        <v>8000</v>
      </c>
      <c r="R20373">
        <v>1443.74</v>
      </c>
      <c r="S20373">
        <v>0</v>
      </c>
      <c r="T20373">
        <v>0</v>
      </c>
      <c r="U20373">
        <v>0</v>
      </c>
      <c r="V20373" s="1">
        <v>41699</v>
      </c>
      <c r="W20373">
        <v>304.81</v>
      </c>
      <c r="Y20373" s="1">
        <v>41699</v>
      </c>
      <c r="Z20373">
        <v>8000</v>
      </c>
      <c r="AA20373" t="s">
        <v>80</v>
      </c>
      <c r="AB20373" t="s">
        <v>95</v>
      </c>
      <c r="AC20373" t="s">
        <v>126</v>
      </c>
      <c r="AD20373" t="s">
        <v>168</v>
      </c>
      <c r="AE20373" s="1">
        <v>40575</v>
      </c>
      <c r="AF20373" t="s">
        <v>10</v>
      </c>
      <c r="AG20373" t="s">
        <v>16</v>
      </c>
    </row>
    <row r="20374" spans="1:33" x14ac:dyDescent="0.3">
      <c r="A20374">
        <v>675264</v>
      </c>
      <c r="B20374">
        <v>0</v>
      </c>
      <c r="C20374" s="1">
        <v>36220</v>
      </c>
      <c r="D20374">
        <v>2</v>
      </c>
      <c r="E20374" t="s">
        <v>166</v>
      </c>
      <c r="F20374" t="s">
        <v>166</v>
      </c>
      <c r="G20374">
        <v>4</v>
      </c>
      <c r="H20374">
        <v>0</v>
      </c>
      <c r="I20374">
        <v>8849</v>
      </c>
      <c r="J20374">
        <v>0.47799999999999998</v>
      </c>
      <c r="K20374">
        <v>21</v>
      </c>
      <c r="L20374" t="s">
        <v>167</v>
      </c>
      <c r="M20374">
        <v>0</v>
      </c>
      <c r="N20374">
        <v>0</v>
      </c>
      <c r="O20374">
        <v>3349.0634169999998</v>
      </c>
      <c r="P20374">
        <v>3349.06</v>
      </c>
      <c r="Q20374">
        <v>3000</v>
      </c>
      <c r="R20374">
        <v>349.06</v>
      </c>
      <c r="S20374">
        <v>0</v>
      </c>
      <c r="T20374">
        <v>0</v>
      </c>
      <c r="U20374">
        <v>0</v>
      </c>
      <c r="V20374" s="1">
        <v>41699</v>
      </c>
      <c r="W20374">
        <v>102.39</v>
      </c>
      <c r="Y20374" s="1">
        <v>42036</v>
      </c>
      <c r="Z20374">
        <v>3000</v>
      </c>
      <c r="AA20374" t="s">
        <v>79</v>
      </c>
      <c r="AB20374" t="s">
        <v>89</v>
      </c>
      <c r="AC20374" t="s">
        <v>122</v>
      </c>
      <c r="AD20374" t="s">
        <v>168</v>
      </c>
      <c r="AE20374" s="1">
        <v>40575</v>
      </c>
      <c r="AF20374" t="s">
        <v>10</v>
      </c>
      <c r="AG20374" t="s">
        <v>42</v>
      </c>
    </row>
    <row r="20375" spans="1:33" x14ac:dyDescent="0.3">
      <c r="A20375">
        <v>675269</v>
      </c>
      <c r="B20375">
        <v>0</v>
      </c>
      <c r="C20375" s="1">
        <v>36800</v>
      </c>
      <c r="D20375">
        <v>0</v>
      </c>
      <c r="E20375" t="s">
        <v>166</v>
      </c>
      <c r="F20375" t="s">
        <v>166</v>
      </c>
      <c r="G20375">
        <v>6</v>
      </c>
      <c r="H20375">
        <v>0</v>
      </c>
      <c r="I20375">
        <v>160</v>
      </c>
      <c r="J20375">
        <v>0.114</v>
      </c>
      <c r="K20375">
        <v>16</v>
      </c>
      <c r="L20375" t="s">
        <v>167</v>
      </c>
      <c r="M20375">
        <v>0</v>
      </c>
      <c r="N20375">
        <v>0</v>
      </c>
      <c r="O20375">
        <v>5581.772363</v>
      </c>
      <c r="P20375">
        <v>5581.77</v>
      </c>
      <c r="Q20375">
        <v>5000</v>
      </c>
      <c r="R20375">
        <v>581.77</v>
      </c>
      <c r="S20375">
        <v>0</v>
      </c>
      <c r="T20375">
        <v>0</v>
      </c>
      <c r="U20375">
        <v>0</v>
      </c>
      <c r="V20375" s="1">
        <v>41699</v>
      </c>
      <c r="W20375">
        <v>159.71</v>
      </c>
      <c r="Y20375" s="1">
        <v>42309</v>
      </c>
      <c r="Z20375">
        <v>5000</v>
      </c>
      <c r="AA20375" t="s">
        <v>79</v>
      </c>
      <c r="AB20375" t="s">
        <v>89</v>
      </c>
      <c r="AC20375" t="s">
        <v>126</v>
      </c>
      <c r="AD20375" t="s">
        <v>76</v>
      </c>
      <c r="AE20375" s="1">
        <v>40575</v>
      </c>
      <c r="AF20375" t="s">
        <v>10</v>
      </c>
      <c r="AG20375" t="s">
        <v>34</v>
      </c>
    </row>
    <row r="20376" spans="1:33" x14ac:dyDescent="0.3">
      <c r="A20376">
        <v>675272</v>
      </c>
      <c r="B20376">
        <v>0</v>
      </c>
      <c r="C20376" s="1">
        <v>35796</v>
      </c>
      <c r="D20376">
        <v>0</v>
      </c>
      <c r="E20376">
        <v>60</v>
      </c>
      <c r="F20376" t="s">
        <v>166</v>
      </c>
      <c r="G20376">
        <v>20</v>
      </c>
      <c r="H20376">
        <v>0</v>
      </c>
      <c r="I20376">
        <v>31051</v>
      </c>
      <c r="J20376">
        <v>0.63800000000000001</v>
      </c>
      <c r="K20376">
        <v>56</v>
      </c>
      <c r="L20376" t="s">
        <v>167</v>
      </c>
      <c r="M20376">
        <v>0</v>
      </c>
      <c r="N20376">
        <v>0</v>
      </c>
      <c r="O20376">
        <v>4053.46</v>
      </c>
      <c r="P20376">
        <v>4053.46</v>
      </c>
      <c r="Q20376">
        <v>3233.13</v>
      </c>
      <c r="R20376">
        <v>621.57000000000005</v>
      </c>
      <c r="S20376">
        <v>0</v>
      </c>
      <c r="T20376">
        <v>198.76</v>
      </c>
      <c r="U20376">
        <v>32.644799999999996</v>
      </c>
      <c r="V20376" s="1">
        <v>41518</v>
      </c>
      <c r="W20376">
        <v>129.07</v>
      </c>
      <c r="Y20376" s="1">
        <v>41671</v>
      </c>
      <c r="Z20376">
        <v>4000</v>
      </c>
      <c r="AA20376" t="s">
        <v>80</v>
      </c>
      <c r="AB20376" t="s">
        <v>92</v>
      </c>
      <c r="AC20376" t="s">
        <v>122</v>
      </c>
      <c r="AD20376" t="s">
        <v>168</v>
      </c>
      <c r="AE20376" s="1">
        <v>40603</v>
      </c>
      <c r="AF20376" t="s">
        <v>8</v>
      </c>
      <c r="AG20376" t="s">
        <v>30</v>
      </c>
    </row>
    <row r="20377" spans="1:33" x14ac:dyDescent="0.3">
      <c r="A20377">
        <v>675276</v>
      </c>
      <c r="B20377">
        <v>0</v>
      </c>
      <c r="C20377" s="1">
        <v>31929</v>
      </c>
      <c r="D20377">
        <v>1</v>
      </c>
      <c r="E20377" t="s">
        <v>166</v>
      </c>
      <c r="F20377" t="s">
        <v>166</v>
      </c>
      <c r="G20377">
        <v>9</v>
      </c>
      <c r="H20377">
        <v>0</v>
      </c>
      <c r="I20377">
        <v>56373</v>
      </c>
      <c r="J20377">
        <v>0.71</v>
      </c>
      <c r="K20377">
        <v>22</v>
      </c>
      <c r="L20377" t="s">
        <v>167</v>
      </c>
      <c r="M20377">
        <v>0</v>
      </c>
      <c r="N20377">
        <v>0</v>
      </c>
      <c r="O20377">
        <v>10159.1229</v>
      </c>
      <c r="P20377">
        <v>10108.32</v>
      </c>
      <c r="Q20377">
        <v>10000</v>
      </c>
      <c r="R20377">
        <v>159.12</v>
      </c>
      <c r="S20377">
        <v>0</v>
      </c>
      <c r="T20377">
        <v>0</v>
      </c>
      <c r="U20377">
        <v>0</v>
      </c>
      <c r="V20377" s="1">
        <v>40695</v>
      </c>
      <c r="W20377">
        <v>2.33</v>
      </c>
      <c r="Y20377" s="1">
        <v>40664</v>
      </c>
      <c r="Z20377">
        <v>10000</v>
      </c>
      <c r="AA20377" t="s">
        <v>80</v>
      </c>
      <c r="AB20377" t="s">
        <v>91</v>
      </c>
      <c r="AC20377" t="s">
        <v>125</v>
      </c>
      <c r="AD20377" t="s">
        <v>77</v>
      </c>
      <c r="AE20377" s="1">
        <v>40575</v>
      </c>
      <c r="AF20377" t="s">
        <v>10</v>
      </c>
      <c r="AG20377" t="s">
        <v>35</v>
      </c>
    </row>
    <row r="20378" spans="1:33" x14ac:dyDescent="0.3">
      <c r="A20378">
        <v>675281</v>
      </c>
      <c r="B20378">
        <v>0</v>
      </c>
      <c r="C20378" s="1">
        <v>35431</v>
      </c>
      <c r="D20378">
        <v>0</v>
      </c>
      <c r="E20378" t="s">
        <v>166</v>
      </c>
      <c r="F20378" t="s">
        <v>166</v>
      </c>
      <c r="G20378">
        <v>6</v>
      </c>
      <c r="H20378">
        <v>0</v>
      </c>
      <c r="I20378">
        <v>2875</v>
      </c>
      <c r="J20378">
        <v>9.6000000000000002E-2</v>
      </c>
      <c r="K20378">
        <v>20</v>
      </c>
      <c r="L20378" t="s">
        <v>167</v>
      </c>
      <c r="M20378">
        <v>0</v>
      </c>
      <c r="N20378">
        <v>0</v>
      </c>
      <c r="O20378">
        <v>3052.45</v>
      </c>
      <c r="P20378">
        <v>3052.45</v>
      </c>
      <c r="Q20378">
        <v>3000</v>
      </c>
      <c r="R20378">
        <v>52.45</v>
      </c>
      <c r="S20378">
        <v>0</v>
      </c>
      <c r="T20378">
        <v>0</v>
      </c>
      <c r="U20378">
        <v>0</v>
      </c>
      <c r="V20378" s="1">
        <v>40725</v>
      </c>
      <c r="W20378">
        <v>2782.76</v>
      </c>
      <c r="Y20378" s="1">
        <v>42339</v>
      </c>
      <c r="Z20378">
        <v>3000</v>
      </c>
      <c r="AA20378" t="s">
        <v>79</v>
      </c>
      <c r="AB20378" t="s">
        <v>86</v>
      </c>
      <c r="AC20378" t="s">
        <v>126</v>
      </c>
      <c r="AD20378" t="s">
        <v>168</v>
      </c>
      <c r="AE20378" s="1">
        <v>40575</v>
      </c>
      <c r="AF20378" t="s">
        <v>10</v>
      </c>
      <c r="AG20378" t="s">
        <v>42</v>
      </c>
    </row>
    <row r="20379" spans="1:33" x14ac:dyDescent="0.3">
      <c r="A20379">
        <v>675283</v>
      </c>
      <c r="B20379">
        <v>0</v>
      </c>
      <c r="C20379" s="1">
        <v>32417</v>
      </c>
      <c r="D20379">
        <v>1</v>
      </c>
      <c r="E20379" t="s">
        <v>166</v>
      </c>
      <c r="F20379" t="s">
        <v>166</v>
      </c>
      <c r="G20379">
        <v>12</v>
      </c>
      <c r="H20379">
        <v>0</v>
      </c>
      <c r="I20379">
        <v>10871</v>
      </c>
      <c r="J20379">
        <v>0.70399999999999996</v>
      </c>
      <c r="K20379">
        <v>39</v>
      </c>
      <c r="L20379" t="s">
        <v>167</v>
      </c>
      <c r="M20379">
        <v>0</v>
      </c>
      <c r="N20379">
        <v>0</v>
      </c>
      <c r="O20379">
        <v>14180.73177</v>
      </c>
      <c r="P20379">
        <v>14151.19</v>
      </c>
      <c r="Q20379">
        <v>12000</v>
      </c>
      <c r="R20379">
        <v>2165.73</v>
      </c>
      <c r="S20379">
        <v>14.99999994</v>
      </c>
      <c r="T20379">
        <v>0</v>
      </c>
      <c r="U20379">
        <v>0</v>
      </c>
      <c r="V20379" s="1">
        <v>41699</v>
      </c>
      <c r="W20379">
        <v>451.66</v>
      </c>
      <c r="Y20379" s="1">
        <v>42461</v>
      </c>
      <c r="Z20379">
        <v>12000</v>
      </c>
      <c r="AA20379" t="s">
        <v>80</v>
      </c>
      <c r="AB20379" t="s">
        <v>95</v>
      </c>
      <c r="AC20379" t="s">
        <v>126</v>
      </c>
      <c r="AD20379" t="s">
        <v>77</v>
      </c>
      <c r="AE20379" s="1">
        <v>40575</v>
      </c>
      <c r="AF20379" t="s">
        <v>10</v>
      </c>
      <c r="AG20379" t="s">
        <v>22</v>
      </c>
    </row>
    <row r="20380" spans="1:33" x14ac:dyDescent="0.3">
      <c r="A20380">
        <v>675289</v>
      </c>
      <c r="B20380">
        <v>0</v>
      </c>
      <c r="C20380" s="1">
        <v>36100</v>
      </c>
      <c r="D20380">
        <v>0</v>
      </c>
      <c r="E20380" t="s">
        <v>166</v>
      </c>
      <c r="F20380" t="s">
        <v>166</v>
      </c>
      <c r="G20380">
        <v>14</v>
      </c>
      <c r="H20380">
        <v>0</v>
      </c>
      <c r="I20380">
        <v>12902</v>
      </c>
      <c r="J20380">
        <v>0.86</v>
      </c>
      <c r="K20380">
        <v>42</v>
      </c>
      <c r="L20380" t="s">
        <v>167</v>
      </c>
      <c r="M20380">
        <v>0</v>
      </c>
      <c r="N20380">
        <v>0</v>
      </c>
      <c r="O20380">
        <v>5777.54871</v>
      </c>
      <c r="P20380">
        <v>5777.55</v>
      </c>
      <c r="Q20380">
        <v>5000</v>
      </c>
      <c r="R20380">
        <v>777.55</v>
      </c>
      <c r="S20380">
        <v>0</v>
      </c>
      <c r="T20380">
        <v>0</v>
      </c>
      <c r="U20380">
        <v>0</v>
      </c>
      <c r="V20380" s="1">
        <v>41671</v>
      </c>
      <c r="W20380">
        <v>174.52</v>
      </c>
      <c r="Y20380" s="1">
        <v>41671</v>
      </c>
      <c r="Z20380">
        <v>5000</v>
      </c>
      <c r="AA20380" t="s">
        <v>80</v>
      </c>
      <c r="AB20380" t="s">
        <v>91</v>
      </c>
      <c r="AC20380" t="s">
        <v>122</v>
      </c>
      <c r="AD20380" t="s">
        <v>168</v>
      </c>
      <c r="AE20380" s="1">
        <v>40575</v>
      </c>
      <c r="AF20380" t="s">
        <v>10</v>
      </c>
      <c r="AG20380" t="s">
        <v>45</v>
      </c>
    </row>
    <row r="20381" spans="1:33" x14ac:dyDescent="0.3">
      <c r="A20381">
        <v>675296</v>
      </c>
      <c r="B20381">
        <v>0</v>
      </c>
      <c r="C20381" s="1">
        <v>34394</v>
      </c>
      <c r="D20381">
        <v>3</v>
      </c>
      <c r="E20381">
        <v>58</v>
      </c>
      <c r="F20381" t="s">
        <v>166</v>
      </c>
      <c r="G20381">
        <v>7</v>
      </c>
      <c r="H20381">
        <v>0</v>
      </c>
      <c r="I20381">
        <v>1215</v>
      </c>
      <c r="J20381">
        <v>6.2E-2</v>
      </c>
      <c r="K20381">
        <v>34</v>
      </c>
      <c r="L20381" t="s">
        <v>167</v>
      </c>
      <c r="M20381">
        <v>0</v>
      </c>
      <c r="N20381">
        <v>0</v>
      </c>
      <c r="O20381">
        <v>6111.9031080000004</v>
      </c>
      <c r="P20381">
        <v>6086.43</v>
      </c>
      <c r="Q20381">
        <v>6000</v>
      </c>
      <c r="R20381">
        <v>111.9</v>
      </c>
      <c r="S20381">
        <v>0</v>
      </c>
      <c r="T20381">
        <v>0</v>
      </c>
      <c r="U20381">
        <v>0</v>
      </c>
      <c r="V20381" s="1">
        <v>40725</v>
      </c>
      <c r="W20381">
        <v>5569.66</v>
      </c>
      <c r="Y20381" s="1">
        <v>40695</v>
      </c>
      <c r="Z20381">
        <v>6000</v>
      </c>
      <c r="AA20381" t="s">
        <v>79</v>
      </c>
      <c r="AB20381" t="s">
        <v>87</v>
      </c>
      <c r="AC20381" t="s">
        <v>122</v>
      </c>
      <c r="AD20381" t="s">
        <v>77</v>
      </c>
      <c r="AE20381" s="1">
        <v>40575</v>
      </c>
      <c r="AF20381" t="s">
        <v>10</v>
      </c>
      <c r="AG20381" t="s">
        <v>43</v>
      </c>
    </row>
    <row r="20382" spans="1:33" x14ac:dyDescent="0.3">
      <c r="A20382">
        <v>675301</v>
      </c>
      <c r="B20382">
        <v>0</v>
      </c>
      <c r="C20382" s="1">
        <v>35278</v>
      </c>
      <c r="D20382">
        <v>0</v>
      </c>
      <c r="E20382" t="s">
        <v>166</v>
      </c>
      <c r="F20382" t="s">
        <v>166</v>
      </c>
      <c r="G20382">
        <v>12</v>
      </c>
      <c r="H20382">
        <v>0</v>
      </c>
      <c r="I20382">
        <v>9951</v>
      </c>
      <c r="J20382">
        <v>0.33900000000000002</v>
      </c>
      <c r="K20382">
        <v>29</v>
      </c>
      <c r="L20382" t="s">
        <v>167</v>
      </c>
      <c r="M20382">
        <v>0</v>
      </c>
      <c r="N20382">
        <v>0</v>
      </c>
      <c r="O20382">
        <v>11102.57365</v>
      </c>
      <c r="P20382">
        <v>11019.3</v>
      </c>
      <c r="Q20382">
        <v>10000</v>
      </c>
      <c r="R20382">
        <v>1102.57</v>
      </c>
      <c r="S20382">
        <v>0</v>
      </c>
      <c r="T20382">
        <v>0</v>
      </c>
      <c r="U20382">
        <v>0</v>
      </c>
      <c r="V20382" s="1">
        <v>41699</v>
      </c>
      <c r="W20382">
        <v>318.27999999999997</v>
      </c>
      <c r="Y20382" s="1">
        <v>42339</v>
      </c>
      <c r="Z20382">
        <v>10000</v>
      </c>
      <c r="AA20382" t="s">
        <v>79</v>
      </c>
      <c r="AB20382" t="s">
        <v>88</v>
      </c>
      <c r="AC20382" t="s">
        <v>126</v>
      </c>
      <c r="AD20382" t="s">
        <v>168</v>
      </c>
      <c r="AE20382" s="1">
        <v>40575</v>
      </c>
      <c r="AF20382" t="s">
        <v>10</v>
      </c>
      <c r="AG20382" t="s">
        <v>42</v>
      </c>
    </row>
    <row r="20383" spans="1:33" x14ac:dyDescent="0.3">
      <c r="A20383">
        <v>675316</v>
      </c>
      <c r="B20383">
        <v>0</v>
      </c>
      <c r="C20383" s="1">
        <v>38687</v>
      </c>
      <c r="D20383">
        <v>1</v>
      </c>
      <c r="E20383">
        <v>39</v>
      </c>
      <c r="F20383" t="s">
        <v>166</v>
      </c>
      <c r="G20383">
        <v>3</v>
      </c>
      <c r="H20383">
        <v>0</v>
      </c>
      <c r="I20383">
        <v>1952</v>
      </c>
      <c r="J20383">
        <v>0.78100000000000003</v>
      </c>
      <c r="K20383">
        <v>11</v>
      </c>
      <c r="L20383" t="s">
        <v>167</v>
      </c>
      <c r="M20383">
        <v>0</v>
      </c>
      <c r="N20383">
        <v>0</v>
      </c>
      <c r="O20383">
        <v>6232.3354049999998</v>
      </c>
      <c r="P20383">
        <v>6232.34</v>
      </c>
      <c r="Q20383">
        <v>6000</v>
      </c>
      <c r="R20383">
        <v>232.34</v>
      </c>
      <c r="S20383">
        <v>0</v>
      </c>
      <c r="T20383">
        <v>0</v>
      </c>
      <c r="U20383">
        <v>0</v>
      </c>
      <c r="V20383" s="1">
        <v>40695</v>
      </c>
      <c r="W20383">
        <v>5944.42</v>
      </c>
      <c r="Y20383" s="1">
        <v>40695</v>
      </c>
      <c r="Z20383">
        <v>6000</v>
      </c>
      <c r="AA20383" t="s">
        <v>82</v>
      </c>
      <c r="AB20383" t="s">
        <v>104</v>
      </c>
      <c r="AC20383" t="s">
        <v>122</v>
      </c>
      <c r="AD20383" t="s">
        <v>168</v>
      </c>
      <c r="AE20383" s="1">
        <v>40575</v>
      </c>
      <c r="AF20383" t="s">
        <v>10</v>
      </c>
      <c r="AG20383" t="s">
        <v>48</v>
      </c>
    </row>
    <row r="20384" spans="1:33" x14ac:dyDescent="0.3">
      <c r="A20384">
        <v>675323</v>
      </c>
      <c r="B20384">
        <v>0</v>
      </c>
      <c r="C20384" s="1">
        <v>38626</v>
      </c>
      <c r="D20384">
        <v>0</v>
      </c>
      <c r="E20384" t="s">
        <v>166</v>
      </c>
      <c r="F20384" t="s">
        <v>166</v>
      </c>
      <c r="G20384">
        <v>6</v>
      </c>
      <c r="H20384">
        <v>0</v>
      </c>
      <c r="I20384">
        <v>811</v>
      </c>
      <c r="J20384">
        <v>2.5000000000000001E-2</v>
      </c>
      <c r="K20384">
        <v>8</v>
      </c>
      <c r="L20384" t="s">
        <v>167</v>
      </c>
      <c r="M20384">
        <v>0</v>
      </c>
      <c r="N20384">
        <v>0</v>
      </c>
      <c r="O20384">
        <v>7627.3999270000004</v>
      </c>
      <c r="P20384">
        <v>7464.54</v>
      </c>
      <c r="Q20384">
        <v>7025</v>
      </c>
      <c r="R20384">
        <v>602.4</v>
      </c>
      <c r="S20384">
        <v>0</v>
      </c>
      <c r="T20384">
        <v>0</v>
      </c>
      <c r="U20384">
        <v>0</v>
      </c>
      <c r="V20384" s="1">
        <v>41699</v>
      </c>
      <c r="W20384">
        <v>231.54</v>
      </c>
      <c r="Y20384" s="1">
        <v>41699</v>
      </c>
      <c r="Z20384">
        <v>7025</v>
      </c>
      <c r="AA20384" t="s">
        <v>79</v>
      </c>
      <c r="AB20384" t="s">
        <v>86</v>
      </c>
      <c r="AC20384" t="s">
        <v>126</v>
      </c>
      <c r="AD20384" t="s">
        <v>76</v>
      </c>
      <c r="AE20384" s="1">
        <v>40575</v>
      </c>
      <c r="AF20384" t="s">
        <v>10</v>
      </c>
      <c r="AG20384" t="s">
        <v>16</v>
      </c>
    </row>
    <row r="20385" spans="1:33" x14ac:dyDescent="0.3">
      <c r="A20385">
        <v>675333</v>
      </c>
      <c r="B20385">
        <v>0</v>
      </c>
      <c r="C20385" s="1">
        <v>35521</v>
      </c>
      <c r="D20385">
        <v>1</v>
      </c>
      <c r="E20385" t="s">
        <v>166</v>
      </c>
      <c r="F20385" t="s">
        <v>166</v>
      </c>
      <c r="G20385">
        <v>7</v>
      </c>
      <c r="H20385">
        <v>0</v>
      </c>
      <c r="I20385">
        <v>6099</v>
      </c>
      <c r="J20385">
        <v>0.29099999999999998</v>
      </c>
      <c r="K20385">
        <v>11</v>
      </c>
      <c r="L20385" t="s">
        <v>167</v>
      </c>
      <c r="M20385">
        <v>0</v>
      </c>
      <c r="N20385">
        <v>0</v>
      </c>
      <c r="O20385">
        <v>11244.55096</v>
      </c>
      <c r="P20385">
        <v>11216.44</v>
      </c>
      <c r="Q20385">
        <v>10000</v>
      </c>
      <c r="R20385">
        <v>1244.55</v>
      </c>
      <c r="S20385">
        <v>0</v>
      </c>
      <c r="T20385">
        <v>0</v>
      </c>
      <c r="U20385">
        <v>0</v>
      </c>
      <c r="V20385" s="1">
        <v>41091</v>
      </c>
      <c r="W20385">
        <v>8044.21</v>
      </c>
      <c r="Y20385" s="1">
        <v>42461</v>
      </c>
      <c r="Z20385">
        <v>10000</v>
      </c>
      <c r="AA20385" t="s">
        <v>80</v>
      </c>
      <c r="AB20385" t="s">
        <v>93</v>
      </c>
      <c r="AC20385" t="s">
        <v>122</v>
      </c>
      <c r="AD20385" t="s">
        <v>76</v>
      </c>
      <c r="AE20385" s="1">
        <v>40575</v>
      </c>
      <c r="AF20385" t="s">
        <v>10</v>
      </c>
      <c r="AG20385" t="s">
        <v>18</v>
      </c>
    </row>
    <row r="20386" spans="1:33" x14ac:dyDescent="0.3">
      <c r="A20386">
        <v>675343</v>
      </c>
      <c r="B20386">
        <v>0</v>
      </c>
      <c r="C20386" s="1">
        <v>37104</v>
      </c>
      <c r="D20386">
        <v>6</v>
      </c>
      <c r="E20386" t="s">
        <v>166</v>
      </c>
      <c r="F20386" t="s">
        <v>166</v>
      </c>
      <c r="G20386">
        <v>7</v>
      </c>
      <c r="H20386">
        <v>0</v>
      </c>
      <c r="I20386">
        <v>6847</v>
      </c>
      <c r="J20386">
        <v>0.20499999999999999</v>
      </c>
      <c r="K20386">
        <v>19</v>
      </c>
      <c r="L20386" t="s">
        <v>167</v>
      </c>
      <c r="M20386">
        <v>0</v>
      </c>
      <c r="N20386">
        <v>0</v>
      </c>
      <c r="O20386">
        <v>5222.66</v>
      </c>
      <c r="P20386">
        <v>5222.66</v>
      </c>
      <c r="Q20386">
        <v>2616.5700000000002</v>
      </c>
      <c r="R20386">
        <v>2068.36</v>
      </c>
      <c r="S20386">
        <v>0</v>
      </c>
      <c r="T20386">
        <v>537.73</v>
      </c>
      <c r="U20386">
        <v>4.8899999999999997</v>
      </c>
      <c r="V20386" s="1">
        <v>41153</v>
      </c>
      <c r="W20386">
        <v>26.35</v>
      </c>
      <c r="Y20386" s="1">
        <v>41306</v>
      </c>
      <c r="Z20386">
        <v>12000</v>
      </c>
      <c r="AA20386" t="s">
        <v>81</v>
      </c>
      <c r="AB20386" t="s">
        <v>98</v>
      </c>
      <c r="AC20386" t="s">
        <v>122</v>
      </c>
      <c r="AD20386" t="s">
        <v>76</v>
      </c>
      <c r="AE20386" s="1">
        <v>40575</v>
      </c>
      <c r="AF20386" t="s">
        <v>8</v>
      </c>
      <c r="AG20386" t="s">
        <v>16</v>
      </c>
    </row>
    <row r="20387" spans="1:33" x14ac:dyDescent="0.3">
      <c r="A20387">
        <v>675344</v>
      </c>
      <c r="B20387">
        <v>0</v>
      </c>
      <c r="C20387" s="1">
        <v>31260</v>
      </c>
      <c r="D20387">
        <v>0</v>
      </c>
      <c r="E20387" t="s">
        <v>166</v>
      </c>
      <c r="F20387" t="s">
        <v>166</v>
      </c>
      <c r="G20387">
        <v>8</v>
      </c>
      <c r="H20387">
        <v>0</v>
      </c>
      <c r="I20387">
        <v>15030</v>
      </c>
      <c r="J20387">
        <v>0.19600000000000001</v>
      </c>
      <c r="K20387">
        <v>30</v>
      </c>
      <c r="L20387" t="s">
        <v>167</v>
      </c>
      <c r="M20387">
        <v>0</v>
      </c>
      <c r="N20387">
        <v>0</v>
      </c>
      <c r="O20387">
        <v>12840.57775</v>
      </c>
      <c r="P20387">
        <v>12706.82</v>
      </c>
      <c r="Q20387">
        <v>12000</v>
      </c>
      <c r="R20387">
        <v>840.58</v>
      </c>
      <c r="S20387">
        <v>0</v>
      </c>
      <c r="T20387">
        <v>0</v>
      </c>
      <c r="U20387">
        <v>0</v>
      </c>
      <c r="V20387" s="1">
        <v>41183</v>
      </c>
      <c r="W20387">
        <v>6320.48</v>
      </c>
      <c r="Y20387" s="1">
        <v>42095</v>
      </c>
      <c r="Z20387">
        <v>12000</v>
      </c>
      <c r="AA20387" t="s">
        <v>79</v>
      </c>
      <c r="AB20387" t="s">
        <v>87</v>
      </c>
      <c r="AC20387" t="s">
        <v>126</v>
      </c>
      <c r="AD20387" t="s">
        <v>77</v>
      </c>
      <c r="AE20387" s="1">
        <v>40575</v>
      </c>
      <c r="AF20387" t="s">
        <v>10</v>
      </c>
      <c r="AG20387" t="s">
        <v>21</v>
      </c>
    </row>
    <row r="20388" spans="1:33" x14ac:dyDescent="0.3">
      <c r="A20388">
        <v>675379</v>
      </c>
      <c r="B20388">
        <v>0</v>
      </c>
      <c r="C20388" s="1">
        <v>35643</v>
      </c>
      <c r="D20388">
        <v>0</v>
      </c>
      <c r="E20388" t="s">
        <v>166</v>
      </c>
      <c r="F20388" t="s">
        <v>166</v>
      </c>
      <c r="G20388">
        <v>8</v>
      </c>
      <c r="H20388">
        <v>0</v>
      </c>
      <c r="I20388">
        <v>32817</v>
      </c>
      <c r="J20388">
        <v>0.32200000000000001</v>
      </c>
      <c r="K20388">
        <v>31</v>
      </c>
      <c r="L20388" t="s">
        <v>167</v>
      </c>
      <c r="M20388">
        <v>0</v>
      </c>
      <c r="N20388">
        <v>0</v>
      </c>
      <c r="O20388">
        <v>33053.11707</v>
      </c>
      <c r="P20388">
        <v>33023.61</v>
      </c>
      <c r="Q20388">
        <v>28000</v>
      </c>
      <c r="R20388">
        <v>5053.12</v>
      </c>
      <c r="S20388">
        <v>0</v>
      </c>
      <c r="T20388">
        <v>0</v>
      </c>
      <c r="U20388">
        <v>0</v>
      </c>
      <c r="V20388" s="1">
        <v>41699</v>
      </c>
      <c r="W20388">
        <v>1015</v>
      </c>
      <c r="Y20388" s="1">
        <v>42491</v>
      </c>
      <c r="Z20388">
        <v>28000</v>
      </c>
      <c r="AA20388" t="s">
        <v>80</v>
      </c>
      <c r="AB20388" t="s">
        <v>95</v>
      </c>
      <c r="AC20388" t="s">
        <v>126</v>
      </c>
      <c r="AD20388" t="s">
        <v>77</v>
      </c>
      <c r="AE20388" s="1">
        <v>40575</v>
      </c>
      <c r="AF20388" t="s">
        <v>10</v>
      </c>
      <c r="AG20388" t="s">
        <v>45</v>
      </c>
    </row>
    <row r="20389" spans="1:33" x14ac:dyDescent="0.3">
      <c r="A20389">
        <v>675469</v>
      </c>
      <c r="B20389">
        <v>0</v>
      </c>
      <c r="C20389" s="1">
        <v>36465</v>
      </c>
      <c r="D20389">
        <v>0</v>
      </c>
      <c r="E20389" t="s">
        <v>166</v>
      </c>
      <c r="F20389" t="s">
        <v>166</v>
      </c>
      <c r="G20389">
        <v>19</v>
      </c>
      <c r="H20389">
        <v>0</v>
      </c>
      <c r="I20389">
        <v>5937</v>
      </c>
      <c r="J20389">
        <v>0.14099999999999999</v>
      </c>
      <c r="K20389">
        <v>51</v>
      </c>
      <c r="L20389" t="s">
        <v>167</v>
      </c>
      <c r="M20389">
        <v>0</v>
      </c>
      <c r="N20389">
        <v>0</v>
      </c>
      <c r="O20389">
        <v>9952.4818680000008</v>
      </c>
      <c r="P20389">
        <v>9952.48</v>
      </c>
      <c r="Q20389">
        <v>9500</v>
      </c>
      <c r="R20389">
        <v>452.48</v>
      </c>
      <c r="S20389">
        <v>0</v>
      </c>
      <c r="T20389">
        <v>0</v>
      </c>
      <c r="U20389">
        <v>0</v>
      </c>
      <c r="V20389" s="1">
        <v>41030</v>
      </c>
      <c r="W20389">
        <v>1029.44</v>
      </c>
      <c r="Y20389" s="1">
        <v>42491</v>
      </c>
      <c r="Z20389">
        <v>9500</v>
      </c>
      <c r="AA20389" t="s">
        <v>79</v>
      </c>
      <c r="AB20389" t="s">
        <v>86</v>
      </c>
      <c r="AC20389" t="s">
        <v>126</v>
      </c>
      <c r="AD20389" t="s">
        <v>76</v>
      </c>
      <c r="AE20389" s="1">
        <v>40575</v>
      </c>
      <c r="AF20389" t="s">
        <v>10</v>
      </c>
      <c r="AG20389" t="s">
        <v>54</v>
      </c>
    </row>
    <row r="20390" spans="1:33" x14ac:dyDescent="0.3">
      <c r="A20390">
        <v>675486</v>
      </c>
      <c r="B20390">
        <v>0</v>
      </c>
      <c r="C20390" s="1">
        <v>37926</v>
      </c>
      <c r="D20390">
        <v>0</v>
      </c>
      <c r="E20390" t="s">
        <v>166</v>
      </c>
      <c r="F20390" t="s">
        <v>166</v>
      </c>
      <c r="G20390">
        <v>6</v>
      </c>
      <c r="H20390">
        <v>0</v>
      </c>
      <c r="I20390">
        <v>11818</v>
      </c>
      <c r="J20390">
        <v>0.90800000000000003</v>
      </c>
      <c r="K20390">
        <v>11</v>
      </c>
      <c r="L20390" t="s">
        <v>167</v>
      </c>
      <c r="M20390">
        <v>0</v>
      </c>
      <c r="N20390">
        <v>0</v>
      </c>
      <c r="O20390">
        <v>6693.4606560000002</v>
      </c>
      <c r="P20390">
        <v>6693.46</v>
      </c>
      <c r="Q20390">
        <v>6000</v>
      </c>
      <c r="R20390">
        <v>693.46</v>
      </c>
      <c r="S20390">
        <v>0</v>
      </c>
      <c r="T20390">
        <v>0</v>
      </c>
      <c r="U20390">
        <v>0</v>
      </c>
      <c r="V20390" s="1">
        <v>41456</v>
      </c>
      <c r="W20390">
        <v>1666.98</v>
      </c>
      <c r="Y20390" s="1">
        <v>42491</v>
      </c>
      <c r="Z20390">
        <v>6000</v>
      </c>
      <c r="AA20390" t="s">
        <v>79</v>
      </c>
      <c r="AB20390" t="s">
        <v>90</v>
      </c>
      <c r="AC20390" t="s">
        <v>126</v>
      </c>
      <c r="AD20390" t="s">
        <v>76</v>
      </c>
      <c r="AE20390" s="1">
        <v>40575</v>
      </c>
      <c r="AF20390" t="s">
        <v>10</v>
      </c>
      <c r="AG20390" t="s">
        <v>42</v>
      </c>
    </row>
    <row r="20391" spans="1:33" x14ac:dyDescent="0.3">
      <c r="A20391">
        <v>675495</v>
      </c>
      <c r="B20391">
        <v>1</v>
      </c>
      <c r="C20391" s="1">
        <v>32082</v>
      </c>
      <c r="D20391">
        <v>0</v>
      </c>
      <c r="E20391">
        <v>22</v>
      </c>
      <c r="F20391" t="s">
        <v>166</v>
      </c>
      <c r="G20391">
        <v>12</v>
      </c>
      <c r="H20391">
        <v>0</v>
      </c>
      <c r="I20391">
        <v>6521</v>
      </c>
      <c r="J20391">
        <v>0.252</v>
      </c>
      <c r="K20391">
        <v>31</v>
      </c>
      <c r="L20391" t="s">
        <v>167</v>
      </c>
      <c r="M20391">
        <v>0</v>
      </c>
      <c r="N20391">
        <v>0</v>
      </c>
      <c r="O20391">
        <v>5977.4197029999996</v>
      </c>
      <c r="P20391">
        <v>5977.42</v>
      </c>
      <c r="Q20391">
        <v>5600</v>
      </c>
      <c r="R20391">
        <v>377.42</v>
      </c>
      <c r="S20391">
        <v>0</v>
      </c>
      <c r="T20391">
        <v>0</v>
      </c>
      <c r="U20391">
        <v>0</v>
      </c>
      <c r="V20391" s="1">
        <v>41030</v>
      </c>
      <c r="W20391">
        <v>600.04999999999995</v>
      </c>
      <c r="Y20391" s="1">
        <v>41000</v>
      </c>
      <c r="Z20391">
        <v>5600</v>
      </c>
      <c r="AA20391" t="s">
        <v>79</v>
      </c>
      <c r="AB20391" t="s">
        <v>89</v>
      </c>
      <c r="AC20391" t="s">
        <v>126</v>
      </c>
      <c r="AD20391" t="s">
        <v>76</v>
      </c>
      <c r="AE20391" s="1">
        <v>40575</v>
      </c>
      <c r="AF20391" t="s">
        <v>10</v>
      </c>
      <c r="AG20391" t="s">
        <v>31</v>
      </c>
    </row>
    <row r="20392" spans="1:33" x14ac:dyDescent="0.3">
      <c r="A20392">
        <v>675497</v>
      </c>
      <c r="B20392">
        <v>0</v>
      </c>
      <c r="C20392" s="1">
        <v>31017</v>
      </c>
      <c r="D20392">
        <v>1</v>
      </c>
      <c r="E20392">
        <v>77</v>
      </c>
      <c r="F20392" t="s">
        <v>166</v>
      </c>
      <c r="G20392">
        <v>11</v>
      </c>
      <c r="H20392">
        <v>0</v>
      </c>
      <c r="I20392">
        <v>7625</v>
      </c>
      <c r="J20392">
        <v>0.24399999999999999</v>
      </c>
      <c r="K20392">
        <v>40</v>
      </c>
      <c r="L20392" t="s">
        <v>167</v>
      </c>
      <c r="M20392">
        <v>0</v>
      </c>
      <c r="N20392">
        <v>0</v>
      </c>
      <c r="O20392">
        <v>6526.4973470000004</v>
      </c>
      <c r="P20392">
        <v>6526.5</v>
      </c>
      <c r="Q20392">
        <v>6000</v>
      </c>
      <c r="R20392">
        <v>526.5</v>
      </c>
      <c r="S20392">
        <v>0</v>
      </c>
      <c r="T20392">
        <v>0</v>
      </c>
      <c r="U20392">
        <v>0</v>
      </c>
      <c r="V20392" s="1">
        <v>41487</v>
      </c>
      <c r="W20392">
        <v>1444.39</v>
      </c>
      <c r="Y20392" s="1">
        <v>41487</v>
      </c>
      <c r="Z20392">
        <v>6000</v>
      </c>
      <c r="AA20392" t="s">
        <v>79</v>
      </c>
      <c r="AB20392" t="s">
        <v>87</v>
      </c>
      <c r="AC20392" t="s">
        <v>126</v>
      </c>
      <c r="AD20392" t="s">
        <v>76</v>
      </c>
      <c r="AE20392" s="1">
        <v>40575</v>
      </c>
      <c r="AF20392" t="s">
        <v>10</v>
      </c>
      <c r="AG20392" t="s">
        <v>49</v>
      </c>
    </row>
    <row r="20393" spans="1:33" x14ac:dyDescent="0.3">
      <c r="A20393">
        <v>675500</v>
      </c>
      <c r="B20393">
        <v>0</v>
      </c>
      <c r="C20393" s="1">
        <v>36130</v>
      </c>
      <c r="D20393">
        <v>0</v>
      </c>
      <c r="E20393">
        <v>25</v>
      </c>
      <c r="F20393" t="s">
        <v>166</v>
      </c>
      <c r="G20393">
        <v>19</v>
      </c>
      <c r="H20393">
        <v>0</v>
      </c>
      <c r="I20393">
        <v>2502</v>
      </c>
      <c r="J20393">
        <v>0.39100000000000001</v>
      </c>
      <c r="K20393">
        <v>27</v>
      </c>
      <c r="L20393" t="s">
        <v>167</v>
      </c>
      <c r="M20393">
        <v>0</v>
      </c>
      <c r="N20393">
        <v>0</v>
      </c>
      <c r="O20393">
        <v>31381.530040000001</v>
      </c>
      <c r="P20393">
        <v>31259.47</v>
      </c>
      <c r="Q20393">
        <v>21850</v>
      </c>
      <c r="R20393">
        <v>9531.5300000000007</v>
      </c>
      <c r="S20393">
        <v>0</v>
      </c>
      <c r="T20393">
        <v>0</v>
      </c>
      <c r="U20393">
        <v>0</v>
      </c>
      <c r="V20393" s="1">
        <v>42430</v>
      </c>
      <c r="W20393">
        <v>522.76</v>
      </c>
      <c r="Y20393" s="1">
        <v>42491</v>
      </c>
      <c r="Z20393">
        <v>21850</v>
      </c>
      <c r="AA20393" t="s">
        <v>82</v>
      </c>
      <c r="AB20393" t="s">
        <v>103</v>
      </c>
      <c r="AC20393" t="s">
        <v>122</v>
      </c>
      <c r="AD20393" t="s">
        <v>77</v>
      </c>
      <c r="AE20393" s="1">
        <v>40575</v>
      </c>
      <c r="AF20393" t="s">
        <v>10</v>
      </c>
      <c r="AG20393" t="s">
        <v>42</v>
      </c>
    </row>
    <row r="20394" spans="1:33" x14ac:dyDescent="0.3">
      <c r="A20394">
        <v>675501</v>
      </c>
      <c r="B20394">
        <v>0</v>
      </c>
      <c r="C20394" s="1">
        <v>35462</v>
      </c>
      <c r="D20394">
        <v>0</v>
      </c>
      <c r="E20394">
        <v>33</v>
      </c>
      <c r="F20394" t="s">
        <v>166</v>
      </c>
      <c r="G20394">
        <v>7</v>
      </c>
      <c r="H20394">
        <v>0</v>
      </c>
      <c r="I20394">
        <v>11762</v>
      </c>
      <c r="J20394">
        <v>0.67600000000000005</v>
      </c>
      <c r="K20394">
        <v>25</v>
      </c>
      <c r="L20394" t="s">
        <v>167</v>
      </c>
      <c r="M20394">
        <v>0</v>
      </c>
      <c r="N20394">
        <v>0</v>
      </c>
      <c r="O20394">
        <v>10225.259029999999</v>
      </c>
      <c r="P20394">
        <v>10225.26</v>
      </c>
      <c r="Q20394">
        <v>9750</v>
      </c>
      <c r="R20394">
        <v>475.26</v>
      </c>
      <c r="S20394">
        <v>0</v>
      </c>
      <c r="T20394">
        <v>0</v>
      </c>
      <c r="U20394">
        <v>0</v>
      </c>
      <c r="V20394" s="1">
        <v>40787</v>
      </c>
      <c r="W20394">
        <v>8644.85</v>
      </c>
      <c r="Y20394" s="1">
        <v>42461</v>
      </c>
      <c r="Z20394">
        <v>9750</v>
      </c>
      <c r="AA20394" t="s">
        <v>80</v>
      </c>
      <c r="AB20394" t="s">
        <v>93</v>
      </c>
      <c r="AC20394" t="s">
        <v>122</v>
      </c>
      <c r="AD20394" t="s">
        <v>168</v>
      </c>
      <c r="AE20394" s="1">
        <v>40575</v>
      </c>
      <c r="AF20394" t="s">
        <v>10</v>
      </c>
      <c r="AG20394" t="s">
        <v>16</v>
      </c>
    </row>
    <row r="20395" spans="1:33" x14ac:dyDescent="0.3">
      <c r="A20395">
        <v>675511</v>
      </c>
      <c r="B20395">
        <v>0</v>
      </c>
      <c r="C20395" s="1">
        <v>33939</v>
      </c>
      <c r="D20395">
        <v>0</v>
      </c>
      <c r="E20395" t="s">
        <v>166</v>
      </c>
      <c r="F20395" t="s">
        <v>166</v>
      </c>
      <c r="G20395">
        <v>17</v>
      </c>
      <c r="H20395">
        <v>0</v>
      </c>
      <c r="I20395">
        <v>75629</v>
      </c>
      <c r="J20395">
        <v>0.13</v>
      </c>
      <c r="K20395">
        <v>35</v>
      </c>
      <c r="L20395" t="s">
        <v>167</v>
      </c>
      <c r="M20395">
        <v>0</v>
      </c>
      <c r="N20395">
        <v>0</v>
      </c>
      <c r="O20395">
        <v>10880.973480000001</v>
      </c>
      <c r="P20395">
        <v>10880.97</v>
      </c>
      <c r="Q20395">
        <v>10000</v>
      </c>
      <c r="R20395">
        <v>880.97</v>
      </c>
      <c r="S20395">
        <v>0</v>
      </c>
      <c r="T20395">
        <v>0</v>
      </c>
      <c r="U20395">
        <v>0</v>
      </c>
      <c r="V20395" s="1">
        <v>41699</v>
      </c>
      <c r="W20395">
        <v>98.94</v>
      </c>
      <c r="Y20395" s="1">
        <v>41699</v>
      </c>
      <c r="Z20395">
        <v>10000</v>
      </c>
      <c r="AA20395" t="s">
        <v>79</v>
      </c>
      <c r="AB20395" t="s">
        <v>87</v>
      </c>
      <c r="AC20395" t="s">
        <v>122</v>
      </c>
      <c r="AD20395" t="s">
        <v>76</v>
      </c>
      <c r="AE20395" s="1">
        <v>40575</v>
      </c>
      <c r="AF20395" t="s">
        <v>10</v>
      </c>
      <c r="AG20395" t="s">
        <v>22</v>
      </c>
    </row>
    <row r="20396" spans="1:33" x14ac:dyDescent="0.3">
      <c r="A20396">
        <v>675527</v>
      </c>
      <c r="B20396">
        <v>0</v>
      </c>
      <c r="C20396" s="1">
        <v>33420</v>
      </c>
      <c r="D20396">
        <v>1</v>
      </c>
      <c r="E20396">
        <v>38</v>
      </c>
      <c r="F20396">
        <v>101</v>
      </c>
      <c r="G20396">
        <v>9</v>
      </c>
      <c r="H20396">
        <v>1</v>
      </c>
      <c r="I20396">
        <v>16283</v>
      </c>
      <c r="J20396">
        <v>0.55000000000000004</v>
      </c>
      <c r="K20396">
        <v>34</v>
      </c>
      <c r="L20396" t="s">
        <v>167</v>
      </c>
      <c r="M20396">
        <v>0</v>
      </c>
      <c r="N20396">
        <v>0</v>
      </c>
      <c r="O20396">
        <v>8881.7099749999998</v>
      </c>
      <c r="P20396">
        <v>8881.7099999999991</v>
      </c>
      <c r="Q20396">
        <v>8000</v>
      </c>
      <c r="R20396">
        <v>881.71</v>
      </c>
      <c r="S20396">
        <v>0</v>
      </c>
      <c r="T20396">
        <v>0</v>
      </c>
      <c r="U20396">
        <v>0</v>
      </c>
      <c r="V20396" s="1">
        <v>41000</v>
      </c>
      <c r="W20396">
        <v>19.579999999999998</v>
      </c>
      <c r="Y20396" s="1">
        <v>42491</v>
      </c>
      <c r="Z20396">
        <v>8000</v>
      </c>
      <c r="AA20396" t="s">
        <v>81</v>
      </c>
      <c r="AB20396" t="s">
        <v>96</v>
      </c>
      <c r="AC20396" t="s">
        <v>122</v>
      </c>
      <c r="AD20396" t="s">
        <v>76</v>
      </c>
      <c r="AE20396" s="1">
        <v>40575</v>
      </c>
      <c r="AF20396" t="s">
        <v>10</v>
      </c>
      <c r="AG20396" t="s">
        <v>30</v>
      </c>
    </row>
    <row r="20397" spans="1:33" x14ac:dyDescent="0.3">
      <c r="A20397">
        <v>675529</v>
      </c>
      <c r="B20397">
        <v>0</v>
      </c>
      <c r="C20397" s="1">
        <v>31594</v>
      </c>
      <c r="D20397">
        <v>3</v>
      </c>
      <c r="E20397" t="s">
        <v>166</v>
      </c>
      <c r="F20397" t="s">
        <v>166</v>
      </c>
      <c r="G20397">
        <v>26</v>
      </c>
      <c r="H20397">
        <v>0</v>
      </c>
      <c r="I20397">
        <v>2045</v>
      </c>
      <c r="J20397">
        <v>4.8000000000000001E-2</v>
      </c>
      <c r="K20397">
        <v>47</v>
      </c>
      <c r="L20397" t="s">
        <v>167</v>
      </c>
      <c r="M20397">
        <v>0</v>
      </c>
      <c r="N20397">
        <v>0</v>
      </c>
      <c r="O20397">
        <v>7415.1075030000002</v>
      </c>
      <c r="P20397">
        <v>7415.11</v>
      </c>
      <c r="Q20397">
        <v>6000</v>
      </c>
      <c r="R20397">
        <v>1415.11</v>
      </c>
      <c r="S20397">
        <v>0</v>
      </c>
      <c r="T20397">
        <v>0</v>
      </c>
      <c r="U20397">
        <v>0</v>
      </c>
      <c r="V20397" s="1">
        <v>41579</v>
      </c>
      <c r="W20397">
        <v>1015.19</v>
      </c>
      <c r="Y20397" s="1">
        <v>42125</v>
      </c>
      <c r="Z20397">
        <v>6000</v>
      </c>
      <c r="AA20397" t="s">
        <v>82</v>
      </c>
      <c r="AB20397" t="s">
        <v>101</v>
      </c>
      <c r="AC20397" t="s">
        <v>126</v>
      </c>
      <c r="AD20397" t="s">
        <v>76</v>
      </c>
      <c r="AE20397" s="1">
        <v>40575</v>
      </c>
      <c r="AF20397" t="s">
        <v>10</v>
      </c>
      <c r="AG20397" t="s">
        <v>16</v>
      </c>
    </row>
    <row r="20398" spans="1:33" x14ac:dyDescent="0.3">
      <c r="A20398">
        <v>675534</v>
      </c>
      <c r="B20398">
        <v>0</v>
      </c>
      <c r="C20398" s="1">
        <v>37987</v>
      </c>
      <c r="D20398">
        <v>1</v>
      </c>
      <c r="E20398" t="s">
        <v>166</v>
      </c>
      <c r="F20398" t="s">
        <v>166</v>
      </c>
      <c r="G20398">
        <v>12</v>
      </c>
      <c r="H20398">
        <v>0</v>
      </c>
      <c r="I20398">
        <v>10744</v>
      </c>
      <c r="J20398">
        <v>0.65900000000000003</v>
      </c>
      <c r="K20398">
        <v>20</v>
      </c>
      <c r="L20398" t="s">
        <v>167</v>
      </c>
      <c r="M20398">
        <v>0</v>
      </c>
      <c r="N20398">
        <v>0</v>
      </c>
      <c r="O20398">
        <v>15560.66</v>
      </c>
      <c r="P20398">
        <v>15560.66</v>
      </c>
      <c r="Q20398">
        <v>10000</v>
      </c>
      <c r="R20398">
        <v>5560.66</v>
      </c>
      <c r="S20398">
        <v>0</v>
      </c>
      <c r="T20398">
        <v>0</v>
      </c>
      <c r="U20398">
        <v>0</v>
      </c>
      <c r="V20398" s="1">
        <v>42430</v>
      </c>
      <c r="W20398">
        <v>258.42</v>
      </c>
      <c r="Y20398" s="1">
        <v>42430</v>
      </c>
      <c r="Z20398">
        <v>10000</v>
      </c>
      <c r="AA20398" t="s">
        <v>84</v>
      </c>
      <c r="AB20398" t="s">
        <v>113</v>
      </c>
      <c r="AC20398" t="s">
        <v>126</v>
      </c>
      <c r="AD20398" t="s">
        <v>77</v>
      </c>
      <c r="AE20398" s="1">
        <v>40575</v>
      </c>
      <c r="AF20398" t="s">
        <v>10</v>
      </c>
      <c r="AG20398" t="s">
        <v>45</v>
      </c>
    </row>
    <row r="20399" spans="1:33" x14ac:dyDescent="0.3">
      <c r="A20399">
        <v>675537</v>
      </c>
      <c r="B20399">
        <v>0</v>
      </c>
      <c r="C20399" s="1">
        <v>37653</v>
      </c>
      <c r="D20399">
        <v>1</v>
      </c>
      <c r="E20399" t="s">
        <v>166</v>
      </c>
      <c r="F20399" t="s">
        <v>166</v>
      </c>
      <c r="G20399">
        <v>17</v>
      </c>
      <c r="H20399">
        <v>0</v>
      </c>
      <c r="I20399">
        <v>20120</v>
      </c>
      <c r="J20399">
        <v>0.79500000000000004</v>
      </c>
      <c r="K20399">
        <v>32</v>
      </c>
      <c r="L20399" t="s">
        <v>167</v>
      </c>
      <c r="M20399">
        <v>0</v>
      </c>
      <c r="N20399">
        <v>0</v>
      </c>
      <c r="O20399">
        <v>33081.408020000003</v>
      </c>
      <c r="P20399">
        <v>32498.16</v>
      </c>
      <c r="Q20399">
        <v>25000</v>
      </c>
      <c r="R20399">
        <v>8081.41</v>
      </c>
      <c r="S20399">
        <v>0</v>
      </c>
      <c r="T20399">
        <v>0</v>
      </c>
      <c r="U20399">
        <v>0</v>
      </c>
      <c r="V20399" s="1">
        <v>41334</v>
      </c>
      <c r="W20399">
        <v>18302.939999999999</v>
      </c>
      <c r="Y20399" s="1">
        <v>41334</v>
      </c>
      <c r="Z20399">
        <v>25000</v>
      </c>
      <c r="AA20399" t="s">
        <v>84</v>
      </c>
      <c r="AB20399" t="s">
        <v>112</v>
      </c>
      <c r="AC20399" t="s">
        <v>126</v>
      </c>
      <c r="AD20399" t="s">
        <v>77</v>
      </c>
      <c r="AE20399" s="1">
        <v>40575</v>
      </c>
      <c r="AF20399" t="s">
        <v>10</v>
      </c>
      <c r="AG20399" t="s">
        <v>32</v>
      </c>
    </row>
    <row r="20400" spans="1:33" x14ac:dyDescent="0.3">
      <c r="A20400">
        <v>675545</v>
      </c>
      <c r="B20400">
        <v>0</v>
      </c>
      <c r="C20400" s="1">
        <v>34304</v>
      </c>
      <c r="D20400">
        <v>0</v>
      </c>
      <c r="E20400" t="s">
        <v>166</v>
      </c>
      <c r="F20400" t="s">
        <v>166</v>
      </c>
      <c r="G20400">
        <v>12</v>
      </c>
      <c r="H20400">
        <v>0</v>
      </c>
      <c r="I20400">
        <v>19405</v>
      </c>
      <c r="J20400">
        <v>0.58299999999999996</v>
      </c>
      <c r="K20400">
        <v>25</v>
      </c>
      <c r="L20400" t="s">
        <v>167</v>
      </c>
      <c r="M20400">
        <v>0</v>
      </c>
      <c r="N20400">
        <v>0</v>
      </c>
      <c r="O20400">
        <v>23581.010020000002</v>
      </c>
      <c r="P20400">
        <v>23512.66</v>
      </c>
      <c r="Q20400">
        <v>17250</v>
      </c>
      <c r="R20400">
        <v>6331.01</v>
      </c>
      <c r="S20400">
        <v>0</v>
      </c>
      <c r="T20400">
        <v>0</v>
      </c>
      <c r="U20400">
        <v>0</v>
      </c>
      <c r="V20400" s="1">
        <v>42430</v>
      </c>
      <c r="W20400">
        <v>392.24</v>
      </c>
      <c r="Y20400" s="1">
        <v>42430</v>
      </c>
      <c r="Z20400">
        <v>17250</v>
      </c>
      <c r="AA20400" t="s">
        <v>81</v>
      </c>
      <c r="AB20400" t="s">
        <v>97</v>
      </c>
      <c r="AC20400" t="s">
        <v>122</v>
      </c>
      <c r="AD20400" t="s">
        <v>76</v>
      </c>
      <c r="AE20400" s="1">
        <v>40575</v>
      </c>
      <c r="AF20400" t="s">
        <v>10</v>
      </c>
      <c r="AG20400" t="s">
        <v>16</v>
      </c>
    </row>
    <row r="20401" spans="1:33" x14ac:dyDescent="0.3">
      <c r="A20401">
        <v>675547</v>
      </c>
      <c r="B20401">
        <v>0</v>
      </c>
      <c r="C20401" s="1">
        <v>34486</v>
      </c>
      <c r="D20401">
        <v>1</v>
      </c>
      <c r="E20401" t="s">
        <v>166</v>
      </c>
      <c r="F20401" t="s">
        <v>166</v>
      </c>
      <c r="G20401">
        <v>18</v>
      </c>
      <c r="H20401">
        <v>0</v>
      </c>
      <c r="I20401">
        <v>50328</v>
      </c>
      <c r="J20401">
        <v>0.20499999999999999</v>
      </c>
      <c r="K20401">
        <v>37</v>
      </c>
      <c r="L20401" t="s">
        <v>167</v>
      </c>
      <c r="M20401">
        <v>0</v>
      </c>
      <c r="N20401">
        <v>0</v>
      </c>
      <c r="O20401">
        <v>10898.412120000001</v>
      </c>
      <c r="P20401">
        <v>10843.92</v>
      </c>
      <c r="Q20401">
        <v>10000</v>
      </c>
      <c r="R20401">
        <v>898.41</v>
      </c>
      <c r="S20401">
        <v>0</v>
      </c>
      <c r="T20401">
        <v>0</v>
      </c>
      <c r="U20401">
        <v>0</v>
      </c>
      <c r="V20401" s="1">
        <v>41153</v>
      </c>
      <c r="W20401">
        <v>5628.53</v>
      </c>
      <c r="Y20401" s="1">
        <v>42491</v>
      </c>
      <c r="Z20401">
        <v>10000</v>
      </c>
      <c r="AA20401" t="s">
        <v>79</v>
      </c>
      <c r="AB20401" t="s">
        <v>90</v>
      </c>
      <c r="AC20401" t="s">
        <v>122</v>
      </c>
      <c r="AD20401" t="s">
        <v>76</v>
      </c>
      <c r="AE20401" s="1">
        <v>40575</v>
      </c>
      <c r="AF20401" t="s">
        <v>10</v>
      </c>
      <c r="AG20401" t="s">
        <v>21</v>
      </c>
    </row>
    <row r="20402" spans="1:33" x14ac:dyDescent="0.3">
      <c r="A20402">
        <v>675548</v>
      </c>
      <c r="B20402">
        <v>0</v>
      </c>
      <c r="C20402" s="1">
        <v>36434</v>
      </c>
      <c r="D20402">
        <v>0</v>
      </c>
      <c r="E20402" t="s">
        <v>166</v>
      </c>
      <c r="F20402" t="s">
        <v>166</v>
      </c>
      <c r="G20402">
        <v>6</v>
      </c>
      <c r="H20402">
        <v>0</v>
      </c>
      <c r="I20402">
        <v>7105</v>
      </c>
      <c r="J20402">
        <v>0.5</v>
      </c>
      <c r="K20402">
        <v>27</v>
      </c>
      <c r="L20402" t="s">
        <v>167</v>
      </c>
      <c r="M20402">
        <v>0</v>
      </c>
      <c r="N20402">
        <v>0</v>
      </c>
      <c r="O20402">
        <v>10353.67417</v>
      </c>
      <c r="P20402">
        <v>10353.67</v>
      </c>
      <c r="Q20402">
        <v>9600</v>
      </c>
      <c r="R20402">
        <v>753.67</v>
      </c>
      <c r="S20402">
        <v>0</v>
      </c>
      <c r="T20402">
        <v>0</v>
      </c>
      <c r="U20402">
        <v>0</v>
      </c>
      <c r="V20402" s="1">
        <v>41091</v>
      </c>
      <c r="W20402">
        <v>5897.74</v>
      </c>
      <c r="Y20402" s="1">
        <v>42278</v>
      </c>
      <c r="Z20402">
        <v>9600</v>
      </c>
      <c r="AA20402" t="s">
        <v>79</v>
      </c>
      <c r="AB20402" t="s">
        <v>89</v>
      </c>
      <c r="AC20402" t="s">
        <v>126</v>
      </c>
      <c r="AD20402" t="s">
        <v>76</v>
      </c>
      <c r="AE20402" s="1">
        <v>40575</v>
      </c>
      <c r="AF20402" t="s">
        <v>10</v>
      </c>
      <c r="AG20402" t="s">
        <v>29</v>
      </c>
    </row>
    <row r="20403" spans="1:33" x14ac:dyDescent="0.3">
      <c r="A20403">
        <v>675553</v>
      </c>
      <c r="B20403">
        <v>0</v>
      </c>
      <c r="C20403" s="1">
        <v>36373</v>
      </c>
      <c r="D20403">
        <v>0</v>
      </c>
      <c r="E20403">
        <v>25</v>
      </c>
      <c r="F20403" t="s">
        <v>166</v>
      </c>
      <c r="G20403">
        <v>10</v>
      </c>
      <c r="H20403">
        <v>0</v>
      </c>
      <c r="I20403">
        <v>8132</v>
      </c>
      <c r="J20403">
        <v>0.89400000000000002</v>
      </c>
      <c r="K20403">
        <v>19</v>
      </c>
      <c r="L20403" t="s">
        <v>167</v>
      </c>
      <c r="M20403">
        <v>0</v>
      </c>
      <c r="N20403">
        <v>0</v>
      </c>
      <c r="O20403">
        <v>4490.728478</v>
      </c>
      <c r="P20403">
        <v>4490.7299999999996</v>
      </c>
      <c r="Q20403">
        <v>4000</v>
      </c>
      <c r="R20403">
        <v>490.73</v>
      </c>
      <c r="S20403">
        <v>0</v>
      </c>
      <c r="T20403">
        <v>0</v>
      </c>
      <c r="U20403">
        <v>0</v>
      </c>
      <c r="V20403" s="1">
        <v>41153</v>
      </c>
      <c r="W20403">
        <v>2287.37</v>
      </c>
      <c r="Y20403" s="1">
        <v>41426</v>
      </c>
      <c r="Z20403">
        <v>4000</v>
      </c>
      <c r="AA20403" t="s">
        <v>80</v>
      </c>
      <c r="AB20403" t="s">
        <v>93</v>
      </c>
      <c r="AC20403" t="s">
        <v>122</v>
      </c>
      <c r="AD20403" t="s">
        <v>168</v>
      </c>
      <c r="AE20403" s="1">
        <v>40575</v>
      </c>
      <c r="AF20403" t="s">
        <v>10</v>
      </c>
      <c r="AG20403" t="s">
        <v>16</v>
      </c>
    </row>
    <row r="20404" spans="1:33" x14ac:dyDescent="0.3">
      <c r="A20404">
        <v>675563</v>
      </c>
      <c r="B20404">
        <v>0</v>
      </c>
      <c r="C20404" s="1">
        <v>35521</v>
      </c>
      <c r="D20404">
        <v>0</v>
      </c>
      <c r="E20404">
        <v>42</v>
      </c>
      <c r="F20404" t="s">
        <v>166</v>
      </c>
      <c r="G20404">
        <v>3</v>
      </c>
      <c r="H20404">
        <v>0</v>
      </c>
      <c r="I20404">
        <v>14409</v>
      </c>
      <c r="J20404">
        <v>0.95399999999999996</v>
      </c>
      <c r="K20404">
        <v>11</v>
      </c>
      <c r="L20404" t="s">
        <v>167</v>
      </c>
      <c r="M20404">
        <v>0</v>
      </c>
      <c r="N20404">
        <v>0</v>
      </c>
      <c r="O20404">
        <v>13404.9768</v>
      </c>
      <c r="P20404">
        <v>13404.98</v>
      </c>
      <c r="Q20404">
        <v>12000</v>
      </c>
      <c r="R20404">
        <v>1404.98</v>
      </c>
      <c r="S20404">
        <v>0</v>
      </c>
      <c r="T20404">
        <v>0</v>
      </c>
      <c r="U20404">
        <v>0</v>
      </c>
      <c r="V20404" s="1">
        <v>40909</v>
      </c>
      <c r="W20404">
        <v>9636.6</v>
      </c>
      <c r="Y20404" s="1">
        <v>40969</v>
      </c>
      <c r="Z20404">
        <v>12000</v>
      </c>
      <c r="AA20404" t="s">
        <v>82</v>
      </c>
      <c r="AB20404" t="s">
        <v>104</v>
      </c>
      <c r="AC20404" t="s">
        <v>126</v>
      </c>
      <c r="AD20404" t="s">
        <v>168</v>
      </c>
      <c r="AE20404" s="1">
        <v>40575</v>
      </c>
      <c r="AF20404" t="s">
        <v>10</v>
      </c>
      <c r="AG20404" t="s">
        <v>31</v>
      </c>
    </row>
    <row r="20405" spans="1:33" x14ac:dyDescent="0.3">
      <c r="A20405">
        <v>675565</v>
      </c>
      <c r="B20405">
        <v>0</v>
      </c>
      <c r="C20405" s="1">
        <v>37926</v>
      </c>
      <c r="D20405">
        <v>0</v>
      </c>
      <c r="E20405" t="s">
        <v>166</v>
      </c>
      <c r="F20405" t="s">
        <v>166</v>
      </c>
      <c r="G20405">
        <v>10</v>
      </c>
      <c r="H20405">
        <v>0</v>
      </c>
      <c r="I20405">
        <v>11429</v>
      </c>
      <c r="J20405">
        <v>0.253</v>
      </c>
      <c r="K20405">
        <v>30</v>
      </c>
      <c r="L20405" t="s">
        <v>167</v>
      </c>
      <c r="M20405">
        <v>0</v>
      </c>
      <c r="N20405">
        <v>0</v>
      </c>
      <c r="O20405">
        <v>10770.960010000001</v>
      </c>
      <c r="P20405">
        <v>10770.96</v>
      </c>
      <c r="Q20405">
        <v>8400</v>
      </c>
      <c r="R20405">
        <v>2370.96</v>
      </c>
      <c r="S20405">
        <v>0</v>
      </c>
      <c r="T20405">
        <v>0</v>
      </c>
      <c r="U20405">
        <v>0</v>
      </c>
      <c r="V20405" s="1">
        <v>42248</v>
      </c>
      <c r="W20405">
        <v>1249.5999999999999</v>
      </c>
      <c r="Y20405" s="1">
        <v>42248</v>
      </c>
      <c r="Z20405">
        <v>8400</v>
      </c>
      <c r="AA20405" t="s">
        <v>80</v>
      </c>
      <c r="AB20405" t="s">
        <v>93</v>
      </c>
      <c r="AC20405" t="s">
        <v>125</v>
      </c>
      <c r="AD20405" t="s">
        <v>76</v>
      </c>
      <c r="AE20405" s="1">
        <v>40575</v>
      </c>
      <c r="AF20405" t="s">
        <v>10</v>
      </c>
      <c r="AG20405" t="s">
        <v>45</v>
      </c>
    </row>
    <row r="20406" spans="1:33" x14ac:dyDescent="0.3">
      <c r="A20406">
        <v>675570</v>
      </c>
      <c r="B20406">
        <v>0</v>
      </c>
      <c r="C20406" s="1">
        <v>36647</v>
      </c>
      <c r="D20406">
        <v>1</v>
      </c>
      <c r="E20406" t="s">
        <v>166</v>
      </c>
      <c r="F20406" t="s">
        <v>166</v>
      </c>
      <c r="G20406">
        <v>10</v>
      </c>
      <c r="H20406">
        <v>0</v>
      </c>
      <c r="I20406">
        <v>4640</v>
      </c>
      <c r="J20406">
        <v>0.746</v>
      </c>
      <c r="K20406">
        <v>14</v>
      </c>
      <c r="L20406" t="s">
        <v>167</v>
      </c>
      <c r="M20406">
        <v>0</v>
      </c>
      <c r="N20406">
        <v>0</v>
      </c>
      <c r="O20406">
        <v>7006.7414900000003</v>
      </c>
      <c r="P20406">
        <v>7006.74</v>
      </c>
      <c r="Q20406">
        <v>5000</v>
      </c>
      <c r="R20406">
        <v>2006.74</v>
      </c>
      <c r="S20406">
        <v>0</v>
      </c>
      <c r="T20406">
        <v>0</v>
      </c>
      <c r="U20406">
        <v>0</v>
      </c>
      <c r="V20406" s="1">
        <v>42430</v>
      </c>
      <c r="W20406">
        <v>116.13</v>
      </c>
      <c r="Y20406" s="1">
        <v>42491</v>
      </c>
      <c r="Z20406">
        <v>5000</v>
      </c>
      <c r="AA20406" t="s">
        <v>81</v>
      </c>
      <c r="AB20406" t="s">
        <v>100</v>
      </c>
      <c r="AC20406" t="s">
        <v>125</v>
      </c>
      <c r="AD20406" t="s">
        <v>76</v>
      </c>
      <c r="AE20406" s="1">
        <v>40575</v>
      </c>
      <c r="AF20406" t="s">
        <v>10</v>
      </c>
      <c r="AG20406" t="s">
        <v>21</v>
      </c>
    </row>
    <row r="20407" spans="1:33" x14ac:dyDescent="0.3">
      <c r="A20407">
        <v>675575</v>
      </c>
      <c r="B20407">
        <v>0</v>
      </c>
      <c r="C20407" s="1">
        <v>38231</v>
      </c>
      <c r="D20407">
        <v>1</v>
      </c>
      <c r="E20407" t="s">
        <v>166</v>
      </c>
      <c r="F20407" t="s">
        <v>166</v>
      </c>
      <c r="G20407">
        <v>12</v>
      </c>
      <c r="H20407">
        <v>0</v>
      </c>
      <c r="I20407">
        <v>8697</v>
      </c>
      <c r="J20407">
        <v>0.66600000000000004</v>
      </c>
      <c r="K20407">
        <v>18</v>
      </c>
      <c r="L20407" t="s">
        <v>167</v>
      </c>
      <c r="M20407">
        <v>0</v>
      </c>
      <c r="N20407">
        <v>0</v>
      </c>
      <c r="O20407">
        <v>15790.866480000001</v>
      </c>
      <c r="P20407">
        <v>15790.87</v>
      </c>
      <c r="Q20407">
        <v>12250</v>
      </c>
      <c r="R20407">
        <v>3540.87</v>
      </c>
      <c r="S20407">
        <v>0</v>
      </c>
      <c r="T20407">
        <v>0</v>
      </c>
      <c r="U20407">
        <v>0</v>
      </c>
      <c r="V20407" s="1">
        <v>41244</v>
      </c>
      <c r="W20407">
        <v>9499.09</v>
      </c>
      <c r="Y20407" s="1">
        <v>42491</v>
      </c>
      <c r="Z20407">
        <v>12250</v>
      </c>
      <c r="AA20407" t="s">
        <v>84</v>
      </c>
      <c r="AB20407" t="s">
        <v>112</v>
      </c>
      <c r="AC20407" t="s">
        <v>126</v>
      </c>
      <c r="AD20407" t="s">
        <v>76</v>
      </c>
      <c r="AE20407" s="1">
        <v>40575</v>
      </c>
      <c r="AF20407" t="s">
        <v>10</v>
      </c>
      <c r="AG20407" t="s">
        <v>42</v>
      </c>
    </row>
    <row r="20408" spans="1:33" x14ac:dyDescent="0.3">
      <c r="A20408">
        <v>675584</v>
      </c>
      <c r="B20408">
        <v>0</v>
      </c>
      <c r="C20408" s="1">
        <v>36251</v>
      </c>
      <c r="D20408">
        <v>0</v>
      </c>
      <c r="E20408" t="s">
        <v>166</v>
      </c>
      <c r="F20408" t="s">
        <v>166</v>
      </c>
      <c r="G20408">
        <v>5</v>
      </c>
      <c r="H20408">
        <v>0</v>
      </c>
      <c r="I20408">
        <v>19768</v>
      </c>
      <c r="J20408">
        <v>0.90500000000000003</v>
      </c>
      <c r="K20408">
        <v>21</v>
      </c>
      <c r="L20408" t="s">
        <v>167</v>
      </c>
      <c r="M20408">
        <v>0</v>
      </c>
      <c r="N20408">
        <v>0</v>
      </c>
      <c r="O20408">
        <v>17211.868210000001</v>
      </c>
      <c r="P20408">
        <v>17113.53</v>
      </c>
      <c r="Q20408">
        <v>15000</v>
      </c>
      <c r="R20408">
        <v>2211.87</v>
      </c>
      <c r="S20408">
        <v>0</v>
      </c>
      <c r="T20408">
        <v>0</v>
      </c>
      <c r="U20408">
        <v>0</v>
      </c>
      <c r="V20408" s="1">
        <v>41275</v>
      </c>
      <c r="W20408">
        <v>2415.16</v>
      </c>
      <c r="Y20408" s="1">
        <v>42401</v>
      </c>
      <c r="Z20408">
        <v>15000</v>
      </c>
      <c r="AA20408" t="s">
        <v>80</v>
      </c>
      <c r="AB20408" t="s">
        <v>95</v>
      </c>
      <c r="AC20408" t="s">
        <v>122</v>
      </c>
      <c r="AD20408" t="s">
        <v>77</v>
      </c>
      <c r="AE20408" s="1">
        <v>40575</v>
      </c>
      <c r="AF20408" t="s">
        <v>10</v>
      </c>
      <c r="AG20408" t="s">
        <v>16</v>
      </c>
    </row>
    <row r="20409" spans="1:33" x14ac:dyDescent="0.3">
      <c r="A20409">
        <v>675591</v>
      </c>
      <c r="B20409">
        <v>0</v>
      </c>
      <c r="C20409" s="1">
        <v>35674</v>
      </c>
      <c r="D20409">
        <v>1</v>
      </c>
      <c r="E20409">
        <v>72</v>
      </c>
      <c r="F20409">
        <v>100</v>
      </c>
      <c r="G20409">
        <v>16</v>
      </c>
      <c r="H20409">
        <v>1</v>
      </c>
      <c r="I20409">
        <v>14671</v>
      </c>
      <c r="J20409">
        <v>0.45700000000000002</v>
      </c>
      <c r="K20409">
        <v>35</v>
      </c>
      <c r="L20409" t="s">
        <v>167</v>
      </c>
      <c r="M20409">
        <v>0</v>
      </c>
      <c r="N20409">
        <v>0</v>
      </c>
      <c r="O20409">
        <v>2500.84</v>
      </c>
      <c r="P20409">
        <v>2500.84</v>
      </c>
      <c r="Q20409">
        <v>1310.81</v>
      </c>
      <c r="R20409">
        <v>1174.81</v>
      </c>
      <c r="S20409">
        <v>0</v>
      </c>
      <c r="T20409">
        <v>15.22</v>
      </c>
      <c r="U20409">
        <v>5.19</v>
      </c>
      <c r="V20409" s="1">
        <v>40878</v>
      </c>
      <c r="W20409">
        <v>277.98</v>
      </c>
      <c r="Y20409" s="1">
        <v>42461</v>
      </c>
      <c r="Z20409">
        <v>12000</v>
      </c>
      <c r="AA20409" t="s">
        <v>81</v>
      </c>
      <c r="AB20409" t="s">
        <v>99</v>
      </c>
      <c r="AC20409" t="s">
        <v>126</v>
      </c>
      <c r="AD20409" t="s">
        <v>76</v>
      </c>
      <c r="AE20409" s="1">
        <v>40575</v>
      </c>
      <c r="AF20409" t="s">
        <v>8</v>
      </c>
      <c r="AG20409" t="s">
        <v>45</v>
      </c>
    </row>
    <row r="20410" spans="1:33" x14ac:dyDescent="0.3">
      <c r="A20410">
        <v>675607</v>
      </c>
      <c r="B20410">
        <v>0</v>
      </c>
      <c r="C20410" s="1">
        <v>31898</v>
      </c>
      <c r="D20410">
        <v>0</v>
      </c>
      <c r="E20410">
        <v>68</v>
      </c>
      <c r="F20410" t="s">
        <v>166</v>
      </c>
      <c r="G20410">
        <v>16</v>
      </c>
      <c r="H20410">
        <v>0</v>
      </c>
      <c r="I20410">
        <v>18623</v>
      </c>
      <c r="J20410">
        <v>0.39500000000000002</v>
      </c>
      <c r="K20410">
        <v>33</v>
      </c>
      <c r="L20410" t="s">
        <v>167</v>
      </c>
      <c r="M20410">
        <v>0</v>
      </c>
      <c r="N20410">
        <v>0</v>
      </c>
      <c r="O20410">
        <v>45995.569949999997</v>
      </c>
      <c r="P20410">
        <v>45903.61</v>
      </c>
      <c r="Q20410">
        <v>30000</v>
      </c>
      <c r="R20410">
        <v>15995.57</v>
      </c>
      <c r="S20410">
        <v>0</v>
      </c>
      <c r="T20410">
        <v>0</v>
      </c>
      <c r="U20410">
        <v>0</v>
      </c>
      <c r="V20410" s="1">
        <v>42430</v>
      </c>
      <c r="W20410">
        <v>765.77</v>
      </c>
      <c r="Y20410" s="1">
        <v>42430</v>
      </c>
      <c r="Z20410">
        <v>30000</v>
      </c>
      <c r="AA20410" t="s">
        <v>84</v>
      </c>
      <c r="AB20410" t="s">
        <v>111</v>
      </c>
      <c r="AC20410" t="s">
        <v>122</v>
      </c>
      <c r="AD20410" t="s">
        <v>77</v>
      </c>
      <c r="AE20410" s="1">
        <v>40575</v>
      </c>
      <c r="AF20410" t="s">
        <v>10</v>
      </c>
      <c r="AG20410" t="s">
        <v>31</v>
      </c>
    </row>
    <row r="20411" spans="1:33" x14ac:dyDescent="0.3">
      <c r="A20411">
        <v>675609</v>
      </c>
      <c r="B20411">
        <v>0</v>
      </c>
      <c r="C20411" s="1">
        <v>31959</v>
      </c>
      <c r="D20411">
        <v>0</v>
      </c>
      <c r="E20411" t="s">
        <v>166</v>
      </c>
      <c r="F20411" t="s">
        <v>166</v>
      </c>
      <c r="G20411">
        <v>20</v>
      </c>
      <c r="H20411">
        <v>0</v>
      </c>
      <c r="I20411">
        <v>9775</v>
      </c>
      <c r="J20411">
        <v>0.26100000000000001</v>
      </c>
      <c r="K20411">
        <v>63</v>
      </c>
      <c r="L20411" t="s">
        <v>167</v>
      </c>
      <c r="M20411">
        <v>0</v>
      </c>
      <c r="N20411">
        <v>0</v>
      </c>
      <c r="O20411">
        <v>32127.421450000002</v>
      </c>
      <c r="P20411">
        <v>32079.74</v>
      </c>
      <c r="Q20411">
        <v>26000</v>
      </c>
      <c r="R20411">
        <v>6127.42</v>
      </c>
      <c r="S20411">
        <v>0</v>
      </c>
      <c r="T20411">
        <v>0</v>
      </c>
      <c r="U20411">
        <v>0</v>
      </c>
      <c r="V20411" s="1">
        <v>41395</v>
      </c>
      <c r="W20411">
        <v>8979.8700000000008</v>
      </c>
      <c r="Y20411" s="1">
        <v>41395</v>
      </c>
      <c r="Z20411">
        <v>26000</v>
      </c>
      <c r="AA20411" t="s">
        <v>82</v>
      </c>
      <c r="AB20411" t="s">
        <v>103</v>
      </c>
      <c r="AC20411" t="s">
        <v>125</v>
      </c>
      <c r="AD20411" t="s">
        <v>77</v>
      </c>
      <c r="AE20411" s="1">
        <v>40575</v>
      </c>
      <c r="AF20411" t="s">
        <v>10</v>
      </c>
      <c r="AG20411" t="s">
        <v>36</v>
      </c>
    </row>
    <row r="20412" spans="1:33" x14ac:dyDescent="0.3">
      <c r="A20412">
        <v>675621</v>
      </c>
      <c r="B20412">
        <v>0</v>
      </c>
      <c r="C20412" s="1">
        <v>37742</v>
      </c>
      <c r="D20412">
        <v>1</v>
      </c>
      <c r="E20412" t="s">
        <v>166</v>
      </c>
      <c r="F20412" t="s">
        <v>166</v>
      </c>
      <c r="G20412">
        <v>7</v>
      </c>
      <c r="H20412">
        <v>0</v>
      </c>
      <c r="I20412">
        <v>23584</v>
      </c>
      <c r="J20412">
        <v>0.78900000000000003</v>
      </c>
      <c r="K20412">
        <v>12</v>
      </c>
      <c r="L20412" t="s">
        <v>167</v>
      </c>
      <c r="M20412">
        <v>0</v>
      </c>
      <c r="N20412">
        <v>0</v>
      </c>
      <c r="O20412">
        <v>42889.734839999997</v>
      </c>
      <c r="P20412">
        <v>42836.14</v>
      </c>
      <c r="Q20412">
        <v>27999.98</v>
      </c>
      <c r="R20412">
        <v>14889.75</v>
      </c>
      <c r="S20412">
        <v>0</v>
      </c>
      <c r="T20412">
        <v>0</v>
      </c>
      <c r="U20412">
        <v>0</v>
      </c>
      <c r="V20412" s="1">
        <v>42430</v>
      </c>
      <c r="W20412">
        <v>714.78</v>
      </c>
      <c r="Y20412" s="1">
        <v>42491</v>
      </c>
      <c r="Z20412">
        <v>28000</v>
      </c>
      <c r="AA20412" t="s">
        <v>84</v>
      </c>
      <c r="AB20412" t="s">
        <v>111</v>
      </c>
      <c r="AC20412" t="s">
        <v>126</v>
      </c>
      <c r="AD20412" t="s">
        <v>77</v>
      </c>
      <c r="AE20412" s="1">
        <v>40575</v>
      </c>
      <c r="AF20412" t="s">
        <v>10</v>
      </c>
      <c r="AG20412" t="s">
        <v>54</v>
      </c>
    </row>
    <row r="20413" spans="1:33" x14ac:dyDescent="0.3">
      <c r="A20413">
        <v>675624</v>
      </c>
      <c r="B20413">
        <v>0</v>
      </c>
      <c r="C20413" s="1">
        <v>36434</v>
      </c>
      <c r="D20413">
        <v>1</v>
      </c>
      <c r="E20413" t="s">
        <v>166</v>
      </c>
      <c r="F20413" t="s">
        <v>166</v>
      </c>
      <c r="G20413">
        <v>11</v>
      </c>
      <c r="H20413">
        <v>0</v>
      </c>
      <c r="I20413">
        <v>14238</v>
      </c>
      <c r="J20413">
        <v>0.89</v>
      </c>
      <c r="K20413">
        <v>13</v>
      </c>
      <c r="L20413" t="s">
        <v>167</v>
      </c>
      <c r="M20413">
        <v>0</v>
      </c>
      <c r="N20413">
        <v>0</v>
      </c>
      <c r="O20413">
        <v>4856.0250370000003</v>
      </c>
      <c r="P20413">
        <v>4856.03</v>
      </c>
      <c r="Q20413">
        <v>4000</v>
      </c>
      <c r="R20413">
        <v>856.03</v>
      </c>
      <c r="S20413">
        <v>0</v>
      </c>
      <c r="T20413">
        <v>0</v>
      </c>
      <c r="U20413">
        <v>0</v>
      </c>
      <c r="V20413" s="1">
        <v>41699</v>
      </c>
      <c r="W20413">
        <v>146.28</v>
      </c>
      <c r="Y20413" s="1">
        <v>42491</v>
      </c>
      <c r="Z20413">
        <v>4000</v>
      </c>
      <c r="AA20413" t="s">
        <v>81</v>
      </c>
      <c r="AB20413" t="s">
        <v>97</v>
      </c>
      <c r="AC20413" t="s">
        <v>126</v>
      </c>
      <c r="AD20413" t="s">
        <v>168</v>
      </c>
      <c r="AE20413" s="1">
        <v>40603</v>
      </c>
      <c r="AF20413" t="s">
        <v>10</v>
      </c>
      <c r="AG20413" t="s">
        <v>35</v>
      </c>
    </row>
    <row r="20414" spans="1:33" x14ac:dyDescent="0.3">
      <c r="A20414">
        <v>675629</v>
      </c>
      <c r="B20414">
        <v>0</v>
      </c>
      <c r="C20414" s="1">
        <v>37377</v>
      </c>
      <c r="D20414">
        <v>0</v>
      </c>
      <c r="E20414" t="s">
        <v>166</v>
      </c>
      <c r="F20414" t="s">
        <v>166</v>
      </c>
      <c r="G20414">
        <v>10</v>
      </c>
      <c r="H20414">
        <v>0</v>
      </c>
      <c r="I20414">
        <v>7386</v>
      </c>
      <c r="J20414">
        <v>0.53900000000000003</v>
      </c>
      <c r="K20414">
        <v>15</v>
      </c>
      <c r="L20414" t="s">
        <v>167</v>
      </c>
      <c r="M20414">
        <v>0</v>
      </c>
      <c r="N20414">
        <v>0</v>
      </c>
      <c r="O20414">
        <v>5051.1153089999998</v>
      </c>
      <c r="P20414">
        <v>4994.99</v>
      </c>
      <c r="Q20414">
        <v>4500</v>
      </c>
      <c r="R20414">
        <v>551.12</v>
      </c>
      <c r="S20414">
        <v>0</v>
      </c>
      <c r="T20414">
        <v>0</v>
      </c>
      <c r="U20414">
        <v>0</v>
      </c>
      <c r="V20414" s="1">
        <v>41699</v>
      </c>
      <c r="W20414">
        <v>163.26</v>
      </c>
      <c r="Y20414" s="1">
        <v>42491</v>
      </c>
      <c r="Z20414">
        <v>4500</v>
      </c>
      <c r="AA20414" t="s">
        <v>79</v>
      </c>
      <c r="AB20414" t="s">
        <v>90</v>
      </c>
      <c r="AC20414" t="s">
        <v>126</v>
      </c>
      <c r="AD20414" t="s">
        <v>76</v>
      </c>
      <c r="AE20414" s="1">
        <v>40603</v>
      </c>
      <c r="AF20414" t="s">
        <v>10</v>
      </c>
      <c r="AG20414" t="s">
        <v>17</v>
      </c>
    </row>
    <row r="20415" spans="1:33" x14ac:dyDescent="0.3">
      <c r="A20415">
        <v>675642</v>
      </c>
      <c r="B20415">
        <v>0</v>
      </c>
      <c r="C20415" s="1">
        <v>36892</v>
      </c>
      <c r="D20415">
        <v>0</v>
      </c>
      <c r="E20415" t="s">
        <v>166</v>
      </c>
      <c r="F20415" t="s">
        <v>166</v>
      </c>
      <c r="G20415">
        <v>7</v>
      </c>
      <c r="H20415">
        <v>0</v>
      </c>
      <c r="I20415">
        <v>19201</v>
      </c>
      <c r="J20415">
        <v>0.84599999999999997</v>
      </c>
      <c r="K20415">
        <v>24</v>
      </c>
      <c r="L20415" t="s">
        <v>167</v>
      </c>
      <c r="M20415">
        <v>0</v>
      </c>
      <c r="N20415">
        <v>0</v>
      </c>
      <c r="O20415">
        <v>6898.7968469999996</v>
      </c>
      <c r="P20415">
        <v>6898.8</v>
      </c>
      <c r="Q20415">
        <v>6625</v>
      </c>
      <c r="R20415">
        <v>273.8</v>
      </c>
      <c r="S20415">
        <v>0</v>
      </c>
      <c r="T20415">
        <v>0</v>
      </c>
      <c r="U20415">
        <v>0</v>
      </c>
      <c r="V20415" s="1">
        <v>40817</v>
      </c>
      <c r="W20415">
        <v>5667.13</v>
      </c>
      <c r="Y20415" s="1">
        <v>42401</v>
      </c>
      <c r="Z20415">
        <v>6625</v>
      </c>
      <c r="AA20415" t="s">
        <v>79</v>
      </c>
      <c r="AB20415" t="s">
        <v>90</v>
      </c>
      <c r="AC20415" t="s">
        <v>126</v>
      </c>
      <c r="AD20415" t="s">
        <v>76</v>
      </c>
      <c r="AE20415" s="1">
        <v>40575</v>
      </c>
      <c r="AF20415" t="s">
        <v>10</v>
      </c>
      <c r="AG20415" t="s">
        <v>16</v>
      </c>
    </row>
    <row r="20416" spans="1:33" x14ac:dyDescent="0.3">
      <c r="A20416">
        <v>675643</v>
      </c>
      <c r="B20416">
        <v>0</v>
      </c>
      <c r="C20416" s="1">
        <v>34639</v>
      </c>
      <c r="D20416">
        <v>0</v>
      </c>
      <c r="E20416">
        <v>48</v>
      </c>
      <c r="F20416" t="s">
        <v>166</v>
      </c>
      <c r="G20416">
        <v>7</v>
      </c>
      <c r="H20416">
        <v>0</v>
      </c>
      <c r="I20416">
        <v>9978</v>
      </c>
      <c r="J20416">
        <v>0.41899999999999998</v>
      </c>
      <c r="K20416">
        <v>12</v>
      </c>
      <c r="L20416" t="s">
        <v>167</v>
      </c>
      <c r="M20416">
        <v>0</v>
      </c>
      <c r="N20416">
        <v>0</v>
      </c>
      <c r="O20416">
        <v>15433.56998</v>
      </c>
      <c r="P20416">
        <v>15369.26</v>
      </c>
      <c r="Q20416">
        <v>12000</v>
      </c>
      <c r="R20416">
        <v>3433.57</v>
      </c>
      <c r="S20416">
        <v>0</v>
      </c>
      <c r="T20416">
        <v>0</v>
      </c>
      <c r="U20416">
        <v>0</v>
      </c>
      <c r="V20416" s="1">
        <v>42461</v>
      </c>
      <c r="W20416">
        <v>261.13</v>
      </c>
      <c r="Y20416" s="1">
        <v>42461</v>
      </c>
      <c r="Z20416">
        <v>12000</v>
      </c>
      <c r="AA20416" t="s">
        <v>80</v>
      </c>
      <c r="AB20416" t="s">
        <v>93</v>
      </c>
      <c r="AC20416" t="s">
        <v>126</v>
      </c>
      <c r="AD20416" t="s">
        <v>76</v>
      </c>
      <c r="AE20416" s="1">
        <v>40603</v>
      </c>
      <c r="AF20416" t="s">
        <v>10</v>
      </c>
      <c r="AG20416" t="s">
        <v>17</v>
      </c>
    </row>
    <row r="20417" spans="1:33" x14ac:dyDescent="0.3">
      <c r="A20417">
        <v>675652</v>
      </c>
      <c r="B20417">
        <v>0</v>
      </c>
      <c r="C20417" s="1">
        <v>38899</v>
      </c>
      <c r="D20417">
        <v>0</v>
      </c>
      <c r="E20417" t="s">
        <v>166</v>
      </c>
      <c r="F20417" t="s">
        <v>166</v>
      </c>
      <c r="G20417">
        <v>11</v>
      </c>
      <c r="H20417">
        <v>0</v>
      </c>
      <c r="I20417">
        <v>1503</v>
      </c>
      <c r="J20417">
        <v>6.4000000000000001E-2</v>
      </c>
      <c r="K20417">
        <v>18</v>
      </c>
      <c r="L20417" t="s">
        <v>167</v>
      </c>
      <c r="M20417">
        <v>0</v>
      </c>
      <c r="N20417">
        <v>0</v>
      </c>
      <c r="O20417">
        <v>2860.6825749999998</v>
      </c>
      <c r="P20417">
        <v>2860.68</v>
      </c>
      <c r="Q20417">
        <v>2700</v>
      </c>
      <c r="R20417">
        <v>160.68</v>
      </c>
      <c r="S20417">
        <v>0</v>
      </c>
      <c r="T20417">
        <v>0</v>
      </c>
      <c r="U20417">
        <v>0</v>
      </c>
      <c r="V20417" s="1">
        <v>41030</v>
      </c>
      <c r="W20417">
        <v>1945.97</v>
      </c>
      <c r="Y20417" s="1">
        <v>41395</v>
      </c>
      <c r="Z20417">
        <v>2700</v>
      </c>
      <c r="AA20417" t="s">
        <v>79</v>
      </c>
      <c r="AB20417" t="s">
        <v>88</v>
      </c>
      <c r="AC20417" t="s">
        <v>122</v>
      </c>
      <c r="AD20417" t="s">
        <v>76</v>
      </c>
      <c r="AE20417" s="1">
        <v>40634</v>
      </c>
      <c r="AF20417" t="s">
        <v>10</v>
      </c>
      <c r="AG20417" t="s">
        <v>26</v>
      </c>
    </row>
    <row r="20418" spans="1:33" x14ac:dyDescent="0.3">
      <c r="A20418">
        <v>675685</v>
      </c>
      <c r="B20418">
        <v>0</v>
      </c>
      <c r="C20418" s="1">
        <v>29983</v>
      </c>
      <c r="D20418">
        <v>0</v>
      </c>
      <c r="E20418" t="s">
        <v>166</v>
      </c>
      <c r="F20418" t="s">
        <v>166</v>
      </c>
      <c r="G20418">
        <v>11</v>
      </c>
      <c r="H20418">
        <v>0</v>
      </c>
      <c r="I20418">
        <v>14817</v>
      </c>
      <c r="J20418">
        <v>0.504</v>
      </c>
      <c r="K20418">
        <v>14</v>
      </c>
      <c r="L20418" t="s">
        <v>167</v>
      </c>
      <c r="M20418">
        <v>0</v>
      </c>
      <c r="N20418">
        <v>0</v>
      </c>
      <c r="O20418">
        <v>36198.484729999996</v>
      </c>
      <c r="P20418">
        <v>36198.480000000003</v>
      </c>
      <c r="Q20418">
        <v>25000</v>
      </c>
      <c r="R20418">
        <v>11198.48</v>
      </c>
      <c r="S20418">
        <v>0</v>
      </c>
      <c r="T20418">
        <v>0</v>
      </c>
      <c r="U20418">
        <v>0</v>
      </c>
      <c r="V20418" s="1">
        <v>42430</v>
      </c>
      <c r="W20418">
        <v>602.6</v>
      </c>
      <c r="Y20418" s="1">
        <v>42430</v>
      </c>
      <c r="Z20418">
        <v>25000</v>
      </c>
      <c r="AA20418" t="s">
        <v>82</v>
      </c>
      <c r="AB20418" t="s">
        <v>104</v>
      </c>
      <c r="AC20418" t="s">
        <v>126</v>
      </c>
      <c r="AD20418" t="s">
        <v>168</v>
      </c>
      <c r="AE20418" s="1">
        <v>40575</v>
      </c>
      <c r="AF20418" t="s">
        <v>10</v>
      </c>
      <c r="AG20418" t="s">
        <v>16</v>
      </c>
    </row>
    <row r="20419" spans="1:33" x14ac:dyDescent="0.3">
      <c r="A20419">
        <v>675687</v>
      </c>
      <c r="B20419">
        <v>0</v>
      </c>
      <c r="C20419" s="1">
        <v>36739</v>
      </c>
      <c r="D20419">
        <v>0</v>
      </c>
      <c r="E20419">
        <v>24</v>
      </c>
      <c r="F20419" t="s">
        <v>166</v>
      </c>
      <c r="G20419">
        <v>9</v>
      </c>
      <c r="H20419">
        <v>0</v>
      </c>
      <c r="I20419">
        <v>7921</v>
      </c>
      <c r="J20419">
        <v>0.48599999999999999</v>
      </c>
      <c r="K20419">
        <v>21</v>
      </c>
      <c r="L20419" t="s">
        <v>167</v>
      </c>
      <c r="M20419">
        <v>0</v>
      </c>
      <c r="N20419">
        <v>0</v>
      </c>
      <c r="O20419">
        <v>10016.54069</v>
      </c>
      <c r="P20419">
        <v>9988.08</v>
      </c>
      <c r="Q20419">
        <v>8800</v>
      </c>
      <c r="R20419">
        <v>1216.54</v>
      </c>
      <c r="S20419">
        <v>0</v>
      </c>
      <c r="T20419">
        <v>0</v>
      </c>
      <c r="U20419">
        <v>0</v>
      </c>
      <c r="V20419" s="1">
        <v>41306</v>
      </c>
      <c r="W20419">
        <v>3789.04</v>
      </c>
      <c r="Y20419" s="1">
        <v>42309</v>
      </c>
      <c r="Z20419">
        <v>8800</v>
      </c>
      <c r="AA20419" t="s">
        <v>80</v>
      </c>
      <c r="AB20419" t="s">
        <v>92</v>
      </c>
      <c r="AC20419" t="s">
        <v>126</v>
      </c>
      <c r="AD20419" t="s">
        <v>77</v>
      </c>
      <c r="AE20419" s="1">
        <v>40575</v>
      </c>
      <c r="AF20419" t="s">
        <v>10</v>
      </c>
      <c r="AG20419" t="s">
        <v>16</v>
      </c>
    </row>
    <row r="20420" spans="1:33" x14ac:dyDescent="0.3">
      <c r="A20420">
        <v>675701</v>
      </c>
      <c r="B20420">
        <v>0</v>
      </c>
      <c r="C20420" s="1">
        <v>35004</v>
      </c>
      <c r="D20420">
        <v>1</v>
      </c>
      <c r="E20420" t="s">
        <v>166</v>
      </c>
      <c r="F20420" t="s">
        <v>166</v>
      </c>
      <c r="G20420">
        <v>11</v>
      </c>
      <c r="H20420">
        <v>0</v>
      </c>
      <c r="I20420">
        <v>8859</v>
      </c>
      <c r="J20420">
        <v>0.53200000000000003</v>
      </c>
      <c r="K20420">
        <v>25</v>
      </c>
      <c r="L20420" t="s">
        <v>167</v>
      </c>
      <c r="M20420">
        <v>0</v>
      </c>
      <c r="N20420">
        <v>0</v>
      </c>
      <c r="O20420">
        <v>15539.000260000001</v>
      </c>
      <c r="P20420">
        <v>15506.63</v>
      </c>
      <c r="Q20420">
        <v>12000</v>
      </c>
      <c r="R20420">
        <v>3539</v>
      </c>
      <c r="S20420">
        <v>0</v>
      </c>
      <c r="T20420">
        <v>0</v>
      </c>
      <c r="U20420">
        <v>0</v>
      </c>
      <c r="V20420" s="1">
        <v>41730</v>
      </c>
      <c r="W20420">
        <v>5813.41</v>
      </c>
      <c r="Y20420" s="1">
        <v>42461</v>
      </c>
      <c r="Z20420">
        <v>12000</v>
      </c>
      <c r="AA20420" t="s">
        <v>81</v>
      </c>
      <c r="AB20420" t="s">
        <v>96</v>
      </c>
      <c r="AC20420" t="s">
        <v>126</v>
      </c>
      <c r="AD20420" t="s">
        <v>77</v>
      </c>
      <c r="AE20420" s="1">
        <v>40575</v>
      </c>
      <c r="AF20420" t="s">
        <v>10</v>
      </c>
      <c r="AG20420" t="s">
        <v>45</v>
      </c>
    </row>
    <row r="20421" spans="1:33" x14ac:dyDescent="0.3">
      <c r="A20421">
        <v>675702</v>
      </c>
      <c r="B20421">
        <v>0</v>
      </c>
      <c r="C20421" s="1">
        <v>36434</v>
      </c>
      <c r="D20421">
        <v>0</v>
      </c>
      <c r="E20421" t="s">
        <v>166</v>
      </c>
      <c r="F20421" t="s">
        <v>166</v>
      </c>
      <c r="G20421">
        <v>9</v>
      </c>
      <c r="H20421">
        <v>0</v>
      </c>
      <c r="I20421">
        <v>14392</v>
      </c>
      <c r="J20421">
        <v>0.42299999999999999</v>
      </c>
      <c r="K20421">
        <v>14</v>
      </c>
      <c r="L20421" t="s">
        <v>167</v>
      </c>
      <c r="M20421">
        <v>0</v>
      </c>
      <c r="N20421">
        <v>0</v>
      </c>
      <c r="O20421">
        <v>4365.476181</v>
      </c>
      <c r="P20421">
        <v>4365.4799999999996</v>
      </c>
      <c r="Q20421">
        <v>4000</v>
      </c>
      <c r="R20421">
        <v>365.48</v>
      </c>
      <c r="S20421">
        <v>0</v>
      </c>
      <c r="T20421">
        <v>0</v>
      </c>
      <c r="U20421">
        <v>0</v>
      </c>
      <c r="V20421" s="1">
        <v>41640</v>
      </c>
      <c r="W20421">
        <v>379.42</v>
      </c>
      <c r="Y20421" s="1">
        <v>42491</v>
      </c>
      <c r="Z20421">
        <v>4000</v>
      </c>
      <c r="AA20421" t="s">
        <v>79</v>
      </c>
      <c r="AB20421" t="s">
        <v>87</v>
      </c>
      <c r="AC20421" t="s">
        <v>126</v>
      </c>
      <c r="AD20421" t="s">
        <v>76</v>
      </c>
      <c r="AE20421" s="1">
        <v>40575</v>
      </c>
      <c r="AF20421" t="s">
        <v>10</v>
      </c>
      <c r="AG20421" t="s">
        <v>30</v>
      </c>
    </row>
    <row r="20422" spans="1:33" x14ac:dyDescent="0.3">
      <c r="A20422">
        <v>675716</v>
      </c>
      <c r="B20422">
        <v>0</v>
      </c>
      <c r="C20422" s="1">
        <v>34029</v>
      </c>
      <c r="D20422">
        <v>0</v>
      </c>
      <c r="E20422" t="s">
        <v>166</v>
      </c>
      <c r="F20422" t="s">
        <v>166</v>
      </c>
      <c r="G20422">
        <v>16</v>
      </c>
      <c r="H20422">
        <v>0</v>
      </c>
      <c r="I20422">
        <v>16734</v>
      </c>
      <c r="J20422">
        <v>0.375</v>
      </c>
      <c r="K20422">
        <v>47</v>
      </c>
      <c r="L20422" t="s">
        <v>167</v>
      </c>
      <c r="M20422">
        <v>0</v>
      </c>
      <c r="N20422">
        <v>0</v>
      </c>
      <c r="O20422">
        <v>9771.7809479999996</v>
      </c>
      <c r="P20422">
        <v>9771.7800000000007</v>
      </c>
      <c r="Q20422">
        <v>9000</v>
      </c>
      <c r="R20422">
        <v>771.78</v>
      </c>
      <c r="S20422">
        <v>0</v>
      </c>
      <c r="T20422">
        <v>0</v>
      </c>
      <c r="U20422">
        <v>0</v>
      </c>
      <c r="V20422" s="1">
        <v>41699</v>
      </c>
      <c r="W20422">
        <v>284.89</v>
      </c>
      <c r="Y20422" s="1">
        <v>41730</v>
      </c>
      <c r="Z20422">
        <v>9000</v>
      </c>
      <c r="AA20422" t="s">
        <v>79</v>
      </c>
      <c r="AB20422" t="s">
        <v>86</v>
      </c>
      <c r="AC20422" t="s">
        <v>122</v>
      </c>
      <c r="AD20422" t="s">
        <v>76</v>
      </c>
      <c r="AE20422" s="1">
        <v>40575</v>
      </c>
      <c r="AF20422" t="s">
        <v>10</v>
      </c>
      <c r="AG20422" t="s">
        <v>44</v>
      </c>
    </row>
    <row r="20423" spans="1:33" x14ac:dyDescent="0.3">
      <c r="A20423">
        <v>675717</v>
      </c>
      <c r="B20423">
        <v>0</v>
      </c>
      <c r="C20423" s="1">
        <v>38657</v>
      </c>
      <c r="D20423">
        <v>0</v>
      </c>
      <c r="E20423" t="s">
        <v>166</v>
      </c>
      <c r="F20423" t="s">
        <v>166</v>
      </c>
      <c r="G20423">
        <v>9</v>
      </c>
      <c r="H20423">
        <v>0</v>
      </c>
      <c r="I20423">
        <v>2695</v>
      </c>
      <c r="J20423">
        <v>0.39300000000000002</v>
      </c>
      <c r="K20423">
        <v>10</v>
      </c>
      <c r="L20423" t="s">
        <v>167</v>
      </c>
      <c r="M20423">
        <v>0</v>
      </c>
      <c r="N20423">
        <v>0</v>
      </c>
      <c r="O20423">
        <v>928.92</v>
      </c>
      <c r="P20423">
        <v>928.92</v>
      </c>
      <c r="Q20423">
        <v>765.24</v>
      </c>
      <c r="R20423">
        <v>163.68</v>
      </c>
      <c r="S20423">
        <v>0</v>
      </c>
      <c r="T20423">
        <v>0</v>
      </c>
      <c r="U20423">
        <v>0</v>
      </c>
      <c r="V20423" s="1">
        <v>40969</v>
      </c>
      <c r="W20423">
        <v>77.95</v>
      </c>
      <c r="Y20423" s="1">
        <v>42491</v>
      </c>
      <c r="Z20423">
        <v>2500</v>
      </c>
      <c r="AA20423" t="s">
        <v>79</v>
      </c>
      <c r="AB20423" t="s">
        <v>90</v>
      </c>
      <c r="AC20423" t="s">
        <v>126</v>
      </c>
      <c r="AD20423" t="s">
        <v>168</v>
      </c>
      <c r="AE20423" s="1">
        <v>40575</v>
      </c>
      <c r="AF20423" t="s">
        <v>8</v>
      </c>
      <c r="AG20423" t="s">
        <v>16</v>
      </c>
    </row>
    <row r="20424" spans="1:33" x14ac:dyDescent="0.3">
      <c r="A20424">
        <v>675733</v>
      </c>
      <c r="B20424">
        <v>0</v>
      </c>
      <c r="C20424" s="1">
        <v>36647</v>
      </c>
      <c r="D20424">
        <v>0</v>
      </c>
      <c r="E20424" t="s">
        <v>166</v>
      </c>
      <c r="F20424" t="s">
        <v>166</v>
      </c>
      <c r="G20424">
        <v>4</v>
      </c>
      <c r="H20424">
        <v>0</v>
      </c>
      <c r="I20424">
        <v>12786</v>
      </c>
      <c r="J20424">
        <v>0.94</v>
      </c>
      <c r="K20424">
        <v>20</v>
      </c>
      <c r="L20424" t="s">
        <v>167</v>
      </c>
      <c r="M20424">
        <v>0</v>
      </c>
      <c r="N20424">
        <v>0</v>
      </c>
      <c r="O20424">
        <v>22974.740030000001</v>
      </c>
      <c r="P20424">
        <v>22959.439999999999</v>
      </c>
      <c r="Q20424">
        <v>15000</v>
      </c>
      <c r="R20424">
        <v>7974.74</v>
      </c>
      <c r="S20424">
        <v>0</v>
      </c>
      <c r="T20424">
        <v>0</v>
      </c>
      <c r="U20424">
        <v>0</v>
      </c>
      <c r="V20424" s="1">
        <v>42401</v>
      </c>
      <c r="W20424">
        <v>763.64</v>
      </c>
      <c r="Y20424" s="1">
        <v>42461</v>
      </c>
      <c r="Z20424">
        <v>15000</v>
      </c>
      <c r="AA20424" t="s">
        <v>84</v>
      </c>
      <c r="AB20424" t="s">
        <v>111</v>
      </c>
      <c r="AC20424" t="s">
        <v>126</v>
      </c>
      <c r="AD20424" t="s">
        <v>77</v>
      </c>
      <c r="AE20424" s="1">
        <v>40575</v>
      </c>
      <c r="AF20424" t="s">
        <v>10</v>
      </c>
      <c r="AG20424" t="s">
        <v>16</v>
      </c>
    </row>
    <row r="20425" spans="1:33" x14ac:dyDescent="0.3">
      <c r="A20425">
        <v>675736</v>
      </c>
      <c r="B20425">
        <v>0</v>
      </c>
      <c r="C20425" s="1">
        <v>37865</v>
      </c>
      <c r="D20425">
        <v>0</v>
      </c>
      <c r="E20425" t="s">
        <v>166</v>
      </c>
      <c r="F20425" t="s">
        <v>166</v>
      </c>
      <c r="G20425">
        <v>4</v>
      </c>
      <c r="H20425">
        <v>0</v>
      </c>
      <c r="I20425">
        <v>12961</v>
      </c>
      <c r="J20425">
        <v>0.997</v>
      </c>
      <c r="K20425">
        <v>5</v>
      </c>
      <c r="L20425" t="s">
        <v>167</v>
      </c>
      <c r="M20425">
        <v>0</v>
      </c>
      <c r="N20425">
        <v>0</v>
      </c>
      <c r="O20425">
        <v>6890.8623790000001</v>
      </c>
      <c r="P20425">
        <v>6890.86</v>
      </c>
      <c r="Q20425">
        <v>5500</v>
      </c>
      <c r="R20425">
        <v>1390.86</v>
      </c>
      <c r="S20425">
        <v>0</v>
      </c>
      <c r="T20425">
        <v>0</v>
      </c>
      <c r="U20425">
        <v>0</v>
      </c>
      <c r="V20425" s="1">
        <v>41699</v>
      </c>
      <c r="W20425">
        <v>191.72</v>
      </c>
      <c r="Y20425" s="1">
        <v>41699</v>
      </c>
      <c r="Z20425">
        <v>5500</v>
      </c>
      <c r="AA20425" t="s">
        <v>82</v>
      </c>
      <c r="AB20425" t="s">
        <v>103</v>
      </c>
      <c r="AC20425" t="s">
        <v>126</v>
      </c>
      <c r="AD20425" t="s">
        <v>168</v>
      </c>
      <c r="AE20425" s="1">
        <v>40575</v>
      </c>
      <c r="AF20425" t="s">
        <v>10</v>
      </c>
      <c r="AG20425" t="s">
        <v>45</v>
      </c>
    </row>
    <row r="20426" spans="1:33" x14ac:dyDescent="0.3">
      <c r="A20426">
        <v>675737</v>
      </c>
      <c r="B20426">
        <v>0</v>
      </c>
      <c r="C20426" s="1">
        <v>37926</v>
      </c>
      <c r="D20426">
        <v>0</v>
      </c>
      <c r="E20426" t="s">
        <v>166</v>
      </c>
      <c r="F20426" t="s">
        <v>166</v>
      </c>
      <c r="G20426">
        <v>8</v>
      </c>
      <c r="H20426">
        <v>0</v>
      </c>
      <c r="I20426">
        <v>9577</v>
      </c>
      <c r="J20426">
        <v>0.46400000000000002</v>
      </c>
      <c r="K20426">
        <v>22</v>
      </c>
      <c r="L20426" t="s">
        <v>167</v>
      </c>
      <c r="M20426">
        <v>0</v>
      </c>
      <c r="N20426">
        <v>0</v>
      </c>
      <c r="O20426">
        <v>7857.2904799999997</v>
      </c>
      <c r="P20426">
        <v>7857.29</v>
      </c>
      <c r="Q20426">
        <v>7000</v>
      </c>
      <c r="R20426">
        <v>857.29</v>
      </c>
      <c r="S20426">
        <v>0</v>
      </c>
      <c r="T20426">
        <v>0</v>
      </c>
      <c r="U20426">
        <v>0</v>
      </c>
      <c r="V20426" s="1">
        <v>41699</v>
      </c>
      <c r="W20426">
        <v>256.42</v>
      </c>
      <c r="Y20426" s="1">
        <v>41699</v>
      </c>
      <c r="Z20426">
        <v>7000</v>
      </c>
      <c r="AA20426" t="s">
        <v>79</v>
      </c>
      <c r="AB20426" t="s">
        <v>90</v>
      </c>
      <c r="AC20426" t="s">
        <v>125</v>
      </c>
      <c r="AD20426" t="s">
        <v>76</v>
      </c>
      <c r="AE20426" s="1">
        <v>40575</v>
      </c>
      <c r="AF20426" t="s">
        <v>10</v>
      </c>
      <c r="AG20426" t="s">
        <v>56</v>
      </c>
    </row>
    <row r="20427" spans="1:33" x14ac:dyDescent="0.3">
      <c r="A20427">
        <v>675756</v>
      </c>
      <c r="B20427">
        <v>0</v>
      </c>
      <c r="C20427" s="1">
        <v>35886</v>
      </c>
      <c r="D20427">
        <v>2</v>
      </c>
      <c r="E20427" t="s">
        <v>166</v>
      </c>
      <c r="F20427" t="s">
        <v>166</v>
      </c>
      <c r="G20427">
        <v>8</v>
      </c>
      <c r="H20427">
        <v>0</v>
      </c>
      <c r="I20427">
        <v>99843</v>
      </c>
      <c r="J20427">
        <v>0.78400000000000003</v>
      </c>
      <c r="K20427">
        <v>17</v>
      </c>
      <c r="L20427" t="s">
        <v>167</v>
      </c>
      <c r="M20427">
        <v>0</v>
      </c>
      <c r="N20427">
        <v>0</v>
      </c>
      <c r="O20427">
        <v>12669.309429999999</v>
      </c>
      <c r="P20427">
        <v>12669.31</v>
      </c>
      <c r="Q20427">
        <v>10000</v>
      </c>
      <c r="R20427">
        <v>2669.31</v>
      </c>
      <c r="S20427">
        <v>0</v>
      </c>
      <c r="T20427">
        <v>0</v>
      </c>
      <c r="U20427">
        <v>0</v>
      </c>
      <c r="V20427" s="1">
        <v>41974</v>
      </c>
      <c r="W20427">
        <v>175.05</v>
      </c>
      <c r="Y20427" s="1">
        <v>41974</v>
      </c>
      <c r="Z20427">
        <v>10000</v>
      </c>
      <c r="AA20427" t="s">
        <v>82</v>
      </c>
      <c r="AB20427" t="s">
        <v>103</v>
      </c>
      <c r="AC20427" t="s">
        <v>126</v>
      </c>
      <c r="AD20427" t="s">
        <v>76</v>
      </c>
      <c r="AE20427" s="1">
        <v>40575</v>
      </c>
      <c r="AF20427" t="s">
        <v>10</v>
      </c>
      <c r="AG20427" t="s">
        <v>39</v>
      </c>
    </row>
    <row r="20428" spans="1:33" x14ac:dyDescent="0.3">
      <c r="A20428">
        <v>675763</v>
      </c>
      <c r="B20428">
        <v>0</v>
      </c>
      <c r="C20428" s="1">
        <v>34547</v>
      </c>
      <c r="D20428">
        <v>6</v>
      </c>
      <c r="E20428">
        <v>44</v>
      </c>
      <c r="F20428" t="s">
        <v>166</v>
      </c>
      <c r="G20428">
        <v>6</v>
      </c>
      <c r="H20428">
        <v>0</v>
      </c>
      <c r="I20428">
        <v>4966</v>
      </c>
      <c r="J20428">
        <v>0.26800000000000002</v>
      </c>
      <c r="K20428">
        <v>35</v>
      </c>
      <c r="L20428" t="s">
        <v>167</v>
      </c>
      <c r="M20428">
        <v>0</v>
      </c>
      <c r="N20428">
        <v>0</v>
      </c>
      <c r="O20428">
        <v>43702.610059999999</v>
      </c>
      <c r="P20428">
        <v>42690.04</v>
      </c>
      <c r="Q20428">
        <v>35000</v>
      </c>
      <c r="R20428">
        <v>8702.61</v>
      </c>
      <c r="S20428">
        <v>0</v>
      </c>
      <c r="T20428">
        <v>0</v>
      </c>
      <c r="U20428">
        <v>0</v>
      </c>
      <c r="V20428" s="1">
        <v>41183</v>
      </c>
      <c r="W20428">
        <v>27884.7</v>
      </c>
      <c r="Y20428" s="1">
        <v>41153</v>
      </c>
      <c r="Z20428">
        <v>35000</v>
      </c>
      <c r="AA20428" t="s">
        <v>83</v>
      </c>
      <c r="AB20428" t="s">
        <v>109</v>
      </c>
      <c r="AC20428" t="s">
        <v>122</v>
      </c>
      <c r="AD20428" t="s">
        <v>168</v>
      </c>
      <c r="AE20428" s="1">
        <v>40575</v>
      </c>
      <c r="AF20428" t="s">
        <v>10</v>
      </c>
      <c r="AG20428" t="s">
        <v>15</v>
      </c>
    </row>
    <row r="20429" spans="1:33" x14ac:dyDescent="0.3">
      <c r="A20429">
        <v>675764</v>
      </c>
      <c r="B20429">
        <v>0</v>
      </c>
      <c r="C20429" s="1">
        <v>36831</v>
      </c>
      <c r="D20429">
        <v>0</v>
      </c>
      <c r="E20429" t="s">
        <v>166</v>
      </c>
      <c r="F20429" t="s">
        <v>166</v>
      </c>
      <c r="G20429">
        <v>6</v>
      </c>
      <c r="H20429">
        <v>0</v>
      </c>
      <c r="I20429">
        <v>28799</v>
      </c>
      <c r="J20429">
        <v>0.55900000000000005</v>
      </c>
      <c r="K20429">
        <v>17</v>
      </c>
      <c r="L20429" t="s">
        <v>167</v>
      </c>
      <c r="M20429">
        <v>0</v>
      </c>
      <c r="N20429">
        <v>0</v>
      </c>
      <c r="O20429">
        <v>15628.96262</v>
      </c>
      <c r="P20429">
        <v>15545.24</v>
      </c>
      <c r="Q20429">
        <v>14000</v>
      </c>
      <c r="R20429">
        <v>1628.96</v>
      </c>
      <c r="S20429">
        <v>0</v>
      </c>
      <c r="T20429">
        <v>0</v>
      </c>
      <c r="U20429">
        <v>0</v>
      </c>
      <c r="V20429" s="1">
        <v>41699</v>
      </c>
      <c r="W20429">
        <v>452.5</v>
      </c>
      <c r="Y20429" s="1">
        <v>41699</v>
      </c>
      <c r="Z20429">
        <v>14000</v>
      </c>
      <c r="AA20429" t="s">
        <v>79</v>
      </c>
      <c r="AB20429" t="s">
        <v>89</v>
      </c>
      <c r="AC20429" t="s">
        <v>126</v>
      </c>
      <c r="AD20429" t="s">
        <v>76</v>
      </c>
      <c r="AE20429" s="1">
        <v>40575</v>
      </c>
      <c r="AF20429" t="s">
        <v>10</v>
      </c>
      <c r="AG20429" t="s">
        <v>58</v>
      </c>
    </row>
    <row r="20430" spans="1:33" x14ac:dyDescent="0.3">
      <c r="A20430">
        <v>675777</v>
      </c>
      <c r="B20430">
        <v>0</v>
      </c>
      <c r="C20430" s="1">
        <v>36892</v>
      </c>
      <c r="D20430">
        <v>0</v>
      </c>
      <c r="E20430" t="s">
        <v>166</v>
      </c>
      <c r="F20430" t="s">
        <v>166</v>
      </c>
      <c r="G20430">
        <v>7</v>
      </c>
      <c r="H20430">
        <v>0</v>
      </c>
      <c r="I20430">
        <v>4724</v>
      </c>
      <c r="J20430">
        <v>0.375</v>
      </c>
      <c r="K20430">
        <v>22</v>
      </c>
      <c r="L20430" t="s">
        <v>167</v>
      </c>
      <c r="M20430">
        <v>0</v>
      </c>
      <c r="N20430">
        <v>0</v>
      </c>
      <c r="O20430">
        <v>8686.0275079999992</v>
      </c>
      <c r="P20430">
        <v>8604.6</v>
      </c>
      <c r="Q20430">
        <v>8000</v>
      </c>
      <c r="R20430">
        <v>686.03</v>
      </c>
      <c r="S20430">
        <v>0</v>
      </c>
      <c r="T20430">
        <v>0</v>
      </c>
      <c r="U20430">
        <v>0</v>
      </c>
      <c r="V20430" s="1">
        <v>41699</v>
      </c>
      <c r="W20430">
        <v>261.49</v>
      </c>
      <c r="Y20430" s="1">
        <v>41699</v>
      </c>
      <c r="Z20430">
        <v>8000</v>
      </c>
      <c r="AA20430" t="s">
        <v>79</v>
      </c>
      <c r="AB20430" t="s">
        <v>86</v>
      </c>
      <c r="AC20430" t="s">
        <v>126</v>
      </c>
      <c r="AD20430" t="s">
        <v>168</v>
      </c>
      <c r="AE20430" s="1">
        <v>40575</v>
      </c>
      <c r="AF20430" t="s">
        <v>10</v>
      </c>
      <c r="AG20430" t="s">
        <v>16</v>
      </c>
    </row>
    <row r="20431" spans="1:33" x14ac:dyDescent="0.3">
      <c r="A20431">
        <v>675788</v>
      </c>
      <c r="B20431">
        <v>1</v>
      </c>
      <c r="C20431" s="1">
        <v>34700</v>
      </c>
      <c r="D20431">
        <v>0</v>
      </c>
      <c r="E20431">
        <v>23</v>
      </c>
      <c r="F20431" t="s">
        <v>166</v>
      </c>
      <c r="G20431">
        <v>13</v>
      </c>
      <c r="H20431">
        <v>0</v>
      </c>
      <c r="I20431">
        <v>9187</v>
      </c>
      <c r="J20431">
        <v>0.60399999999999998</v>
      </c>
      <c r="K20431">
        <v>24</v>
      </c>
      <c r="L20431" t="s">
        <v>167</v>
      </c>
      <c r="M20431">
        <v>0</v>
      </c>
      <c r="N20431">
        <v>0</v>
      </c>
      <c r="O20431">
        <v>14522.82748</v>
      </c>
      <c r="P20431">
        <v>14522.83</v>
      </c>
      <c r="Q20431">
        <v>10500</v>
      </c>
      <c r="R20431">
        <v>4022.83</v>
      </c>
      <c r="S20431">
        <v>0</v>
      </c>
      <c r="T20431">
        <v>0</v>
      </c>
      <c r="U20431">
        <v>0</v>
      </c>
      <c r="V20431" s="1">
        <v>41852</v>
      </c>
      <c r="W20431">
        <v>4499.1400000000003</v>
      </c>
      <c r="Y20431" s="1">
        <v>42491</v>
      </c>
      <c r="Z20431">
        <v>10500</v>
      </c>
      <c r="AA20431" t="s">
        <v>82</v>
      </c>
      <c r="AB20431" t="s">
        <v>103</v>
      </c>
      <c r="AC20431" t="s">
        <v>126</v>
      </c>
      <c r="AD20431" t="s">
        <v>77</v>
      </c>
      <c r="AE20431" s="1">
        <v>40575</v>
      </c>
      <c r="AF20431" t="s">
        <v>10</v>
      </c>
      <c r="AG20431" t="s">
        <v>21</v>
      </c>
    </row>
    <row r="20432" spans="1:33" x14ac:dyDescent="0.3">
      <c r="A20432">
        <v>675806</v>
      </c>
      <c r="B20432">
        <v>0</v>
      </c>
      <c r="C20432" s="1">
        <v>33147</v>
      </c>
      <c r="D20432">
        <v>1</v>
      </c>
      <c r="E20432" t="s">
        <v>166</v>
      </c>
      <c r="F20432" t="s">
        <v>166</v>
      </c>
      <c r="G20432">
        <v>20</v>
      </c>
      <c r="H20432">
        <v>0</v>
      </c>
      <c r="I20432">
        <v>55719</v>
      </c>
      <c r="J20432">
        <v>0.51800000000000002</v>
      </c>
      <c r="K20432">
        <v>51</v>
      </c>
      <c r="L20432" t="s">
        <v>167</v>
      </c>
      <c r="M20432">
        <v>0</v>
      </c>
      <c r="N20432">
        <v>0</v>
      </c>
      <c r="O20432">
        <v>33538.105750000002</v>
      </c>
      <c r="P20432">
        <v>33434.79</v>
      </c>
      <c r="Q20432">
        <v>27050</v>
      </c>
      <c r="R20432">
        <v>6488.11</v>
      </c>
      <c r="S20432">
        <v>0</v>
      </c>
      <c r="T20432">
        <v>0</v>
      </c>
      <c r="U20432">
        <v>0</v>
      </c>
      <c r="V20432" s="1">
        <v>41699</v>
      </c>
      <c r="W20432">
        <v>940.38</v>
      </c>
      <c r="Y20432" s="1">
        <v>41699</v>
      </c>
      <c r="Z20432">
        <v>27050</v>
      </c>
      <c r="AA20432" t="s">
        <v>82</v>
      </c>
      <c r="AB20432" t="s">
        <v>101</v>
      </c>
      <c r="AC20432" t="s">
        <v>122</v>
      </c>
      <c r="AD20432" t="s">
        <v>77</v>
      </c>
      <c r="AE20432" s="1">
        <v>40575</v>
      </c>
      <c r="AF20432" t="s">
        <v>10</v>
      </c>
      <c r="AG20432" t="s">
        <v>46</v>
      </c>
    </row>
    <row r="20433" spans="1:33" x14ac:dyDescent="0.3">
      <c r="A20433">
        <v>675807</v>
      </c>
      <c r="B20433">
        <v>0</v>
      </c>
      <c r="C20433" s="1">
        <v>37865</v>
      </c>
      <c r="D20433">
        <v>3</v>
      </c>
      <c r="E20433">
        <v>31</v>
      </c>
      <c r="F20433" t="s">
        <v>166</v>
      </c>
      <c r="G20433">
        <v>12</v>
      </c>
      <c r="H20433">
        <v>0</v>
      </c>
      <c r="I20433">
        <v>10926</v>
      </c>
      <c r="J20433">
        <v>0.78900000000000003</v>
      </c>
      <c r="K20433">
        <v>18</v>
      </c>
      <c r="L20433" t="s">
        <v>167</v>
      </c>
      <c r="M20433">
        <v>0</v>
      </c>
      <c r="N20433">
        <v>0</v>
      </c>
      <c r="O20433">
        <v>7284.1446109999997</v>
      </c>
      <c r="P20433">
        <v>7284.14</v>
      </c>
      <c r="Q20433">
        <v>5875</v>
      </c>
      <c r="R20433">
        <v>1409.14</v>
      </c>
      <c r="S20433">
        <v>0</v>
      </c>
      <c r="T20433">
        <v>0</v>
      </c>
      <c r="U20433">
        <v>0</v>
      </c>
      <c r="V20433" s="1">
        <v>41699</v>
      </c>
      <c r="W20433">
        <v>207.57</v>
      </c>
      <c r="Y20433" s="1">
        <v>42370</v>
      </c>
      <c r="Z20433">
        <v>5875</v>
      </c>
      <c r="AA20433" t="s">
        <v>82</v>
      </c>
      <c r="AB20433" t="s">
        <v>101</v>
      </c>
      <c r="AC20433" t="s">
        <v>126</v>
      </c>
      <c r="AD20433" t="s">
        <v>168</v>
      </c>
      <c r="AE20433" s="1">
        <v>40575</v>
      </c>
      <c r="AF20433" t="s">
        <v>10</v>
      </c>
      <c r="AG20433" t="s">
        <v>54</v>
      </c>
    </row>
    <row r="20434" spans="1:33" x14ac:dyDescent="0.3">
      <c r="A20434">
        <v>675815</v>
      </c>
      <c r="B20434">
        <v>0</v>
      </c>
      <c r="C20434" s="1">
        <v>35916</v>
      </c>
      <c r="D20434">
        <v>1</v>
      </c>
      <c r="E20434" t="s">
        <v>166</v>
      </c>
      <c r="F20434" t="s">
        <v>166</v>
      </c>
      <c r="G20434">
        <v>10</v>
      </c>
      <c r="H20434">
        <v>0</v>
      </c>
      <c r="I20434">
        <v>11942</v>
      </c>
      <c r="J20434">
        <v>0.76600000000000001</v>
      </c>
      <c r="K20434">
        <v>13</v>
      </c>
      <c r="L20434" t="s">
        <v>167</v>
      </c>
      <c r="M20434">
        <v>0</v>
      </c>
      <c r="N20434">
        <v>0</v>
      </c>
      <c r="O20434">
        <v>15809.42</v>
      </c>
      <c r="P20434">
        <v>15809.42</v>
      </c>
      <c r="Q20434">
        <v>10000</v>
      </c>
      <c r="R20434">
        <v>5809.42</v>
      </c>
      <c r="S20434">
        <v>0</v>
      </c>
      <c r="T20434">
        <v>0</v>
      </c>
      <c r="U20434">
        <v>0</v>
      </c>
      <c r="V20434" s="1">
        <v>42430</v>
      </c>
      <c r="W20434">
        <v>262.92</v>
      </c>
      <c r="Y20434" s="1">
        <v>42401</v>
      </c>
      <c r="Z20434">
        <v>10000</v>
      </c>
      <c r="AA20434" t="s">
        <v>84</v>
      </c>
      <c r="AB20434" t="s">
        <v>115</v>
      </c>
      <c r="AC20434" t="s">
        <v>126</v>
      </c>
      <c r="AD20434" t="s">
        <v>168</v>
      </c>
      <c r="AE20434" s="1">
        <v>40603</v>
      </c>
      <c r="AF20434" t="s">
        <v>10</v>
      </c>
      <c r="AG20434" t="s">
        <v>46</v>
      </c>
    </row>
    <row r="20435" spans="1:33" x14ac:dyDescent="0.3">
      <c r="A20435">
        <v>675816</v>
      </c>
      <c r="B20435">
        <v>0</v>
      </c>
      <c r="C20435" s="1">
        <v>33756</v>
      </c>
      <c r="D20435">
        <v>0</v>
      </c>
      <c r="E20435" t="s">
        <v>166</v>
      </c>
      <c r="F20435" t="s">
        <v>166</v>
      </c>
      <c r="G20435">
        <v>15</v>
      </c>
      <c r="H20435">
        <v>0</v>
      </c>
      <c r="I20435">
        <v>24058</v>
      </c>
      <c r="J20435">
        <v>0.79400000000000004</v>
      </c>
      <c r="K20435">
        <v>36</v>
      </c>
      <c r="L20435" t="s">
        <v>167</v>
      </c>
      <c r="M20435">
        <v>0</v>
      </c>
      <c r="N20435">
        <v>0</v>
      </c>
      <c r="O20435">
        <v>21077.564119999999</v>
      </c>
      <c r="P20435">
        <v>21046.57</v>
      </c>
      <c r="Q20435">
        <v>17000</v>
      </c>
      <c r="R20435">
        <v>4077.56</v>
      </c>
      <c r="S20435">
        <v>0</v>
      </c>
      <c r="T20435">
        <v>0</v>
      </c>
      <c r="U20435">
        <v>0</v>
      </c>
      <c r="V20435" s="1">
        <v>41699</v>
      </c>
      <c r="W20435">
        <v>600.55999999999995</v>
      </c>
      <c r="Y20435" s="1">
        <v>42430</v>
      </c>
      <c r="Z20435">
        <v>17000</v>
      </c>
      <c r="AA20435" t="s">
        <v>82</v>
      </c>
      <c r="AB20435" t="s">
        <v>101</v>
      </c>
      <c r="AC20435" t="s">
        <v>126</v>
      </c>
      <c r="AD20435" t="s">
        <v>77</v>
      </c>
      <c r="AE20435" s="1">
        <v>40575</v>
      </c>
      <c r="AF20435" t="s">
        <v>10</v>
      </c>
      <c r="AG20435" t="s">
        <v>16</v>
      </c>
    </row>
    <row r="20436" spans="1:33" x14ac:dyDescent="0.3">
      <c r="A20436">
        <v>675827</v>
      </c>
      <c r="B20436">
        <v>0</v>
      </c>
      <c r="C20436" s="1">
        <v>36831</v>
      </c>
      <c r="D20436">
        <v>0</v>
      </c>
      <c r="E20436" t="s">
        <v>166</v>
      </c>
      <c r="F20436" t="s">
        <v>166</v>
      </c>
      <c r="G20436">
        <v>7</v>
      </c>
      <c r="H20436">
        <v>0</v>
      </c>
      <c r="I20436">
        <v>9120</v>
      </c>
      <c r="J20436">
        <v>0.86</v>
      </c>
      <c r="K20436">
        <v>10</v>
      </c>
      <c r="L20436" t="s">
        <v>167</v>
      </c>
      <c r="M20436">
        <v>0</v>
      </c>
      <c r="N20436">
        <v>0</v>
      </c>
      <c r="O20436">
        <v>13474.767739999999</v>
      </c>
      <c r="P20436">
        <v>13443.06</v>
      </c>
      <c r="Q20436">
        <v>10625</v>
      </c>
      <c r="R20436">
        <v>2849.77</v>
      </c>
      <c r="S20436">
        <v>0</v>
      </c>
      <c r="T20436">
        <v>0</v>
      </c>
      <c r="U20436">
        <v>0</v>
      </c>
      <c r="V20436" s="1">
        <v>41579</v>
      </c>
      <c r="W20436">
        <v>1853.78</v>
      </c>
      <c r="Y20436" s="1">
        <v>42491</v>
      </c>
      <c r="Z20436">
        <v>10625</v>
      </c>
      <c r="AA20436" t="s">
        <v>83</v>
      </c>
      <c r="AB20436" t="s">
        <v>106</v>
      </c>
      <c r="AC20436" t="s">
        <v>122</v>
      </c>
      <c r="AD20436" t="s">
        <v>77</v>
      </c>
      <c r="AE20436" s="1">
        <v>40575</v>
      </c>
      <c r="AF20436" t="s">
        <v>10</v>
      </c>
      <c r="AG20436" t="s">
        <v>31</v>
      </c>
    </row>
    <row r="20437" spans="1:33" x14ac:dyDescent="0.3">
      <c r="A20437">
        <v>675837</v>
      </c>
      <c r="B20437">
        <v>0</v>
      </c>
      <c r="C20437" s="1">
        <v>35521</v>
      </c>
      <c r="D20437">
        <v>0</v>
      </c>
      <c r="E20437">
        <v>44</v>
      </c>
      <c r="F20437" t="s">
        <v>166</v>
      </c>
      <c r="G20437">
        <v>11</v>
      </c>
      <c r="H20437">
        <v>0</v>
      </c>
      <c r="I20437">
        <v>5233</v>
      </c>
      <c r="J20437">
        <v>0.35399999999999998</v>
      </c>
      <c r="K20437">
        <v>29</v>
      </c>
      <c r="L20437" t="s">
        <v>167</v>
      </c>
      <c r="M20437">
        <v>0</v>
      </c>
      <c r="N20437">
        <v>0</v>
      </c>
      <c r="O20437">
        <v>2986.5595790000002</v>
      </c>
      <c r="P20437">
        <v>2986.56</v>
      </c>
      <c r="Q20437">
        <v>2700</v>
      </c>
      <c r="R20437">
        <v>286.56</v>
      </c>
      <c r="S20437">
        <v>0</v>
      </c>
      <c r="T20437">
        <v>0</v>
      </c>
      <c r="U20437">
        <v>0</v>
      </c>
      <c r="V20437" s="1">
        <v>41426</v>
      </c>
      <c r="W20437">
        <v>605.76</v>
      </c>
      <c r="Y20437" s="1">
        <v>41426</v>
      </c>
      <c r="Z20437">
        <v>2700</v>
      </c>
      <c r="AA20437" t="s">
        <v>79</v>
      </c>
      <c r="AB20437" t="s">
        <v>89</v>
      </c>
      <c r="AC20437" t="s">
        <v>126</v>
      </c>
      <c r="AD20437" t="s">
        <v>77</v>
      </c>
      <c r="AE20437" s="1">
        <v>40575</v>
      </c>
      <c r="AF20437" t="s">
        <v>10</v>
      </c>
      <c r="AG20437" t="s">
        <v>54</v>
      </c>
    </row>
    <row r="20438" spans="1:33" x14ac:dyDescent="0.3">
      <c r="A20438">
        <v>675850</v>
      </c>
      <c r="B20438">
        <v>0</v>
      </c>
      <c r="C20438" s="1">
        <v>35582</v>
      </c>
      <c r="D20438">
        <v>2</v>
      </c>
      <c r="E20438" t="s">
        <v>166</v>
      </c>
      <c r="F20438" t="s">
        <v>166</v>
      </c>
      <c r="G20438">
        <v>12</v>
      </c>
      <c r="H20438">
        <v>0</v>
      </c>
      <c r="I20438">
        <v>15660</v>
      </c>
      <c r="J20438">
        <v>0.57799999999999996</v>
      </c>
      <c r="K20438">
        <v>43</v>
      </c>
      <c r="L20438" t="s">
        <v>167</v>
      </c>
      <c r="M20438">
        <v>0</v>
      </c>
      <c r="N20438">
        <v>0</v>
      </c>
      <c r="O20438">
        <v>15054.56</v>
      </c>
      <c r="P20438">
        <v>6640.08</v>
      </c>
      <c r="Q20438">
        <v>7074.57</v>
      </c>
      <c r="R20438">
        <v>6824.7</v>
      </c>
      <c r="S20438">
        <v>0</v>
      </c>
      <c r="T20438">
        <v>1155.29</v>
      </c>
      <c r="U20438">
        <v>11.35</v>
      </c>
      <c r="V20438" s="1">
        <v>41244</v>
      </c>
      <c r="W20438">
        <v>662.34</v>
      </c>
      <c r="Y20438" s="1">
        <v>41395</v>
      </c>
      <c r="Z20438">
        <v>27000</v>
      </c>
      <c r="AA20438" t="s">
        <v>83</v>
      </c>
      <c r="AB20438" t="s">
        <v>106</v>
      </c>
      <c r="AC20438" t="s">
        <v>122</v>
      </c>
      <c r="AD20438" t="s">
        <v>168</v>
      </c>
      <c r="AE20438" s="1">
        <v>40575</v>
      </c>
      <c r="AF20438" t="s">
        <v>8</v>
      </c>
      <c r="AG20438" t="s">
        <v>54</v>
      </c>
    </row>
    <row r="20439" spans="1:33" x14ac:dyDescent="0.3">
      <c r="A20439">
        <v>675855</v>
      </c>
      <c r="B20439">
        <v>0</v>
      </c>
      <c r="C20439" s="1">
        <v>37073</v>
      </c>
      <c r="D20439">
        <v>2</v>
      </c>
      <c r="E20439" t="s">
        <v>166</v>
      </c>
      <c r="F20439" t="s">
        <v>166</v>
      </c>
      <c r="G20439">
        <v>14</v>
      </c>
      <c r="H20439">
        <v>0</v>
      </c>
      <c r="I20439">
        <v>12383</v>
      </c>
      <c r="J20439">
        <v>0.63800000000000001</v>
      </c>
      <c r="K20439">
        <v>27</v>
      </c>
      <c r="L20439" t="s">
        <v>167</v>
      </c>
      <c r="M20439">
        <v>0</v>
      </c>
      <c r="N20439">
        <v>0</v>
      </c>
      <c r="O20439">
        <v>18744.607919999999</v>
      </c>
      <c r="P20439">
        <v>18744.61</v>
      </c>
      <c r="Q20439">
        <v>16000</v>
      </c>
      <c r="R20439">
        <v>2744.61</v>
      </c>
      <c r="S20439">
        <v>0</v>
      </c>
      <c r="T20439">
        <v>0</v>
      </c>
      <c r="U20439">
        <v>0</v>
      </c>
      <c r="V20439" s="1">
        <v>40940</v>
      </c>
      <c r="W20439">
        <v>14540.4</v>
      </c>
      <c r="Y20439" s="1">
        <v>42156</v>
      </c>
      <c r="Z20439">
        <v>16000</v>
      </c>
      <c r="AA20439" t="s">
        <v>84</v>
      </c>
      <c r="AB20439" t="s">
        <v>115</v>
      </c>
      <c r="AC20439" t="s">
        <v>126</v>
      </c>
      <c r="AD20439" t="s">
        <v>168</v>
      </c>
      <c r="AE20439" s="1">
        <v>40575</v>
      </c>
      <c r="AF20439" t="s">
        <v>10</v>
      </c>
      <c r="AG20439" t="s">
        <v>32</v>
      </c>
    </row>
    <row r="20440" spans="1:33" x14ac:dyDescent="0.3">
      <c r="A20440">
        <v>675858</v>
      </c>
      <c r="B20440">
        <v>0</v>
      </c>
      <c r="C20440" s="1">
        <v>32540</v>
      </c>
      <c r="D20440">
        <v>2</v>
      </c>
      <c r="E20440">
        <v>56</v>
      </c>
      <c r="F20440" t="s">
        <v>166</v>
      </c>
      <c r="G20440">
        <v>9</v>
      </c>
      <c r="H20440">
        <v>0</v>
      </c>
      <c r="I20440">
        <v>30184</v>
      </c>
      <c r="J20440">
        <v>0.53500000000000003</v>
      </c>
      <c r="K20440">
        <v>26</v>
      </c>
      <c r="L20440" t="s">
        <v>167</v>
      </c>
      <c r="M20440">
        <v>0</v>
      </c>
      <c r="N20440">
        <v>0</v>
      </c>
      <c r="O20440">
        <v>14792.3748</v>
      </c>
      <c r="P20440">
        <v>14672.42</v>
      </c>
      <c r="Q20440">
        <v>14000</v>
      </c>
      <c r="R20440">
        <v>792.37</v>
      </c>
      <c r="S20440">
        <v>0</v>
      </c>
      <c r="T20440">
        <v>0</v>
      </c>
      <c r="U20440">
        <v>0</v>
      </c>
      <c r="V20440" s="1">
        <v>40940</v>
      </c>
      <c r="W20440">
        <v>39.729999999999997</v>
      </c>
      <c r="Y20440" s="1">
        <v>41913</v>
      </c>
      <c r="Z20440">
        <v>14000</v>
      </c>
      <c r="AA20440" t="s">
        <v>79</v>
      </c>
      <c r="AB20440" t="s">
        <v>90</v>
      </c>
      <c r="AC20440" t="s">
        <v>122</v>
      </c>
      <c r="AD20440" t="s">
        <v>77</v>
      </c>
      <c r="AE20440" s="1">
        <v>40575</v>
      </c>
      <c r="AF20440" t="s">
        <v>10</v>
      </c>
      <c r="AG20440" t="s">
        <v>16</v>
      </c>
    </row>
    <row r="20441" spans="1:33" x14ac:dyDescent="0.3">
      <c r="A20441">
        <v>675864</v>
      </c>
      <c r="B20441">
        <v>0</v>
      </c>
      <c r="C20441" s="1">
        <v>34455</v>
      </c>
      <c r="D20441">
        <v>0</v>
      </c>
      <c r="E20441" t="s">
        <v>166</v>
      </c>
      <c r="F20441">
        <v>113</v>
      </c>
      <c r="G20441">
        <v>12</v>
      </c>
      <c r="H20441">
        <v>1</v>
      </c>
      <c r="I20441">
        <v>129538</v>
      </c>
      <c r="J20441">
        <v>0.81899999999999995</v>
      </c>
      <c r="K20441">
        <v>33</v>
      </c>
      <c r="L20441" t="s">
        <v>167</v>
      </c>
      <c r="M20441">
        <v>0</v>
      </c>
      <c r="N20441">
        <v>0</v>
      </c>
      <c r="O20441">
        <v>13412.86996</v>
      </c>
      <c r="P20441">
        <v>13356.98</v>
      </c>
      <c r="Q20441">
        <v>12000</v>
      </c>
      <c r="R20441">
        <v>1412.87</v>
      </c>
      <c r="S20441">
        <v>0</v>
      </c>
      <c r="T20441">
        <v>0</v>
      </c>
      <c r="U20441">
        <v>0</v>
      </c>
      <c r="V20441" s="1">
        <v>41153</v>
      </c>
      <c r="W20441">
        <v>68.56</v>
      </c>
      <c r="Y20441" s="1">
        <v>41883</v>
      </c>
      <c r="Z20441">
        <v>12000</v>
      </c>
      <c r="AA20441" t="s">
        <v>80</v>
      </c>
      <c r="AB20441" t="s">
        <v>93</v>
      </c>
      <c r="AC20441" t="s">
        <v>122</v>
      </c>
      <c r="AD20441" t="s">
        <v>168</v>
      </c>
      <c r="AE20441" s="1">
        <v>40575</v>
      </c>
      <c r="AF20441" t="s">
        <v>10</v>
      </c>
      <c r="AG20441" t="s">
        <v>58</v>
      </c>
    </row>
    <row r="20442" spans="1:33" x14ac:dyDescent="0.3">
      <c r="A20442">
        <v>675873</v>
      </c>
      <c r="B20442">
        <v>0</v>
      </c>
      <c r="C20442" s="1">
        <v>33909</v>
      </c>
      <c r="D20442">
        <v>1</v>
      </c>
      <c r="E20442" t="s">
        <v>166</v>
      </c>
      <c r="F20442" t="s">
        <v>166</v>
      </c>
      <c r="G20442">
        <v>7</v>
      </c>
      <c r="H20442">
        <v>0</v>
      </c>
      <c r="I20442">
        <v>0</v>
      </c>
      <c r="J20442">
        <v>0</v>
      </c>
      <c r="K20442">
        <v>19</v>
      </c>
      <c r="L20442" t="s">
        <v>167</v>
      </c>
      <c r="M20442">
        <v>0</v>
      </c>
      <c r="N20442">
        <v>0</v>
      </c>
      <c r="O20442">
        <v>16948.079969999999</v>
      </c>
      <c r="P20442">
        <v>16850.150000000001</v>
      </c>
      <c r="Q20442">
        <v>13000</v>
      </c>
      <c r="R20442">
        <v>3948.08</v>
      </c>
      <c r="S20442">
        <v>0</v>
      </c>
      <c r="T20442">
        <v>0</v>
      </c>
      <c r="U20442">
        <v>0</v>
      </c>
      <c r="V20442" s="1">
        <v>42248</v>
      </c>
      <c r="W20442">
        <v>1976.77</v>
      </c>
      <c r="Y20442" s="1">
        <v>42248</v>
      </c>
      <c r="Z20442">
        <v>13000</v>
      </c>
      <c r="AA20442" t="s">
        <v>80</v>
      </c>
      <c r="AB20442" t="s">
        <v>95</v>
      </c>
      <c r="AC20442" t="s">
        <v>122</v>
      </c>
      <c r="AD20442" t="s">
        <v>77</v>
      </c>
      <c r="AE20442" s="1">
        <v>40575</v>
      </c>
      <c r="AF20442" t="s">
        <v>10</v>
      </c>
      <c r="AG20442" t="s">
        <v>42</v>
      </c>
    </row>
    <row r="20443" spans="1:33" x14ac:dyDescent="0.3">
      <c r="A20443">
        <v>675900</v>
      </c>
      <c r="B20443">
        <v>0</v>
      </c>
      <c r="C20443" s="1">
        <v>34851</v>
      </c>
      <c r="D20443">
        <v>0</v>
      </c>
      <c r="E20443" t="s">
        <v>166</v>
      </c>
      <c r="F20443" t="s">
        <v>166</v>
      </c>
      <c r="G20443">
        <v>9</v>
      </c>
      <c r="H20443">
        <v>0</v>
      </c>
      <c r="I20443">
        <v>17721</v>
      </c>
      <c r="J20443">
        <v>0.7</v>
      </c>
      <c r="K20443">
        <v>20</v>
      </c>
      <c r="L20443" t="s">
        <v>167</v>
      </c>
      <c r="M20443">
        <v>0</v>
      </c>
      <c r="N20443">
        <v>0</v>
      </c>
      <c r="O20443">
        <v>17612.4676</v>
      </c>
      <c r="P20443">
        <v>17583.11</v>
      </c>
      <c r="Q20443">
        <v>15000</v>
      </c>
      <c r="R20443">
        <v>2612.4699999999998</v>
      </c>
      <c r="S20443">
        <v>0</v>
      </c>
      <c r="T20443">
        <v>0</v>
      </c>
      <c r="U20443">
        <v>0</v>
      </c>
      <c r="V20443" s="1">
        <v>41699</v>
      </c>
      <c r="W20443">
        <v>520.80999999999995</v>
      </c>
      <c r="Y20443" s="1">
        <v>41699</v>
      </c>
      <c r="Z20443">
        <v>15000</v>
      </c>
      <c r="AA20443" t="s">
        <v>80</v>
      </c>
      <c r="AB20443" t="s">
        <v>94</v>
      </c>
      <c r="AC20443" t="s">
        <v>126</v>
      </c>
      <c r="AD20443" t="s">
        <v>77</v>
      </c>
      <c r="AE20443" s="1">
        <v>40575</v>
      </c>
      <c r="AF20443" t="s">
        <v>10</v>
      </c>
      <c r="AG20443" t="s">
        <v>43</v>
      </c>
    </row>
    <row r="20444" spans="1:33" x14ac:dyDescent="0.3">
      <c r="A20444">
        <v>675917</v>
      </c>
      <c r="B20444">
        <v>0</v>
      </c>
      <c r="C20444" s="1">
        <v>37591</v>
      </c>
      <c r="D20444">
        <v>0</v>
      </c>
      <c r="E20444" t="s">
        <v>166</v>
      </c>
      <c r="F20444" t="s">
        <v>166</v>
      </c>
      <c r="G20444">
        <v>9</v>
      </c>
      <c r="H20444">
        <v>0</v>
      </c>
      <c r="I20444">
        <v>4413</v>
      </c>
      <c r="J20444">
        <v>0.221</v>
      </c>
      <c r="K20444">
        <v>17</v>
      </c>
      <c r="L20444" t="s">
        <v>167</v>
      </c>
      <c r="M20444">
        <v>0</v>
      </c>
      <c r="N20444">
        <v>0</v>
      </c>
      <c r="O20444">
        <v>8924.0721119999998</v>
      </c>
      <c r="P20444">
        <v>8924.07</v>
      </c>
      <c r="Q20444">
        <v>8500</v>
      </c>
      <c r="R20444">
        <v>424.07</v>
      </c>
      <c r="S20444">
        <v>0</v>
      </c>
      <c r="T20444">
        <v>0</v>
      </c>
      <c r="U20444">
        <v>0</v>
      </c>
      <c r="V20444" s="1">
        <v>41000</v>
      </c>
      <c r="W20444">
        <v>440.31</v>
      </c>
      <c r="Y20444" s="1">
        <v>41883</v>
      </c>
      <c r="Z20444">
        <v>8500</v>
      </c>
      <c r="AA20444" t="s">
        <v>79</v>
      </c>
      <c r="AB20444" t="s">
        <v>87</v>
      </c>
      <c r="AC20444" t="s">
        <v>126</v>
      </c>
      <c r="AD20444" t="s">
        <v>76</v>
      </c>
      <c r="AE20444" s="1">
        <v>40575</v>
      </c>
      <c r="AF20444" t="s">
        <v>10</v>
      </c>
      <c r="AG20444" t="s">
        <v>44</v>
      </c>
    </row>
    <row r="20445" spans="1:33" x14ac:dyDescent="0.3">
      <c r="A20445">
        <v>675918</v>
      </c>
      <c r="B20445">
        <v>0</v>
      </c>
      <c r="C20445" s="1">
        <v>35339</v>
      </c>
      <c r="D20445">
        <v>0</v>
      </c>
      <c r="E20445" t="s">
        <v>166</v>
      </c>
      <c r="F20445" t="s">
        <v>166</v>
      </c>
      <c r="G20445">
        <v>13</v>
      </c>
      <c r="H20445">
        <v>0</v>
      </c>
      <c r="I20445">
        <v>2494</v>
      </c>
      <c r="J20445">
        <v>0.16700000000000001</v>
      </c>
      <c r="K20445">
        <v>23</v>
      </c>
      <c r="L20445" t="s">
        <v>167</v>
      </c>
      <c r="M20445">
        <v>0</v>
      </c>
      <c r="N20445">
        <v>0</v>
      </c>
      <c r="O20445">
        <v>31942.341120000001</v>
      </c>
      <c r="P20445">
        <v>31913.3</v>
      </c>
      <c r="Q20445">
        <v>27500</v>
      </c>
      <c r="R20445">
        <v>4442.34</v>
      </c>
      <c r="S20445">
        <v>0</v>
      </c>
      <c r="T20445">
        <v>0</v>
      </c>
      <c r="U20445">
        <v>0</v>
      </c>
      <c r="V20445" s="1">
        <v>41183</v>
      </c>
      <c r="W20445">
        <v>15270.89</v>
      </c>
      <c r="Y20445" s="1">
        <v>42278</v>
      </c>
      <c r="Z20445">
        <v>27500</v>
      </c>
      <c r="AA20445" t="s">
        <v>81</v>
      </c>
      <c r="AB20445" t="s">
        <v>97</v>
      </c>
      <c r="AC20445" t="s">
        <v>126</v>
      </c>
      <c r="AD20445" t="s">
        <v>77</v>
      </c>
      <c r="AE20445" s="1">
        <v>40575</v>
      </c>
      <c r="AF20445" t="s">
        <v>10</v>
      </c>
      <c r="AG20445" t="s">
        <v>16</v>
      </c>
    </row>
    <row r="20446" spans="1:33" x14ac:dyDescent="0.3">
      <c r="A20446">
        <v>675920</v>
      </c>
      <c r="B20446">
        <v>0</v>
      </c>
      <c r="C20446" s="1">
        <v>38322</v>
      </c>
      <c r="D20446">
        <v>0</v>
      </c>
      <c r="E20446" t="s">
        <v>166</v>
      </c>
      <c r="F20446">
        <v>71</v>
      </c>
      <c r="G20446">
        <v>14</v>
      </c>
      <c r="H20446">
        <v>1</v>
      </c>
      <c r="I20446">
        <v>13830</v>
      </c>
      <c r="J20446">
        <v>0.63400000000000001</v>
      </c>
      <c r="K20446">
        <v>17</v>
      </c>
      <c r="L20446" t="s">
        <v>167</v>
      </c>
      <c r="M20446">
        <v>0</v>
      </c>
      <c r="N20446">
        <v>0</v>
      </c>
      <c r="O20446">
        <v>6434.8600049999995</v>
      </c>
      <c r="P20446">
        <v>6363.76</v>
      </c>
      <c r="Q20446">
        <v>4525</v>
      </c>
      <c r="R20446">
        <v>1909.86</v>
      </c>
      <c r="S20446">
        <v>0</v>
      </c>
      <c r="T20446">
        <v>0</v>
      </c>
      <c r="U20446">
        <v>0</v>
      </c>
      <c r="V20446" s="1">
        <v>42125</v>
      </c>
      <c r="W20446">
        <v>1144.79</v>
      </c>
      <c r="Y20446" s="1">
        <v>42125</v>
      </c>
      <c r="Z20446">
        <v>4525</v>
      </c>
      <c r="AA20446" t="s">
        <v>82</v>
      </c>
      <c r="AB20446" t="s">
        <v>103</v>
      </c>
      <c r="AC20446" t="s">
        <v>122</v>
      </c>
      <c r="AD20446" t="s">
        <v>168</v>
      </c>
      <c r="AE20446" s="1">
        <v>40575</v>
      </c>
      <c r="AF20446" t="s">
        <v>10</v>
      </c>
      <c r="AG20446" t="s">
        <v>16</v>
      </c>
    </row>
    <row r="20447" spans="1:33" x14ac:dyDescent="0.3">
      <c r="A20447">
        <v>675933</v>
      </c>
      <c r="B20447">
        <v>0</v>
      </c>
      <c r="C20447" s="1">
        <v>36161</v>
      </c>
      <c r="D20447">
        <v>0</v>
      </c>
      <c r="E20447" t="s">
        <v>166</v>
      </c>
      <c r="F20447" t="s">
        <v>166</v>
      </c>
      <c r="G20447">
        <v>8</v>
      </c>
      <c r="H20447">
        <v>0</v>
      </c>
      <c r="I20447">
        <v>18799</v>
      </c>
      <c r="J20447">
        <v>0.91300000000000003</v>
      </c>
      <c r="K20447">
        <v>15</v>
      </c>
      <c r="L20447" t="s">
        <v>167</v>
      </c>
      <c r="M20447">
        <v>0</v>
      </c>
      <c r="N20447">
        <v>0</v>
      </c>
      <c r="O20447">
        <v>13872.12</v>
      </c>
      <c r="P20447">
        <v>13872.12</v>
      </c>
      <c r="Q20447">
        <v>13650</v>
      </c>
      <c r="R20447">
        <v>222.12</v>
      </c>
      <c r="S20447">
        <v>0</v>
      </c>
      <c r="T20447">
        <v>0</v>
      </c>
      <c r="U20447">
        <v>0</v>
      </c>
      <c r="V20447" s="1">
        <v>40634</v>
      </c>
      <c r="W20447">
        <v>13873.37</v>
      </c>
      <c r="Y20447" s="1">
        <v>42491</v>
      </c>
      <c r="Z20447">
        <v>13650</v>
      </c>
      <c r="AA20447" t="s">
        <v>84</v>
      </c>
      <c r="AB20447" t="s">
        <v>114</v>
      </c>
      <c r="AC20447" t="s">
        <v>122</v>
      </c>
      <c r="AD20447" t="s">
        <v>76</v>
      </c>
      <c r="AE20447" s="1">
        <v>40603</v>
      </c>
      <c r="AF20447" t="s">
        <v>10</v>
      </c>
      <c r="AG20447" t="s">
        <v>44</v>
      </c>
    </row>
    <row r="20448" spans="1:33" x14ac:dyDescent="0.3">
      <c r="A20448">
        <v>675952</v>
      </c>
      <c r="B20448">
        <v>0</v>
      </c>
      <c r="C20448" s="1">
        <v>38626</v>
      </c>
      <c r="D20448">
        <v>3</v>
      </c>
      <c r="E20448" t="s">
        <v>166</v>
      </c>
      <c r="F20448" t="s">
        <v>166</v>
      </c>
      <c r="G20448">
        <v>4</v>
      </c>
      <c r="H20448">
        <v>0</v>
      </c>
      <c r="I20448">
        <v>7328</v>
      </c>
      <c r="J20448">
        <v>0.99</v>
      </c>
      <c r="K20448">
        <v>14</v>
      </c>
      <c r="L20448" t="s">
        <v>167</v>
      </c>
      <c r="M20448">
        <v>0</v>
      </c>
      <c r="N20448">
        <v>0</v>
      </c>
      <c r="O20448">
        <v>1013.12</v>
      </c>
      <c r="P20448">
        <v>1007.64</v>
      </c>
      <c r="Q20448">
        <v>345.44</v>
      </c>
      <c r="R20448">
        <v>470.76</v>
      </c>
      <c r="S20448">
        <v>0</v>
      </c>
      <c r="T20448">
        <v>196.92</v>
      </c>
      <c r="U20448">
        <v>1.86</v>
      </c>
      <c r="V20448" s="1">
        <v>40817</v>
      </c>
      <c r="W20448">
        <v>117.44</v>
      </c>
      <c r="Y20448" s="1">
        <v>40969</v>
      </c>
      <c r="Z20448">
        <v>4600</v>
      </c>
      <c r="AA20448" t="s">
        <v>84</v>
      </c>
      <c r="AB20448" t="s">
        <v>111</v>
      </c>
      <c r="AC20448" t="s">
        <v>126</v>
      </c>
      <c r="AD20448" t="s">
        <v>77</v>
      </c>
      <c r="AE20448" s="1">
        <v>40575</v>
      </c>
      <c r="AF20448" t="s">
        <v>8</v>
      </c>
      <c r="AG20448" t="s">
        <v>16</v>
      </c>
    </row>
    <row r="20449" spans="1:33" x14ac:dyDescent="0.3">
      <c r="A20449">
        <v>675963</v>
      </c>
      <c r="B20449">
        <v>0</v>
      </c>
      <c r="C20449" s="1">
        <v>32660</v>
      </c>
      <c r="D20449">
        <v>0</v>
      </c>
      <c r="E20449">
        <v>27</v>
      </c>
      <c r="F20449" t="s">
        <v>166</v>
      </c>
      <c r="G20449">
        <v>13</v>
      </c>
      <c r="H20449">
        <v>0</v>
      </c>
      <c r="I20449">
        <v>86700</v>
      </c>
      <c r="J20449">
        <v>0.88900000000000001</v>
      </c>
      <c r="K20449">
        <v>43</v>
      </c>
      <c r="L20449" t="s">
        <v>167</v>
      </c>
      <c r="M20449">
        <v>0</v>
      </c>
      <c r="N20449">
        <v>0</v>
      </c>
      <c r="O20449">
        <v>8191.39</v>
      </c>
      <c r="P20449">
        <v>8191.39</v>
      </c>
      <c r="Q20449">
        <v>5178.8500000000004</v>
      </c>
      <c r="R20449">
        <v>2571.83</v>
      </c>
      <c r="S20449">
        <v>44.944138359999997</v>
      </c>
      <c r="T20449">
        <v>395.77</v>
      </c>
      <c r="U20449">
        <v>71.238600000000005</v>
      </c>
      <c r="V20449" s="1">
        <v>41913</v>
      </c>
      <c r="W20449">
        <v>180.72</v>
      </c>
      <c r="Y20449" s="1">
        <v>42064</v>
      </c>
      <c r="Z20449">
        <v>8000</v>
      </c>
      <c r="AA20449" t="s">
        <v>81</v>
      </c>
      <c r="AB20449" t="s">
        <v>96</v>
      </c>
      <c r="AC20449" t="s">
        <v>122</v>
      </c>
      <c r="AD20449" t="s">
        <v>77</v>
      </c>
      <c r="AE20449" s="1">
        <v>40575</v>
      </c>
      <c r="AF20449" t="s">
        <v>8</v>
      </c>
      <c r="AG20449" t="s">
        <v>57</v>
      </c>
    </row>
    <row r="20450" spans="1:33" x14ac:dyDescent="0.3">
      <c r="A20450">
        <v>675966</v>
      </c>
      <c r="B20450">
        <v>0</v>
      </c>
      <c r="C20450" s="1">
        <v>38353</v>
      </c>
      <c r="D20450">
        <v>0</v>
      </c>
      <c r="E20450" t="s">
        <v>166</v>
      </c>
      <c r="F20450" t="s">
        <v>166</v>
      </c>
      <c r="G20450">
        <v>12</v>
      </c>
      <c r="H20450">
        <v>0</v>
      </c>
      <c r="I20450">
        <v>14615</v>
      </c>
      <c r="J20450">
        <v>0.71299999999999997</v>
      </c>
      <c r="K20450">
        <v>22</v>
      </c>
      <c r="L20450" t="s">
        <v>167</v>
      </c>
      <c r="M20450">
        <v>0</v>
      </c>
      <c r="N20450">
        <v>0</v>
      </c>
      <c r="O20450">
        <v>10334.4082</v>
      </c>
      <c r="P20450">
        <v>10334.41</v>
      </c>
      <c r="Q20450">
        <v>8775</v>
      </c>
      <c r="R20450">
        <v>1559.41</v>
      </c>
      <c r="S20450">
        <v>0</v>
      </c>
      <c r="T20450">
        <v>0</v>
      </c>
      <c r="U20450">
        <v>0</v>
      </c>
      <c r="V20450" s="1">
        <v>41275</v>
      </c>
      <c r="W20450">
        <v>4130.29</v>
      </c>
      <c r="Y20450" s="1">
        <v>41640</v>
      </c>
      <c r="Z20450">
        <v>8775</v>
      </c>
      <c r="AA20450" t="s">
        <v>81</v>
      </c>
      <c r="AB20450" t="s">
        <v>97</v>
      </c>
      <c r="AC20450" t="s">
        <v>126</v>
      </c>
      <c r="AD20450" t="s">
        <v>168</v>
      </c>
      <c r="AE20450" s="1">
        <v>40575</v>
      </c>
      <c r="AF20450" t="s">
        <v>10</v>
      </c>
      <c r="AG20450" t="s">
        <v>54</v>
      </c>
    </row>
    <row r="20451" spans="1:33" x14ac:dyDescent="0.3">
      <c r="A20451">
        <v>675971</v>
      </c>
      <c r="B20451">
        <v>0</v>
      </c>
      <c r="C20451" s="1">
        <v>37956</v>
      </c>
      <c r="D20451">
        <v>0</v>
      </c>
      <c r="E20451" t="s">
        <v>166</v>
      </c>
      <c r="F20451" t="s">
        <v>166</v>
      </c>
      <c r="G20451">
        <v>7</v>
      </c>
      <c r="H20451">
        <v>0</v>
      </c>
      <c r="I20451">
        <v>369</v>
      </c>
      <c r="J20451">
        <v>0.105</v>
      </c>
      <c r="K20451">
        <v>21</v>
      </c>
      <c r="L20451" t="s">
        <v>167</v>
      </c>
      <c r="M20451">
        <v>0</v>
      </c>
      <c r="N20451">
        <v>0</v>
      </c>
      <c r="O20451">
        <v>1904.53809</v>
      </c>
      <c r="P20451">
        <v>1904.54</v>
      </c>
      <c r="Q20451">
        <v>1800</v>
      </c>
      <c r="R20451">
        <v>104.54</v>
      </c>
      <c r="S20451">
        <v>0</v>
      </c>
      <c r="T20451">
        <v>0</v>
      </c>
      <c r="U20451">
        <v>0</v>
      </c>
      <c r="V20451" s="1">
        <v>41091</v>
      </c>
      <c r="W20451">
        <v>1092.54</v>
      </c>
      <c r="Y20451" s="1">
        <v>42309</v>
      </c>
      <c r="Z20451">
        <v>1800</v>
      </c>
      <c r="AA20451" t="s">
        <v>79</v>
      </c>
      <c r="AB20451" t="s">
        <v>86</v>
      </c>
      <c r="AC20451" t="s">
        <v>126</v>
      </c>
      <c r="AD20451" t="s">
        <v>76</v>
      </c>
      <c r="AE20451" s="1">
        <v>40575</v>
      </c>
      <c r="AF20451" t="s">
        <v>10</v>
      </c>
      <c r="AG20451" t="s">
        <v>16</v>
      </c>
    </row>
    <row r="20452" spans="1:33" x14ac:dyDescent="0.3">
      <c r="A20452">
        <v>676013</v>
      </c>
      <c r="B20452">
        <v>1</v>
      </c>
      <c r="C20452" s="1">
        <v>36526</v>
      </c>
      <c r="D20452">
        <v>3</v>
      </c>
      <c r="E20452">
        <v>9</v>
      </c>
      <c r="F20452" t="s">
        <v>166</v>
      </c>
      <c r="G20452">
        <v>3</v>
      </c>
      <c r="H20452">
        <v>0</v>
      </c>
      <c r="I20452">
        <v>2450</v>
      </c>
      <c r="J20452">
        <v>0.32700000000000001</v>
      </c>
      <c r="K20452">
        <v>32</v>
      </c>
      <c r="L20452" t="s">
        <v>167</v>
      </c>
      <c r="M20452">
        <v>0</v>
      </c>
      <c r="N20452">
        <v>0</v>
      </c>
      <c r="O20452">
        <v>33879.392789999998</v>
      </c>
      <c r="P20452">
        <v>20017.09</v>
      </c>
      <c r="Q20452">
        <v>30000</v>
      </c>
      <c r="R20452">
        <v>3879.39</v>
      </c>
      <c r="S20452">
        <v>0</v>
      </c>
      <c r="T20452">
        <v>0</v>
      </c>
      <c r="U20452">
        <v>0</v>
      </c>
      <c r="V20452" s="1">
        <v>40848</v>
      </c>
      <c r="W20452">
        <v>28311.03</v>
      </c>
      <c r="Y20452" s="1">
        <v>40848</v>
      </c>
      <c r="Z20452">
        <v>30000</v>
      </c>
      <c r="AA20452" t="s">
        <v>85</v>
      </c>
      <c r="AB20452" t="s">
        <v>116</v>
      </c>
      <c r="AC20452" t="s">
        <v>122</v>
      </c>
      <c r="AD20452" t="s">
        <v>77</v>
      </c>
      <c r="AE20452" s="1">
        <v>40603</v>
      </c>
      <c r="AF20452" t="s">
        <v>10</v>
      </c>
      <c r="AG20452" t="s">
        <v>36</v>
      </c>
    </row>
    <row r="20453" spans="1:33" x14ac:dyDescent="0.3">
      <c r="A20453">
        <v>676019</v>
      </c>
      <c r="B20453">
        <v>0</v>
      </c>
      <c r="C20453" s="1">
        <v>31747</v>
      </c>
      <c r="D20453">
        <v>0</v>
      </c>
      <c r="E20453" t="s">
        <v>166</v>
      </c>
      <c r="F20453" t="s">
        <v>166</v>
      </c>
      <c r="G20453">
        <v>11</v>
      </c>
      <c r="H20453">
        <v>0</v>
      </c>
      <c r="I20453">
        <v>12267</v>
      </c>
      <c r="J20453">
        <v>0.81200000000000006</v>
      </c>
      <c r="K20453">
        <v>16</v>
      </c>
      <c r="L20453" t="s">
        <v>167</v>
      </c>
      <c r="M20453">
        <v>0</v>
      </c>
      <c r="N20453">
        <v>0</v>
      </c>
      <c r="O20453">
        <v>8453.9544119999991</v>
      </c>
      <c r="P20453">
        <v>8424.6</v>
      </c>
      <c r="Q20453">
        <v>7200</v>
      </c>
      <c r="R20453">
        <v>1253.95</v>
      </c>
      <c r="S20453">
        <v>0</v>
      </c>
      <c r="T20453">
        <v>0</v>
      </c>
      <c r="U20453">
        <v>0</v>
      </c>
      <c r="V20453" s="1">
        <v>41699</v>
      </c>
      <c r="W20453">
        <v>252.95</v>
      </c>
      <c r="Y20453" s="1">
        <v>42491</v>
      </c>
      <c r="Z20453">
        <v>7200</v>
      </c>
      <c r="AA20453" t="s">
        <v>80</v>
      </c>
      <c r="AB20453" t="s">
        <v>94</v>
      </c>
      <c r="AC20453" t="s">
        <v>125</v>
      </c>
      <c r="AD20453" t="s">
        <v>77</v>
      </c>
      <c r="AE20453" s="1">
        <v>40575</v>
      </c>
      <c r="AF20453" t="s">
        <v>10</v>
      </c>
      <c r="AG20453" t="s">
        <v>36</v>
      </c>
    </row>
    <row r="20454" spans="1:33" x14ac:dyDescent="0.3">
      <c r="A20454">
        <v>676021</v>
      </c>
      <c r="B20454">
        <v>0</v>
      </c>
      <c r="C20454" s="1">
        <v>35796</v>
      </c>
      <c r="D20454">
        <v>1</v>
      </c>
      <c r="E20454" t="s">
        <v>166</v>
      </c>
      <c r="F20454" t="s">
        <v>166</v>
      </c>
      <c r="G20454">
        <v>9</v>
      </c>
      <c r="H20454">
        <v>0</v>
      </c>
      <c r="I20454">
        <v>11958</v>
      </c>
      <c r="J20454">
        <v>0.79700000000000004</v>
      </c>
      <c r="K20454">
        <v>22</v>
      </c>
      <c r="L20454" t="s">
        <v>167</v>
      </c>
      <c r="M20454">
        <v>0</v>
      </c>
      <c r="N20454">
        <v>0</v>
      </c>
      <c r="O20454">
        <v>9826.5010899999997</v>
      </c>
      <c r="P20454">
        <v>9826.5</v>
      </c>
      <c r="Q20454">
        <v>7000</v>
      </c>
      <c r="R20454">
        <v>2811.5</v>
      </c>
      <c r="S20454">
        <v>15.000000050000001</v>
      </c>
      <c r="T20454">
        <v>0</v>
      </c>
      <c r="U20454">
        <v>0</v>
      </c>
      <c r="V20454" s="1">
        <v>42461</v>
      </c>
      <c r="W20454">
        <v>1.5</v>
      </c>
      <c r="Y20454" s="1">
        <v>42430</v>
      </c>
      <c r="Z20454">
        <v>7000</v>
      </c>
      <c r="AA20454" t="s">
        <v>81</v>
      </c>
      <c r="AB20454" t="s">
        <v>100</v>
      </c>
      <c r="AC20454" t="s">
        <v>126</v>
      </c>
      <c r="AD20454" t="s">
        <v>76</v>
      </c>
      <c r="AE20454" s="1">
        <v>40575</v>
      </c>
      <c r="AF20454" t="s">
        <v>10</v>
      </c>
      <c r="AG20454" t="s">
        <v>35</v>
      </c>
    </row>
    <row r="20455" spans="1:33" x14ac:dyDescent="0.3">
      <c r="A20455">
        <v>676031</v>
      </c>
      <c r="B20455">
        <v>0</v>
      </c>
      <c r="C20455" s="1">
        <v>38078</v>
      </c>
      <c r="D20455">
        <v>3</v>
      </c>
      <c r="E20455" t="s">
        <v>166</v>
      </c>
      <c r="F20455" t="s">
        <v>166</v>
      </c>
      <c r="G20455">
        <v>13</v>
      </c>
      <c r="H20455">
        <v>0</v>
      </c>
      <c r="I20455">
        <v>9871</v>
      </c>
      <c r="J20455">
        <v>0.95699999999999996</v>
      </c>
      <c r="K20455">
        <v>26</v>
      </c>
      <c r="L20455" t="s">
        <v>167</v>
      </c>
      <c r="M20455">
        <v>0</v>
      </c>
      <c r="N20455">
        <v>0</v>
      </c>
      <c r="O20455">
        <v>1766.5070009999999</v>
      </c>
      <c r="P20455">
        <v>1766.51</v>
      </c>
      <c r="Q20455">
        <v>1500</v>
      </c>
      <c r="R20455">
        <v>266.51</v>
      </c>
      <c r="S20455">
        <v>0</v>
      </c>
      <c r="T20455">
        <v>0</v>
      </c>
      <c r="U20455">
        <v>0</v>
      </c>
      <c r="V20455" s="1">
        <v>41244</v>
      </c>
      <c r="W20455">
        <v>752.05</v>
      </c>
      <c r="Y20455" s="1">
        <v>41699</v>
      </c>
      <c r="Z20455">
        <v>1500</v>
      </c>
      <c r="AA20455" t="s">
        <v>81</v>
      </c>
      <c r="AB20455" t="s">
        <v>98</v>
      </c>
      <c r="AC20455" t="s">
        <v>122</v>
      </c>
      <c r="AD20455" t="s">
        <v>168</v>
      </c>
      <c r="AE20455" s="1">
        <v>40575</v>
      </c>
      <c r="AF20455" t="s">
        <v>10</v>
      </c>
      <c r="AG20455" t="s">
        <v>16</v>
      </c>
    </row>
    <row r="20456" spans="1:33" x14ac:dyDescent="0.3">
      <c r="A20456">
        <v>676033</v>
      </c>
      <c r="B20456">
        <v>0</v>
      </c>
      <c r="C20456" s="1">
        <v>38930</v>
      </c>
      <c r="D20456">
        <v>0</v>
      </c>
      <c r="E20456" t="s">
        <v>166</v>
      </c>
      <c r="F20456" t="s">
        <v>166</v>
      </c>
      <c r="G20456">
        <v>11</v>
      </c>
      <c r="H20456">
        <v>0</v>
      </c>
      <c r="I20456">
        <v>1880</v>
      </c>
      <c r="J20456">
        <v>5.8999999999999997E-2</v>
      </c>
      <c r="K20456">
        <v>19</v>
      </c>
      <c r="L20456" t="s">
        <v>167</v>
      </c>
      <c r="M20456">
        <v>0</v>
      </c>
      <c r="N20456">
        <v>0</v>
      </c>
      <c r="O20456">
        <v>14511.054819999999</v>
      </c>
      <c r="P20456">
        <v>14362.24</v>
      </c>
      <c r="Q20456">
        <v>13000</v>
      </c>
      <c r="R20456">
        <v>1511.05</v>
      </c>
      <c r="S20456">
        <v>0</v>
      </c>
      <c r="T20456">
        <v>0</v>
      </c>
      <c r="U20456">
        <v>0</v>
      </c>
      <c r="V20456" s="1">
        <v>41671</v>
      </c>
      <c r="W20456">
        <v>826.35</v>
      </c>
      <c r="Y20456" s="1">
        <v>41671</v>
      </c>
      <c r="Z20456">
        <v>13000</v>
      </c>
      <c r="AA20456" t="s">
        <v>79</v>
      </c>
      <c r="AB20456" t="s">
        <v>89</v>
      </c>
      <c r="AC20456" t="s">
        <v>126</v>
      </c>
      <c r="AD20456" t="s">
        <v>77</v>
      </c>
      <c r="AE20456" s="1">
        <v>40575</v>
      </c>
      <c r="AF20456" t="s">
        <v>10</v>
      </c>
      <c r="AG20456" t="s">
        <v>26</v>
      </c>
    </row>
    <row r="20457" spans="1:33" x14ac:dyDescent="0.3">
      <c r="A20457">
        <v>676035</v>
      </c>
      <c r="B20457">
        <v>0</v>
      </c>
      <c r="C20457" s="1">
        <v>36192</v>
      </c>
      <c r="D20457">
        <v>0</v>
      </c>
      <c r="E20457">
        <v>28</v>
      </c>
      <c r="F20457" t="s">
        <v>166</v>
      </c>
      <c r="G20457">
        <v>11</v>
      </c>
      <c r="H20457">
        <v>0</v>
      </c>
      <c r="I20457">
        <v>6829</v>
      </c>
      <c r="J20457">
        <v>0.35</v>
      </c>
      <c r="K20457">
        <v>24</v>
      </c>
      <c r="L20457" t="s">
        <v>167</v>
      </c>
      <c r="M20457">
        <v>0</v>
      </c>
      <c r="N20457">
        <v>0</v>
      </c>
      <c r="O20457">
        <v>13937.64019</v>
      </c>
      <c r="P20457">
        <v>13879.57</v>
      </c>
      <c r="Q20457">
        <v>12000</v>
      </c>
      <c r="R20457">
        <v>1937.64</v>
      </c>
      <c r="S20457">
        <v>0</v>
      </c>
      <c r="T20457">
        <v>0</v>
      </c>
      <c r="U20457">
        <v>0</v>
      </c>
      <c r="V20457" s="1">
        <v>41426</v>
      </c>
      <c r="W20457">
        <v>3777.53</v>
      </c>
      <c r="Y20457" s="1">
        <v>42156</v>
      </c>
      <c r="Z20457">
        <v>12000</v>
      </c>
      <c r="AA20457" t="s">
        <v>80</v>
      </c>
      <c r="AB20457" t="s">
        <v>94</v>
      </c>
      <c r="AC20457" t="s">
        <v>126</v>
      </c>
      <c r="AD20457" t="s">
        <v>168</v>
      </c>
      <c r="AE20457" s="1">
        <v>40575</v>
      </c>
      <c r="AF20457" t="s">
        <v>10</v>
      </c>
      <c r="AG20457" t="s">
        <v>26</v>
      </c>
    </row>
    <row r="20458" spans="1:33" x14ac:dyDescent="0.3">
      <c r="A20458">
        <v>676042</v>
      </c>
      <c r="B20458">
        <v>0</v>
      </c>
      <c r="C20458" s="1">
        <v>38899</v>
      </c>
      <c r="D20458">
        <v>0</v>
      </c>
      <c r="E20458" t="s">
        <v>166</v>
      </c>
      <c r="F20458" t="s">
        <v>166</v>
      </c>
      <c r="G20458">
        <v>5</v>
      </c>
      <c r="H20458">
        <v>0</v>
      </c>
      <c r="I20458">
        <v>2052</v>
      </c>
      <c r="J20458">
        <v>0.85799999999999998</v>
      </c>
      <c r="K20458">
        <v>6</v>
      </c>
      <c r="L20458" t="s">
        <v>167</v>
      </c>
      <c r="M20458">
        <v>0</v>
      </c>
      <c r="N20458">
        <v>0</v>
      </c>
      <c r="O20458">
        <v>2502.41</v>
      </c>
      <c r="P20458">
        <v>2502.41</v>
      </c>
      <c r="Q20458">
        <v>1182.47</v>
      </c>
      <c r="R20458">
        <v>1101.33</v>
      </c>
      <c r="S20458">
        <v>0</v>
      </c>
      <c r="T20458">
        <v>218.61</v>
      </c>
      <c r="U20458">
        <v>2.04</v>
      </c>
      <c r="V20458" s="1">
        <v>41183</v>
      </c>
      <c r="W20458">
        <v>120.67</v>
      </c>
      <c r="Y20458" s="1">
        <v>41334</v>
      </c>
      <c r="Z20458">
        <v>5000</v>
      </c>
      <c r="AA20458" t="s">
        <v>82</v>
      </c>
      <c r="AB20458" t="s">
        <v>104</v>
      </c>
      <c r="AC20458" t="s">
        <v>126</v>
      </c>
      <c r="AD20458" t="s">
        <v>168</v>
      </c>
      <c r="AE20458" s="1">
        <v>40575</v>
      </c>
      <c r="AF20458" t="s">
        <v>8</v>
      </c>
      <c r="AG20458" t="s">
        <v>21</v>
      </c>
    </row>
    <row r="20459" spans="1:33" x14ac:dyDescent="0.3">
      <c r="A20459">
        <v>676047</v>
      </c>
      <c r="B20459">
        <v>0</v>
      </c>
      <c r="C20459" s="1">
        <v>34547</v>
      </c>
      <c r="D20459">
        <v>2</v>
      </c>
      <c r="E20459" t="s">
        <v>166</v>
      </c>
      <c r="F20459" t="s">
        <v>166</v>
      </c>
      <c r="G20459">
        <v>8</v>
      </c>
      <c r="H20459">
        <v>0</v>
      </c>
      <c r="I20459">
        <v>18875</v>
      </c>
      <c r="J20459">
        <v>0.32800000000000001</v>
      </c>
      <c r="K20459">
        <v>18</v>
      </c>
      <c r="L20459" t="s">
        <v>167</v>
      </c>
      <c r="M20459">
        <v>0</v>
      </c>
      <c r="N20459">
        <v>0</v>
      </c>
      <c r="O20459">
        <v>23274.079989999998</v>
      </c>
      <c r="P20459">
        <v>23205.63</v>
      </c>
      <c r="Q20459">
        <v>17000</v>
      </c>
      <c r="R20459">
        <v>6274.08</v>
      </c>
      <c r="S20459">
        <v>0</v>
      </c>
      <c r="T20459">
        <v>0</v>
      </c>
      <c r="U20459">
        <v>0</v>
      </c>
      <c r="V20459" s="1">
        <v>42156</v>
      </c>
      <c r="W20459">
        <v>3764.41</v>
      </c>
      <c r="Y20459" s="1">
        <v>42491</v>
      </c>
      <c r="Z20459">
        <v>17000</v>
      </c>
      <c r="AA20459" t="s">
        <v>81</v>
      </c>
      <c r="AB20459" t="s">
        <v>98</v>
      </c>
      <c r="AC20459" t="s">
        <v>122</v>
      </c>
      <c r="AD20459" t="s">
        <v>168</v>
      </c>
      <c r="AE20459" s="1">
        <v>40603</v>
      </c>
      <c r="AF20459" t="s">
        <v>10</v>
      </c>
      <c r="AG20459" t="s">
        <v>26</v>
      </c>
    </row>
    <row r="20460" spans="1:33" x14ac:dyDescent="0.3">
      <c r="A20460">
        <v>676051</v>
      </c>
      <c r="B20460">
        <v>0</v>
      </c>
      <c r="C20460" s="1">
        <v>28491</v>
      </c>
      <c r="D20460">
        <v>1</v>
      </c>
      <c r="E20460" t="s">
        <v>166</v>
      </c>
      <c r="F20460" t="s">
        <v>166</v>
      </c>
      <c r="G20460">
        <v>9</v>
      </c>
      <c r="H20460">
        <v>0</v>
      </c>
      <c r="I20460">
        <v>26516</v>
      </c>
      <c r="J20460">
        <v>0.505</v>
      </c>
      <c r="K20460">
        <v>32</v>
      </c>
      <c r="L20460" t="s">
        <v>167</v>
      </c>
      <c r="M20460">
        <v>0</v>
      </c>
      <c r="N20460">
        <v>0</v>
      </c>
      <c r="O20460">
        <v>13323.096149999999</v>
      </c>
      <c r="P20460">
        <v>13323.1</v>
      </c>
      <c r="Q20460">
        <v>12000</v>
      </c>
      <c r="R20460">
        <v>1323.1</v>
      </c>
      <c r="S20460">
        <v>0</v>
      </c>
      <c r="T20460">
        <v>0</v>
      </c>
      <c r="U20460">
        <v>0</v>
      </c>
      <c r="V20460" s="1">
        <v>41699</v>
      </c>
      <c r="W20460">
        <v>376.23</v>
      </c>
      <c r="Y20460" s="1">
        <v>41699</v>
      </c>
      <c r="Z20460">
        <v>12000</v>
      </c>
      <c r="AA20460" t="s">
        <v>79</v>
      </c>
      <c r="AB20460" t="s">
        <v>88</v>
      </c>
      <c r="AC20460" t="s">
        <v>125</v>
      </c>
      <c r="AD20460" t="s">
        <v>168</v>
      </c>
      <c r="AE20460" s="1">
        <v>40575</v>
      </c>
      <c r="AF20460" t="s">
        <v>10</v>
      </c>
      <c r="AG20460" t="s">
        <v>16</v>
      </c>
    </row>
    <row r="20461" spans="1:33" x14ac:dyDescent="0.3">
      <c r="A20461">
        <v>676079</v>
      </c>
      <c r="B20461">
        <v>0</v>
      </c>
      <c r="C20461" s="1">
        <v>34851</v>
      </c>
      <c r="D20461">
        <v>2</v>
      </c>
      <c r="E20461">
        <v>38</v>
      </c>
      <c r="F20461" t="s">
        <v>166</v>
      </c>
      <c r="G20461">
        <v>8</v>
      </c>
      <c r="H20461">
        <v>0</v>
      </c>
      <c r="I20461">
        <v>3075</v>
      </c>
      <c r="J20461">
        <v>0.64900000000000002</v>
      </c>
      <c r="K20461">
        <v>19</v>
      </c>
      <c r="L20461" t="s">
        <v>167</v>
      </c>
      <c r="M20461">
        <v>0</v>
      </c>
      <c r="N20461">
        <v>0</v>
      </c>
      <c r="O20461">
        <v>3536.3016630000002</v>
      </c>
      <c r="P20461">
        <v>3536.3</v>
      </c>
      <c r="Q20461">
        <v>3000</v>
      </c>
      <c r="R20461">
        <v>536.29999999999995</v>
      </c>
      <c r="S20461">
        <v>0</v>
      </c>
      <c r="T20461">
        <v>0</v>
      </c>
      <c r="U20461">
        <v>0</v>
      </c>
      <c r="V20461" s="1">
        <v>41609</v>
      </c>
      <c r="W20461">
        <v>400.71</v>
      </c>
      <c r="Y20461" s="1">
        <v>41609</v>
      </c>
      <c r="Z20461">
        <v>3000</v>
      </c>
      <c r="AA20461" t="s">
        <v>80</v>
      </c>
      <c r="AB20461" t="s">
        <v>95</v>
      </c>
      <c r="AC20461" t="s">
        <v>126</v>
      </c>
      <c r="AD20461" t="s">
        <v>168</v>
      </c>
      <c r="AE20461" s="1">
        <v>40575</v>
      </c>
      <c r="AF20461" t="s">
        <v>10</v>
      </c>
      <c r="AG20461" t="s">
        <v>16</v>
      </c>
    </row>
    <row r="20462" spans="1:33" x14ac:dyDescent="0.3">
      <c r="A20462">
        <v>676097</v>
      </c>
      <c r="B20462">
        <v>0</v>
      </c>
      <c r="C20462" s="1">
        <v>38108</v>
      </c>
      <c r="D20462">
        <v>1</v>
      </c>
      <c r="E20462" t="s">
        <v>166</v>
      </c>
      <c r="F20462" t="s">
        <v>166</v>
      </c>
      <c r="G20462">
        <v>9</v>
      </c>
      <c r="H20462">
        <v>0</v>
      </c>
      <c r="I20462">
        <v>2145</v>
      </c>
      <c r="J20462">
        <v>0.11700000000000001</v>
      </c>
      <c r="K20462">
        <v>23</v>
      </c>
      <c r="L20462" t="s">
        <v>167</v>
      </c>
      <c r="M20462">
        <v>0</v>
      </c>
      <c r="N20462">
        <v>0</v>
      </c>
      <c r="O20462">
        <v>1571.4234690000001</v>
      </c>
      <c r="P20462">
        <v>1571.42</v>
      </c>
      <c r="Q20462">
        <v>1400</v>
      </c>
      <c r="R20462">
        <v>171.42</v>
      </c>
      <c r="S20462">
        <v>0</v>
      </c>
      <c r="T20462">
        <v>0</v>
      </c>
      <c r="U20462">
        <v>0</v>
      </c>
      <c r="V20462" s="1">
        <v>41699</v>
      </c>
      <c r="W20462">
        <v>49.54</v>
      </c>
      <c r="Y20462" s="1">
        <v>41699</v>
      </c>
      <c r="Z20462">
        <v>1400</v>
      </c>
      <c r="AA20462" t="s">
        <v>79</v>
      </c>
      <c r="AB20462" t="s">
        <v>90</v>
      </c>
      <c r="AC20462" t="s">
        <v>126</v>
      </c>
      <c r="AD20462" t="s">
        <v>76</v>
      </c>
      <c r="AE20462" s="1">
        <v>40603</v>
      </c>
      <c r="AF20462" t="s">
        <v>10</v>
      </c>
      <c r="AG20462" t="s">
        <v>16</v>
      </c>
    </row>
    <row r="20463" spans="1:33" x14ac:dyDescent="0.3">
      <c r="A20463">
        <v>676123</v>
      </c>
      <c r="B20463">
        <v>0</v>
      </c>
      <c r="C20463" s="1">
        <v>34213</v>
      </c>
      <c r="D20463">
        <v>0</v>
      </c>
      <c r="E20463" t="s">
        <v>166</v>
      </c>
      <c r="F20463" t="s">
        <v>166</v>
      </c>
      <c r="G20463">
        <v>13</v>
      </c>
      <c r="H20463">
        <v>0</v>
      </c>
      <c r="I20463">
        <v>74851</v>
      </c>
      <c r="J20463">
        <v>0.84499999999999997</v>
      </c>
      <c r="K20463">
        <v>30</v>
      </c>
      <c r="L20463" t="s">
        <v>167</v>
      </c>
      <c r="M20463">
        <v>0</v>
      </c>
      <c r="N20463">
        <v>0</v>
      </c>
      <c r="O20463">
        <v>7704.99</v>
      </c>
      <c r="P20463">
        <v>7704.99</v>
      </c>
      <c r="Q20463">
        <v>6000</v>
      </c>
      <c r="R20463">
        <v>1704.99</v>
      </c>
      <c r="S20463">
        <v>0</v>
      </c>
      <c r="T20463">
        <v>0</v>
      </c>
      <c r="U20463">
        <v>0</v>
      </c>
      <c r="V20463" s="1">
        <v>42309</v>
      </c>
      <c r="W20463">
        <v>633.09</v>
      </c>
      <c r="Y20463" s="1">
        <v>42491</v>
      </c>
      <c r="Z20463">
        <v>6000</v>
      </c>
      <c r="AA20463" t="s">
        <v>80</v>
      </c>
      <c r="AB20463" t="s">
        <v>93</v>
      </c>
      <c r="AC20463" t="s">
        <v>122</v>
      </c>
      <c r="AD20463" t="s">
        <v>76</v>
      </c>
      <c r="AE20463" s="1">
        <v>40575</v>
      </c>
      <c r="AF20463" t="s">
        <v>10</v>
      </c>
      <c r="AG20463" t="s">
        <v>16</v>
      </c>
    </row>
    <row r="20464" spans="1:33" x14ac:dyDescent="0.3">
      <c r="A20464">
        <v>676147</v>
      </c>
      <c r="B20464">
        <v>0</v>
      </c>
      <c r="C20464" s="1">
        <v>33817</v>
      </c>
      <c r="D20464">
        <v>2</v>
      </c>
      <c r="E20464" t="s">
        <v>166</v>
      </c>
      <c r="F20464" t="s">
        <v>166</v>
      </c>
      <c r="G20464">
        <v>16</v>
      </c>
      <c r="H20464">
        <v>0</v>
      </c>
      <c r="I20464">
        <v>29318</v>
      </c>
      <c r="J20464">
        <v>0.55400000000000005</v>
      </c>
      <c r="K20464">
        <v>48</v>
      </c>
      <c r="L20464" t="s">
        <v>167</v>
      </c>
      <c r="M20464">
        <v>0</v>
      </c>
      <c r="N20464">
        <v>0</v>
      </c>
      <c r="O20464">
        <v>18087.250650000002</v>
      </c>
      <c r="P20464">
        <v>18087.25</v>
      </c>
      <c r="Q20464">
        <v>15000</v>
      </c>
      <c r="R20464">
        <v>3087.25</v>
      </c>
      <c r="S20464">
        <v>0</v>
      </c>
      <c r="T20464">
        <v>0</v>
      </c>
      <c r="U20464">
        <v>0</v>
      </c>
      <c r="V20464" s="1">
        <v>41153</v>
      </c>
      <c r="W20464">
        <v>12002.68</v>
      </c>
      <c r="Y20464" s="1">
        <v>41153</v>
      </c>
      <c r="Z20464">
        <v>15000</v>
      </c>
      <c r="AA20464" t="s">
        <v>82</v>
      </c>
      <c r="AB20464" t="s">
        <v>103</v>
      </c>
      <c r="AC20464" t="s">
        <v>122</v>
      </c>
      <c r="AD20464" t="s">
        <v>168</v>
      </c>
      <c r="AE20464" s="1">
        <v>40575</v>
      </c>
      <c r="AF20464" t="s">
        <v>10</v>
      </c>
      <c r="AG20464" t="s">
        <v>46</v>
      </c>
    </row>
    <row r="20465" spans="1:33" x14ac:dyDescent="0.3">
      <c r="A20465">
        <v>676161</v>
      </c>
      <c r="B20465">
        <v>0</v>
      </c>
      <c r="C20465" s="1">
        <v>34213</v>
      </c>
      <c r="D20465">
        <v>1</v>
      </c>
      <c r="E20465">
        <v>31</v>
      </c>
      <c r="F20465" t="s">
        <v>166</v>
      </c>
      <c r="G20465">
        <v>8</v>
      </c>
      <c r="H20465">
        <v>0</v>
      </c>
      <c r="I20465">
        <v>679</v>
      </c>
      <c r="J20465">
        <v>5.0999999999999997E-2</v>
      </c>
      <c r="K20465">
        <v>16</v>
      </c>
      <c r="L20465" t="s">
        <v>167</v>
      </c>
      <c r="M20465">
        <v>0</v>
      </c>
      <c r="N20465">
        <v>0</v>
      </c>
      <c r="O20465">
        <v>2622.9491440000002</v>
      </c>
      <c r="P20465">
        <v>2622.95</v>
      </c>
      <c r="Q20465">
        <v>2500</v>
      </c>
      <c r="R20465">
        <v>122.95</v>
      </c>
      <c r="S20465">
        <v>0</v>
      </c>
      <c r="T20465">
        <v>0</v>
      </c>
      <c r="U20465">
        <v>0</v>
      </c>
      <c r="V20465" s="1">
        <v>40878</v>
      </c>
      <c r="W20465">
        <v>2004.65</v>
      </c>
      <c r="Y20465" s="1">
        <v>42491</v>
      </c>
      <c r="Z20465">
        <v>2500</v>
      </c>
      <c r="AA20465" t="s">
        <v>79</v>
      </c>
      <c r="AB20465" t="s">
        <v>89</v>
      </c>
      <c r="AC20465" t="s">
        <v>125</v>
      </c>
      <c r="AD20465" t="s">
        <v>168</v>
      </c>
      <c r="AE20465" s="1">
        <v>40575</v>
      </c>
      <c r="AF20465" t="s">
        <v>10</v>
      </c>
      <c r="AG20465" t="s">
        <v>23</v>
      </c>
    </row>
    <row r="20466" spans="1:33" x14ac:dyDescent="0.3">
      <c r="A20466">
        <v>676186</v>
      </c>
      <c r="B20466">
        <v>0</v>
      </c>
      <c r="C20466" s="1">
        <v>36831</v>
      </c>
      <c r="D20466">
        <v>0</v>
      </c>
      <c r="E20466">
        <v>43</v>
      </c>
      <c r="F20466" t="s">
        <v>166</v>
      </c>
      <c r="G20466">
        <v>8</v>
      </c>
      <c r="H20466">
        <v>0</v>
      </c>
      <c r="I20466">
        <v>351</v>
      </c>
      <c r="J20466">
        <v>0.31900000000000001</v>
      </c>
      <c r="K20466">
        <v>29</v>
      </c>
      <c r="L20466" t="s">
        <v>167</v>
      </c>
      <c r="M20466">
        <v>0</v>
      </c>
      <c r="N20466">
        <v>0</v>
      </c>
      <c r="O20466">
        <v>3743.8052320000002</v>
      </c>
      <c r="P20466">
        <v>3743.81</v>
      </c>
      <c r="Q20466">
        <v>3200</v>
      </c>
      <c r="R20466">
        <v>543.80999999999995</v>
      </c>
      <c r="S20466">
        <v>0</v>
      </c>
      <c r="T20466">
        <v>0</v>
      </c>
      <c r="U20466">
        <v>0</v>
      </c>
      <c r="V20466" s="1">
        <v>41456</v>
      </c>
      <c r="W20466">
        <v>922.77</v>
      </c>
      <c r="Y20466" s="1">
        <v>42491</v>
      </c>
      <c r="Z20466">
        <v>3200</v>
      </c>
      <c r="AA20466" t="s">
        <v>80</v>
      </c>
      <c r="AB20466" t="s">
        <v>95</v>
      </c>
      <c r="AC20466" t="s">
        <v>122</v>
      </c>
      <c r="AD20466" t="s">
        <v>168</v>
      </c>
      <c r="AE20466" s="1">
        <v>40603</v>
      </c>
      <c r="AF20466" t="s">
        <v>10</v>
      </c>
      <c r="AG20466" t="s">
        <v>16</v>
      </c>
    </row>
    <row r="20467" spans="1:33" x14ac:dyDescent="0.3">
      <c r="A20467">
        <v>676191</v>
      </c>
      <c r="B20467">
        <v>0</v>
      </c>
      <c r="C20467" s="1">
        <v>28550</v>
      </c>
      <c r="D20467">
        <v>0</v>
      </c>
      <c r="E20467" t="s">
        <v>166</v>
      </c>
      <c r="F20467" t="s">
        <v>166</v>
      </c>
      <c r="G20467">
        <v>2</v>
      </c>
      <c r="H20467">
        <v>0</v>
      </c>
      <c r="I20467">
        <v>0</v>
      </c>
      <c r="J20467">
        <v>0</v>
      </c>
      <c r="K20467">
        <v>4</v>
      </c>
      <c r="L20467" t="s">
        <v>167</v>
      </c>
      <c r="M20467">
        <v>0</v>
      </c>
      <c r="N20467">
        <v>0</v>
      </c>
      <c r="O20467">
        <v>2232.7089449999999</v>
      </c>
      <c r="P20467">
        <v>1953.62</v>
      </c>
      <c r="Q20467">
        <v>2000</v>
      </c>
      <c r="R20467">
        <v>232.71</v>
      </c>
      <c r="S20467">
        <v>0</v>
      </c>
      <c r="T20467">
        <v>0</v>
      </c>
      <c r="U20467">
        <v>0</v>
      </c>
      <c r="V20467" s="1">
        <v>41730</v>
      </c>
      <c r="W20467">
        <v>68.36</v>
      </c>
      <c r="Y20467" s="1">
        <v>41730</v>
      </c>
      <c r="Z20467">
        <v>2000</v>
      </c>
      <c r="AA20467" t="s">
        <v>79</v>
      </c>
      <c r="AB20467" t="s">
        <v>89</v>
      </c>
      <c r="AC20467" t="s">
        <v>126</v>
      </c>
      <c r="AD20467" t="s">
        <v>168</v>
      </c>
      <c r="AE20467" s="1">
        <v>40603</v>
      </c>
      <c r="AF20467" t="s">
        <v>10</v>
      </c>
      <c r="AG20467" t="s">
        <v>49</v>
      </c>
    </row>
    <row r="20468" spans="1:33" x14ac:dyDescent="0.3">
      <c r="A20468">
        <v>676202</v>
      </c>
      <c r="B20468">
        <v>0</v>
      </c>
      <c r="C20468" s="1">
        <v>36586</v>
      </c>
      <c r="D20468">
        <v>0</v>
      </c>
      <c r="E20468" t="s">
        <v>166</v>
      </c>
      <c r="F20468" t="s">
        <v>166</v>
      </c>
      <c r="G20468">
        <v>11</v>
      </c>
      <c r="H20468">
        <v>0</v>
      </c>
      <c r="I20468">
        <v>43468</v>
      </c>
      <c r="J20468">
        <v>0.78600000000000003</v>
      </c>
      <c r="K20468">
        <v>20</v>
      </c>
      <c r="L20468" t="s">
        <v>167</v>
      </c>
      <c r="M20468">
        <v>0</v>
      </c>
      <c r="N20468">
        <v>0</v>
      </c>
      <c r="O20468">
        <v>37390.956160000002</v>
      </c>
      <c r="P20468">
        <v>37193.620000000003</v>
      </c>
      <c r="Q20468">
        <v>30000</v>
      </c>
      <c r="R20468">
        <v>7390.96</v>
      </c>
      <c r="S20468">
        <v>0</v>
      </c>
      <c r="T20468">
        <v>0</v>
      </c>
      <c r="U20468">
        <v>0</v>
      </c>
      <c r="V20468" s="1">
        <v>41699</v>
      </c>
      <c r="W20468">
        <v>1102.1199999999999</v>
      </c>
      <c r="Y20468" s="1">
        <v>41699</v>
      </c>
      <c r="Z20468">
        <v>30000</v>
      </c>
      <c r="AA20468" t="s">
        <v>82</v>
      </c>
      <c r="AB20468" t="s">
        <v>102</v>
      </c>
      <c r="AC20468" t="s">
        <v>122</v>
      </c>
      <c r="AD20468" t="s">
        <v>77</v>
      </c>
      <c r="AE20468" s="1">
        <v>40575</v>
      </c>
      <c r="AF20468" t="s">
        <v>10</v>
      </c>
      <c r="AG20468" t="s">
        <v>42</v>
      </c>
    </row>
    <row r="20469" spans="1:33" x14ac:dyDescent="0.3">
      <c r="A20469">
        <v>676203</v>
      </c>
      <c r="B20469">
        <v>0</v>
      </c>
      <c r="C20469" s="1">
        <v>35796</v>
      </c>
      <c r="D20469">
        <v>1</v>
      </c>
      <c r="E20469" t="s">
        <v>166</v>
      </c>
      <c r="F20469" t="s">
        <v>166</v>
      </c>
      <c r="G20469">
        <v>15</v>
      </c>
      <c r="H20469">
        <v>0</v>
      </c>
      <c r="I20469">
        <v>30961</v>
      </c>
      <c r="J20469">
        <v>0.32900000000000001</v>
      </c>
      <c r="K20469">
        <v>31</v>
      </c>
      <c r="L20469" t="s">
        <v>167</v>
      </c>
      <c r="M20469">
        <v>0</v>
      </c>
      <c r="N20469">
        <v>0</v>
      </c>
      <c r="O20469">
        <v>11102.57365</v>
      </c>
      <c r="P20469">
        <v>11102.57</v>
      </c>
      <c r="Q20469">
        <v>10000</v>
      </c>
      <c r="R20469">
        <v>1102.57</v>
      </c>
      <c r="S20469">
        <v>0</v>
      </c>
      <c r="T20469">
        <v>0</v>
      </c>
      <c r="U20469">
        <v>0</v>
      </c>
      <c r="V20469" s="1">
        <v>41699</v>
      </c>
      <c r="W20469">
        <v>315.14</v>
      </c>
      <c r="Y20469" s="1">
        <v>42461</v>
      </c>
      <c r="Z20469">
        <v>10000</v>
      </c>
      <c r="AA20469" t="s">
        <v>79</v>
      </c>
      <c r="AB20469" t="s">
        <v>88</v>
      </c>
      <c r="AC20469" t="s">
        <v>125</v>
      </c>
      <c r="AD20469" t="s">
        <v>76</v>
      </c>
      <c r="AE20469" s="1">
        <v>40575</v>
      </c>
      <c r="AF20469" t="s">
        <v>10</v>
      </c>
      <c r="AG20469" t="s">
        <v>45</v>
      </c>
    </row>
    <row r="20470" spans="1:33" x14ac:dyDescent="0.3">
      <c r="A20470">
        <v>676204</v>
      </c>
      <c r="B20470">
        <v>0</v>
      </c>
      <c r="C20470" s="1">
        <v>31260</v>
      </c>
      <c r="D20470">
        <v>0</v>
      </c>
      <c r="E20470">
        <v>34</v>
      </c>
      <c r="F20470" t="s">
        <v>166</v>
      </c>
      <c r="G20470">
        <v>10</v>
      </c>
      <c r="H20470">
        <v>0</v>
      </c>
      <c r="I20470">
        <v>6823</v>
      </c>
      <c r="J20470">
        <v>0.24</v>
      </c>
      <c r="K20470">
        <v>16</v>
      </c>
      <c r="L20470" t="s">
        <v>167</v>
      </c>
      <c r="M20470">
        <v>0</v>
      </c>
      <c r="N20470">
        <v>0</v>
      </c>
      <c r="O20470">
        <v>24525.499739999999</v>
      </c>
      <c r="P20470">
        <v>24525.5</v>
      </c>
      <c r="Q20470">
        <v>21000</v>
      </c>
      <c r="R20470">
        <v>3525.5</v>
      </c>
      <c r="S20470">
        <v>0</v>
      </c>
      <c r="T20470">
        <v>0</v>
      </c>
      <c r="U20470">
        <v>0</v>
      </c>
      <c r="V20470" s="1">
        <v>41699</v>
      </c>
      <c r="W20470">
        <v>694.18</v>
      </c>
      <c r="Y20470" s="1">
        <v>42461</v>
      </c>
      <c r="Z20470">
        <v>21000</v>
      </c>
      <c r="AA20470" t="s">
        <v>80</v>
      </c>
      <c r="AB20470" t="s">
        <v>93</v>
      </c>
      <c r="AC20470" t="s">
        <v>126</v>
      </c>
      <c r="AD20470" t="s">
        <v>168</v>
      </c>
      <c r="AE20470" s="1">
        <v>40575</v>
      </c>
      <c r="AF20470" t="s">
        <v>10</v>
      </c>
      <c r="AG20470" t="s">
        <v>16</v>
      </c>
    </row>
    <row r="20471" spans="1:33" x14ac:dyDescent="0.3">
      <c r="A20471">
        <v>676226</v>
      </c>
      <c r="B20471">
        <v>0</v>
      </c>
      <c r="C20471" s="1">
        <v>37377</v>
      </c>
      <c r="D20471">
        <v>2</v>
      </c>
      <c r="E20471" t="s">
        <v>166</v>
      </c>
      <c r="F20471" t="s">
        <v>166</v>
      </c>
      <c r="G20471">
        <v>5</v>
      </c>
      <c r="H20471">
        <v>0</v>
      </c>
      <c r="I20471">
        <v>4241</v>
      </c>
      <c r="J20471">
        <v>0.66300000000000003</v>
      </c>
      <c r="K20471">
        <v>9</v>
      </c>
      <c r="L20471" t="s">
        <v>167</v>
      </c>
      <c r="M20471">
        <v>0</v>
      </c>
      <c r="N20471">
        <v>0</v>
      </c>
      <c r="O20471">
        <v>11341.64747</v>
      </c>
      <c r="P20471">
        <v>11341.65</v>
      </c>
      <c r="Q20471">
        <v>9925</v>
      </c>
      <c r="R20471">
        <v>1416.65</v>
      </c>
      <c r="S20471">
        <v>0</v>
      </c>
      <c r="T20471">
        <v>0</v>
      </c>
      <c r="U20471">
        <v>0</v>
      </c>
      <c r="V20471" s="1">
        <v>41091</v>
      </c>
      <c r="W20471">
        <v>6331.03</v>
      </c>
      <c r="Y20471" s="1">
        <v>41091</v>
      </c>
      <c r="Z20471">
        <v>9925</v>
      </c>
      <c r="AA20471" t="s">
        <v>81</v>
      </c>
      <c r="AB20471" t="s">
        <v>97</v>
      </c>
      <c r="AC20471" t="s">
        <v>126</v>
      </c>
      <c r="AD20471" t="s">
        <v>168</v>
      </c>
      <c r="AE20471" s="1">
        <v>40575</v>
      </c>
      <c r="AF20471" t="s">
        <v>10</v>
      </c>
      <c r="AG20471" t="s">
        <v>54</v>
      </c>
    </row>
    <row r="20472" spans="1:33" x14ac:dyDescent="0.3">
      <c r="A20472">
        <v>676230</v>
      </c>
      <c r="B20472">
        <v>0</v>
      </c>
      <c r="C20472" s="1">
        <v>34547</v>
      </c>
      <c r="D20472">
        <v>0</v>
      </c>
      <c r="E20472" t="s">
        <v>166</v>
      </c>
      <c r="F20472" t="s">
        <v>166</v>
      </c>
      <c r="G20472">
        <v>5</v>
      </c>
      <c r="H20472">
        <v>0</v>
      </c>
      <c r="I20472">
        <v>9198</v>
      </c>
      <c r="J20472">
        <v>0.495</v>
      </c>
      <c r="K20472">
        <v>11</v>
      </c>
      <c r="L20472" t="s">
        <v>167</v>
      </c>
      <c r="M20472">
        <v>0</v>
      </c>
      <c r="N20472">
        <v>0</v>
      </c>
      <c r="O20472">
        <v>17424.26842</v>
      </c>
      <c r="P20472">
        <v>17424.27</v>
      </c>
      <c r="Q20472">
        <v>15000</v>
      </c>
      <c r="R20472">
        <v>2424.27</v>
      </c>
      <c r="S20472">
        <v>0</v>
      </c>
      <c r="T20472">
        <v>0</v>
      </c>
      <c r="U20472">
        <v>0</v>
      </c>
      <c r="V20472" s="1">
        <v>41699</v>
      </c>
      <c r="W20472">
        <v>519.91999999999996</v>
      </c>
      <c r="Y20472" s="1">
        <v>42491</v>
      </c>
      <c r="Z20472">
        <v>15000</v>
      </c>
      <c r="AA20472" t="s">
        <v>80</v>
      </c>
      <c r="AB20472" t="s">
        <v>92</v>
      </c>
      <c r="AC20472" t="s">
        <v>122</v>
      </c>
      <c r="AD20472" t="s">
        <v>76</v>
      </c>
      <c r="AE20472" s="1">
        <v>40603</v>
      </c>
      <c r="AF20472" t="s">
        <v>10</v>
      </c>
      <c r="AG20472" t="s">
        <v>13</v>
      </c>
    </row>
    <row r="20473" spans="1:33" x14ac:dyDescent="0.3">
      <c r="A20473">
        <v>676247</v>
      </c>
      <c r="B20473">
        <v>0</v>
      </c>
      <c r="C20473" s="1">
        <v>36982</v>
      </c>
      <c r="D20473">
        <v>1</v>
      </c>
      <c r="E20473" t="s">
        <v>166</v>
      </c>
      <c r="F20473" t="s">
        <v>166</v>
      </c>
      <c r="G20473">
        <v>17</v>
      </c>
      <c r="H20473">
        <v>0</v>
      </c>
      <c r="I20473">
        <v>2727</v>
      </c>
      <c r="J20473">
        <v>0.188</v>
      </c>
      <c r="K20473">
        <v>22</v>
      </c>
      <c r="L20473" t="s">
        <v>167</v>
      </c>
      <c r="M20473">
        <v>0</v>
      </c>
      <c r="N20473">
        <v>0</v>
      </c>
      <c r="O20473">
        <v>11072.00691</v>
      </c>
      <c r="P20473">
        <v>11072.01</v>
      </c>
      <c r="Q20473">
        <v>10000</v>
      </c>
      <c r="R20473">
        <v>1072.01</v>
      </c>
      <c r="S20473">
        <v>0</v>
      </c>
      <c r="T20473">
        <v>0</v>
      </c>
      <c r="U20473">
        <v>0</v>
      </c>
      <c r="V20473" s="1">
        <v>41061</v>
      </c>
      <c r="W20473">
        <v>6534.42</v>
      </c>
      <c r="Y20473" s="1">
        <v>41122</v>
      </c>
      <c r="Z20473">
        <v>10000</v>
      </c>
      <c r="AA20473" t="s">
        <v>80</v>
      </c>
      <c r="AB20473" t="s">
        <v>93</v>
      </c>
      <c r="AC20473" t="s">
        <v>125</v>
      </c>
      <c r="AD20473" t="s">
        <v>168</v>
      </c>
      <c r="AE20473" s="1">
        <v>40575</v>
      </c>
      <c r="AF20473" t="s">
        <v>10</v>
      </c>
      <c r="AG20473" t="s">
        <v>21</v>
      </c>
    </row>
    <row r="20474" spans="1:33" x14ac:dyDescent="0.3">
      <c r="A20474">
        <v>676268</v>
      </c>
      <c r="B20474">
        <v>0</v>
      </c>
      <c r="C20474" s="1">
        <v>35400</v>
      </c>
      <c r="D20474">
        <v>0</v>
      </c>
      <c r="E20474" t="s">
        <v>166</v>
      </c>
      <c r="F20474" t="s">
        <v>166</v>
      </c>
      <c r="G20474">
        <v>5</v>
      </c>
      <c r="H20474">
        <v>0</v>
      </c>
      <c r="I20474">
        <v>2298</v>
      </c>
      <c r="J20474">
        <v>9.1999999999999998E-2</v>
      </c>
      <c r="K20474">
        <v>20</v>
      </c>
      <c r="L20474" t="s">
        <v>167</v>
      </c>
      <c r="M20474">
        <v>0</v>
      </c>
      <c r="N20474">
        <v>0</v>
      </c>
      <c r="O20474">
        <v>41341.301930000001</v>
      </c>
      <c r="P20474">
        <v>41341.300000000003</v>
      </c>
      <c r="Q20474">
        <v>35000</v>
      </c>
      <c r="R20474">
        <v>6341.3</v>
      </c>
      <c r="S20474">
        <v>0</v>
      </c>
      <c r="T20474">
        <v>0</v>
      </c>
      <c r="U20474">
        <v>0</v>
      </c>
      <c r="V20474" s="1">
        <v>41334</v>
      </c>
      <c r="W20474">
        <v>14397.65</v>
      </c>
      <c r="Y20474" s="1">
        <v>41334</v>
      </c>
      <c r="Z20474">
        <v>35000</v>
      </c>
      <c r="AA20474" t="s">
        <v>81</v>
      </c>
      <c r="AB20474" t="s">
        <v>96</v>
      </c>
      <c r="AC20474" t="s">
        <v>122</v>
      </c>
      <c r="AD20474" t="s">
        <v>168</v>
      </c>
      <c r="AE20474" s="1">
        <v>40575</v>
      </c>
      <c r="AF20474" t="s">
        <v>10</v>
      </c>
      <c r="AG20474" t="s">
        <v>31</v>
      </c>
    </row>
    <row r="20475" spans="1:33" x14ac:dyDescent="0.3">
      <c r="A20475">
        <v>676271</v>
      </c>
      <c r="B20475">
        <v>0</v>
      </c>
      <c r="C20475" s="1">
        <v>33390</v>
      </c>
      <c r="D20475">
        <v>2</v>
      </c>
      <c r="E20475" t="s">
        <v>166</v>
      </c>
      <c r="F20475" t="s">
        <v>166</v>
      </c>
      <c r="G20475">
        <v>15</v>
      </c>
      <c r="H20475">
        <v>0</v>
      </c>
      <c r="I20475">
        <v>9728</v>
      </c>
      <c r="J20475">
        <v>0.436</v>
      </c>
      <c r="K20475">
        <v>32</v>
      </c>
      <c r="L20475" t="s">
        <v>167</v>
      </c>
      <c r="M20475">
        <v>0</v>
      </c>
      <c r="N20475">
        <v>0</v>
      </c>
      <c r="O20475">
        <v>7681.1212770000002</v>
      </c>
      <c r="P20475">
        <v>7681.12</v>
      </c>
      <c r="Q20475">
        <v>7000</v>
      </c>
      <c r="R20475">
        <v>681.12</v>
      </c>
      <c r="S20475">
        <v>0</v>
      </c>
      <c r="T20475">
        <v>0</v>
      </c>
      <c r="U20475">
        <v>0</v>
      </c>
      <c r="V20475" s="1">
        <v>41275</v>
      </c>
      <c r="W20475">
        <v>3133.91</v>
      </c>
      <c r="Y20475" s="1">
        <v>41760</v>
      </c>
      <c r="Z20475">
        <v>7000</v>
      </c>
      <c r="AA20475" t="s">
        <v>79</v>
      </c>
      <c r="AB20475" t="s">
        <v>89</v>
      </c>
      <c r="AC20475" t="s">
        <v>126</v>
      </c>
      <c r="AD20475" t="s">
        <v>77</v>
      </c>
      <c r="AE20475" s="1">
        <v>40603</v>
      </c>
      <c r="AF20475" t="s">
        <v>10</v>
      </c>
      <c r="AG20475" t="s">
        <v>16</v>
      </c>
    </row>
    <row r="20476" spans="1:33" x14ac:dyDescent="0.3">
      <c r="A20476">
        <v>676285</v>
      </c>
      <c r="B20476">
        <v>0</v>
      </c>
      <c r="C20476" s="1">
        <v>37073</v>
      </c>
      <c r="D20476">
        <v>2</v>
      </c>
      <c r="E20476" t="s">
        <v>166</v>
      </c>
      <c r="F20476" t="s">
        <v>166</v>
      </c>
      <c r="G20476">
        <v>5</v>
      </c>
      <c r="H20476">
        <v>0</v>
      </c>
      <c r="I20476">
        <v>14289</v>
      </c>
      <c r="J20476">
        <v>0.82099999999999995</v>
      </c>
      <c r="K20476">
        <v>29</v>
      </c>
      <c r="L20476" t="s">
        <v>167</v>
      </c>
      <c r="M20476">
        <v>0</v>
      </c>
      <c r="N20476">
        <v>0</v>
      </c>
      <c r="O20476">
        <v>22799.929929999998</v>
      </c>
      <c r="P20476">
        <v>22713.78</v>
      </c>
      <c r="Q20476">
        <v>15875</v>
      </c>
      <c r="R20476">
        <v>6924.93</v>
      </c>
      <c r="S20476">
        <v>0</v>
      </c>
      <c r="T20476">
        <v>0</v>
      </c>
      <c r="U20476">
        <v>0</v>
      </c>
      <c r="V20476" s="1">
        <v>42430</v>
      </c>
      <c r="W20476">
        <v>379.34</v>
      </c>
      <c r="Y20476" s="1">
        <v>42401</v>
      </c>
      <c r="Z20476">
        <v>15875</v>
      </c>
      <c r="AA20476" t="s">
        <v>82</v>
      </c>
      <c r="AB20476" t="s">
        <v>103</v>
      </c>
      <c r="AC20476" t="s">
        <v>126</v>
      </c>
      <c r="AD20476" t="s">
        <v>77</v>
      </c>
      <c r="AE20476" s="1">
        <v>40575</v>
      </c>
      <c r="AF20476" t="s">
        <v>10</v>
      </c>
      <c r="AG20476" t="s">
        <v>16</v>
      </c>
    </row>
    <row r="20477" spans="1:33" x14ac:dyDescent="0.3">
      <c r="A20477">
        <v>676290</v>
      </c>
      <c r="B20477">
        <v>0</v>
      </c>
      <c r="C20477" s="1">
        <v>36434</v>
      </c>
      <c r="D20477">
        <v>1</v>
      </c>
      <c r="E20477" t="s">
        <v>166</v>
      </c>
      <c r="F20477" t="s">
        <v>166</v>
      </c>
      <c r="G20477">
        <v>9</v>
      </c>
      <c r="H20477">
        <v>0</v>
      </c>
      <c r="I20477">
        <v>9707</v>
      </c>
      <c r="J20477">
        <v>0.38700000000000001</v>
      </c>
      <c r="K20477">
        <v>21</v>
      </c>
      <c r="L20477" t="s">
        <v>167</v>
      </c>
      <c r="M20477">
        <v>0</v>
      </c>
      <c r="N20477">
        <v>0</v>
      </c>
      <c r="O20477">
        <v>11075.4133</v>
      </c>
      <c r="P20477">
        <v>11020.04</v>
      </c>
      <c r="Q20477">
        <v>10000</v>
      </c>
      <c r="R20477">
        <v>1075.4100000000001</v>
      </c>
      <c r="S20477">
        <v>0</v>
      </c>
      <c r="T20477">
        <v>0</v>
      </c>
      <c r="U20477">
        <v>0</v>
      </c>
      <c r="V20477" s="1">
        <v>41334</v>
      </c>
      <c r="W20477">
        <v>3947.35</v>
      </c>
      <c r="Y20477" s="1">
        <v>42461</v>
      </c>
      <c r="Z20477">
        <v>10000</v>
      </c>
      <c r="AA20477" t="s">
        <v>79</v>
      </c>
      <c r="AB20477" t="s">
        <v>90</v>
      </c>
      <c r="AC20477" t="s">
        <v>122</v>
      </c>
      <c r="AD20477" t="s">
        <v>77</v>
      </c>
      <c r="AE20477" s="1">
        <v>40575</v>
      </c>
      <c r="AF20477" t="s">
        <v>10</v>
      </c>
      <c r="AG20477" t="s">
        <v>16</v>
      </c>
    </row>
    <row r="20478" spans="1:33" x14ac:dyDescent="0.3">
      <c r="A20478">
        <v>676301</v>
      </c>
      <c r="B20478">
        <v>0</v>
      </c>
      <c r="C20478" s="1">
        <v>37895</v>
      </c>
      <c r="D20478">
        <v>1</v>
      </c>
      <c r="E20478">
        <v>36</v>
      </c>
      <c r="F20478" t="s">
        <v>166</v>
      </c>
      <c r="G20478">
        <v>7</v>
      </c>
      <c r="H20478">
        <v>0</v>
      </c>
      <c r="I20478">
        <v>5688</v>
      </c>
      <c r="J20478">
        <v>0.32800000000000001</v>
      </c>
      <c r="K20478">
        <v>13</v>
      </c>
      <c r="L20478" t="s">
        <v>167</v>
      </c>
      <c r="M20478">
        <v>0</v>
      </c>
      <c r="N20478">
        <v>0</v>
      </c>
      <c r="O20478">
        <v>5808.070197</v>
      </c>
      <c r="P20478">
        <v>5808.07</v>
      </c>
      <c r="Q20478">
        <v>5000</v>
      </c>
      <c r="R20478">
        <v>808.07</v>
      </c>
      <c r="S20478">
        <v>0</v>
      </c>
      <c r="T20478">
        <v>0</v>
      </c>
      <c r="U20478">
        <v>0</v>
      </c>
      <c r="V20478" s="1">
        <v>41699</v>
      </c>
      <c r="W20478">
        <v>180.07</v>
      </c>
      <c r="Y20478" s="1">
        <v>42461</v>
      </c>
      <c r="Z20478">
        <v>5000</v>
      </c>
      <c r="AA20478" t="s">
        <v>80</v>
      </c>
      <c r="AB20478" t="s">
        <v>92</v>
      </c>
      <c r="AC20478" t="s">
        <v>126</v>
      </c>
      <c r="AD20478" t="s">
        <v>168</v>
      </c>
      <c r="AE20478" s="1">
        <v>40603</v>
      </c>
      <c r="AF20478" t="s">
        <v>10</v>
      </c>
      <c r="AG20478" t="s">
        <v>45</v>
      </c>
    </row>
    <row r="20479" spans="1:33" x14ac:dyDescent="0.3">
      <c r="A20479">
        <v>676308</v>
      </c>
      <c r="B20479">
        <v>0</v>
      </c>
      <c r="C20479" s="1">
        <v>38384</v>
      </c>
      <c r="D20479">
        <v>0</v>
      </c>
      <c r="E20479" t="s">
        <v>166</v>
      </c>
      <c r="F20479" t="s">
        <v>166</v>
      </c>
      <c r="G20479">
        <v>4</v>
      </c>
      <c r="H20479">
        <v>0</v>
      </c>
      <c r="I20479">
        <v>4496</v>
      </c>
      <c r="J20479">
        <v>0.89900000000000002</v>
      </c>
      <c r="K20479">
        <v>14</v>
      </c>
      <c r="L20479" t="s">
        <v>167</v>
      </c>
      <c r="M20479">
        <v>0</v>
      </c>
      <c r="N20479">
        <v>0</v>
      </c>
      <c r="O20479">
        <v>3071.4080090000002</v>
      </c>
      <c r="P20479">
        <v>3071.41</v>
      </c>
      <c r="Q20479">
        <v>2725</v>
      </c>
      <c r="R20479">
        <v>346.41</v>
      </c>
      <c r="S20479">
        <v>0</v>
      </c>
      <c r="T20479">
        <v>0</v>
      </c>
      <c r="U20479">
        <v>0</v>
      </c>
      <c r="V20479" s="1">
        <v>41183</v>
      </c>
      <c r="W20479">
        <v>1564.5</v>
      </c>
      <c r="Y20479" s="1">
        <v>42491</v>
      </c>
      <c r="Z20479">
        <v>2725</v>
      </c>
      <c r="AA20479" t="s">
        <v>80</v>
      </c>
      <c r="AB20479" t="s">
        <v>94</v>
      </c>
      <c r="AC20479" t="s">
        <v>126</v>
      </c>
      <c r="AD20479" t="s">
        <v>168</v>
      </c>
      <c r="AE20479" s="1">
        <v>40603</v>
      </c>
      <c r="AF20479" t="s">
        <v>10</v>
      </c>
      <c r="AG20479" t="s">
        <v>36</v>
      </c>
    </row>
    <row r="20480" spans="1:33" x14ac:dyDescent="0.3">
      <c r="A20480">
        <v>676313</v>
      </c>
      <c r="B20480">
        <v>0</v>
      </c>
      <c r="C20480" s="1">
        <v>36739</v>
      </c>
      <c r="D20480">
        <v>2</v>
      </c>
      <c r="E20480">
        <v>53</v>
      </c>
      <c r="F20480" t="s">
        <v>166</v>
      </c>
      <c r="G20480">
        <v>3</v>
      </c>
      <c r="H20480">
        <v>0</v>
      </c>
      <c r="I20480">
        <v>540</v>
      </c>
      <c r="J20480">
        <v>0.36</v>
      </c>
      <c r="K20480">
        <v>13</v>
      </c>
      <c r="L20480" t="s">
        <v>167</v>
      </c>
      <c r="M20480">
        <v>0</v>
      </c>
      <c r="N20480">
        <v>0</v>
      </c>
      <c r="O20480">
        <v>7082.7876180000003</v>
      </c>
      <c r="P20480">
        <v>7023.76</v>
      </c>
      <c r="Q20480">
        <v>6000</v>
      </c>
      <c r="R20480">
        <v>1082.79</v>
      </c>
      <c r="S20480">
        <v>0</v>
      </c>
      <c r="T20480">
        <v>0</v>
      </c>
      <c r="U20480">
        <v>0</v>
      </c>
      <c r="V20480" s="1">
        <v>41699</v>
      </c>
      <c r="W20480">
        <v>231.71</v>
      </c>
      <c r="Y20480" s="1">
        <v>41699</v>
      </c>
      <c r="Z20480">
        <v>6000</v>
      </c>
      <c r="AA20480" t="s">
        <v>80</v>
      </c>
      <c r="AB20480" t="s">
        <v>95</v>
      </c>
      <c r="AC20480" t="s">
        <v>126</v>
      </c>
      <c r="AD20480" t="s">
        <v>168</v>
      </c>
      <c r="AE20480" s="1">
        <v>40575</v>
      </c>
      <c r="AF20480" t="s">
        <v>10</v>
      </c>
      <c r="AG20480" t="s">
        <v>16</v>
      </c>
    </row>
    <row r="20481" spans="1:33" x14ac:dyDescent="0.3">
      <c r="A20481">
        <v>676330</v>
      </c>
      <c r="B20481">
        <v>0</v>
      </c>
      <c r="C20481" s="1">
        <v>29099</v>
      </c>
      <c r="D20481">
        <v>0</v>
      </c>
      <c r="E20481" t="s">
        <v>166</v>
      </c>
      <c r="F20481" t="s">
        <v>166</v>
      </c>
      <c r="G20481">
        <v>14</v>
      </c>
      <c r="H20481">
        <v>0</v>
      </c>
      <c r="I20481">
        <v>5857</v>
      </c>
      <c r="J20481">
        <v>0.155</v>
      </c>
      <c r="K20481">
        <v>42</v>
      </c>
      <c r="L20481" t="s">
        <v>167</v>
      </c>
      <c r="M20481">
        <v>0</v>
      </c>
      <c r="N20481">
        <v>0</v>
      </c>
      <c r="O20481">
        <v>6374.4</v>
      </c>
      <c r="P20481">
        <v>6358.47</v>
      </c>
      <c r="Q20481">
        <v>4372.45</v>
      </c>
      <c r="R20481">
        <v>1989.35</v>
      </c>
      <c r="S20481">
        <v>0</v>
      </c>
      <c r="T20481">
        <v>12.6</v>
      </c>
      <c r="U20481">
        <v>0</v>
      </c>
      <c r="V20481" s="1">
        <v>41579</v>
      </c>
      <c r="W20481">
        <v>212.48</v>
      </c>
      <c r="Y20481" s="1">
        <v>42491</v>
      </c>
      <c r="Z20481">
        <v>10000</v>
      </c>
      <c r="AA20481" t="s">
        <v>80</v>
      </c>
      <c r="AB20481" t="s">
        <v>92</v>
      </c>
      <c r="AC20481" t="s">
        <v>122</v>
      </c>
      <c r="AD20481" t="s">
        <v>168</v>
      </c>
      <c r="AE20481" s="1">
        <v>40634</v>
      </c>
      <c r="AF20481" t="s">
        <v>8</v>
      </c>
      <c r="AG20481" t="s">
        <v>45</v>
      </c>
    </row>
    <row r="20482" spans="1:33" x14ac:dyDescent="0.3">
      <c r="A20482">
        <v>676332</v>
      </c>
      <c r="B20482">
        <v>0</v>
      </c>
      <c r="C20482" s="1">
        <v>35034</v>
      </c>
      <c r="D20482">
        <v>2</v>
      </c>
      <c r="E20482" t="s">
        <v>166</v>
      </c>
      <c r="F20482" t="s">
        <v>166</v>
      </c>
      <c r="G20482">
        <v>5</v>
      </c>
      <c r="H20482">
        <v>0</v>
      </c>
      <c r="I20482">
        <v>10596</v>
      </c>
      <c r="J20482">
        <v>0.78500000000000003</v>
      </c>
      <c r="K20482">
        <v>15</v>
      </c>
      <c r="L20482" t="s">
        <v>167</v>
      </c>
      <c r="M20482">
        <v>0</v>
      </c>
      <c r="N20482">
        <v>0</v>
      </c>
      <c r="O20482">
        <v>18111.54219</v>
      </c>
      <c r="P20482">
        <v>18111.54</v>
      </c>
      <c r="Q20482">
        <v>15000</v>
      </c>
      <c r="R20482">
        <v>3111.54</v>
      </c>
      <c r="S20482">
        <v>0</v>
      </c>
      <c r="T20482">
        <v>0</v>
      </c>
      <c r="U20482">
        <v>0</v>
      </c>
      <c r="V20482" s="1">
        <v>41699</v>
      </c>
      <c r="W20482">
        <v>528.25</v>
      </c>
      <c r="Y20482" s="1">
        <v>41699</v>
      </c>
      <c r="Z20482">
        <v>15000</v>
      </c>
      <c r="AA20482" t="s">
        <v>81</v>
      </c>
      <c r="AB20482" t="s">
        <v>96</v>
      </c>
      <c r="AC20482" t="s">
        <v>122</v>
      </c>
      <c r="AD20482" t="s">
        <v>77</v>
      </c>
      <c r="AE20482" s="1">
        <v>40575</v>
      </c>
      <c r="AF20482" t="s">
        <v>10</v>
      </c>
      <c r="AG20482" t="s">
        <v>56</v>
      </c>
    </row>
    <row r="20483" spans="1:33" x14ac:dyDescent="0.3">
      <c r="A20483">
        <v>676382</v>
      </c>
      <c r="B20483">
        <v>0</v>
      </c>
      <c r="C20483" s="1">
        <v>35827</v>
      </c>
      <c r="D20483">
        <v>0</v>
      </c>
      <c r="E20483">
        <v>59</v>
      </c>
      <c r="F20483" t="s">
        <v>166</v>
      </c>
      <c r="G20483">
        <v>10</v>
      </c>
      <c r="H20483">
        <v>0</v>
      </c>
      <c r="I20483">
        <v>14057</v>
      </c>
      <c r="J20483">
        <v>0.90700000000000003</v>
      </c>
      <c r="K20483">
        <v>32</v>
      </c>
      <c r="L20483" t="s">
        <v>167</v>
      </c>
      <c r="M20483">
        <v>0</v>
      </c>
      <c r="N20483">
        <v>0</v>
      </c>
      <c r="O20483">
        <v>17328.441610000002</v>
      </c>
      <c r="P20483">
        <v>17297.5</v>
      </c>
      <c r="Q20483">
        <v>14000</v>
      </c>
      <c r="R20483">
        <v>3328.44</v>
      </c>
      <c r="S20483">
        <v>0</v>
      </c>
      <c r="T20483">
        <v>0</v>
      </c>
      <c r="U20483">
        <v>0</v>
      </c>
      <c r="V20483" s="1">
        <v>41518</v>
      </c>
      <c r="W20483">
        <v>3300.37</v>
      </c>
      <c r="Y20483" s="1">
        <v>42491</v>
      </c>
      <c r="Z20483">
        <v>14000</v>
      </c>
      <c r="AA20483" t="s">
        <v>82</v>
      </c>
      <c r="AB20483" t="s">
        <v>102</v>
      </c>
      <c r="AC20483" t="s">
        <v>122</v>
      </c>
      <c r="AD20483" t="s">
        <v>77</v>
      </c>
      <c r="AE20483" s="1">
        <v>40575</v>
      </c>
      <c r="AF20483" t="s">
        <v>10</v>
      </c>
      <c r="AG20483" t="s">
        <v>16</v>
      </c>
    </row>
    <row r="20484" spans="1:33" x14ac:dyDescent="0.3">
      <c r="A20484">
        <v>676410</v>
      </c>
      <c r="B20484">
        <v>0</v>
      </c>
      <c r="C20484" s="1">
        <v>36192</v>
      </c>
      <c r="D20484">
        <v>1</v>
      </c>
      <c r="E20484" t="s">
        <v>166</v>
      </c>
      <c r="F20484" t="s">
        <v>166</v>
      </c>
      <c r="G20484">
        <v>9</v>
      </c>
      <c r="H20484">
        <v>0</v>
      </c>
      <c r="I20484">
        <v>4260</v>
      </c>
      <c r="J20484">
        <v>0.27500000000000002</v>
      </c>
      <c r="K20484">
        <v>34</v>
      </c>
      <c r="L20484" t="s">
        <v>167</v>
      </c>
      <c r="M20484">
        <v>0</v>
      </c>
      <c r="N20484">
        <v>0</v>
      </c>
      <c r="O20484">
        <v>5169.7346090000001</v>
      </c>
      <c r="P20484">
        <v>5169.7299999999996</v>
      </c>
      <c r="Q20484">
        <v>5000</v>
      </c>
      <c r="R20484">
        <v>169.73</v>
      </c>
      <c r="S20484">
        <v>0</v>
      </c>
      <c r="T20484">
        <v>0</v>
      </c>
      <c r="U20484">
        <v>0</v>
      </c>
      <c r="V20484" s="1">
        <v>40725</v>
      </c>
      <c r="W20484">
        <v>4850.41</v>
      </c>
      <c r="Y20484" s="1">
        <v>42186</v>
      </c>
      <c r="Z20484">
        <v>5000</v>
      </c>
      <c r="AA20484" t="s">
        <v>80</v>
      </c>
      <c r="AB20484" t="s">
        <v>93</v>
      </c>
      <c r="AC20484" t="s">
        <v>122</v>
      </c>
      <c r="AD20484" t="s">
        <v>168</v>
      </c>
      <c r="AE20484" s="1">
        <v>40575</v>
      </c>
      <c r="AF20484" t="s">
        <v>10</v>
      </c>
      <c r="AG20484" t="s">
        <v>26</v>
      </c>
    </row>
    <row r="20485" spans="1:33" x14ac:dyDescent="0.3">
      <c r="A20485">
        <v>676417</v>
      </c>
      <c r="B20485">
        <v>0</v>
      </c>
      <c r="C20485" s="1">
        <v>37591</v>
      </c>
      <c r="D20485">
        <v>2</v>
      </c>
      <c r="E20485" t="s">
        <v>166</v>
      </c>
      <c r="F20485" t="s">
        <v>166</v>
      </c>
      <c r="G20485">
        <v>8</v>
      </c>
      <c r="H20485">
        <v>0</v>
      </c>
      <c r="I20485">
        <v>3371</v>
      </c>
      <c r="J20485">
        <v>0.21199999999999999</v>
      </c>
      <c r="K20485">
        <v>26</v>
      </c>
      <c r="L20485" t="s">
        <v>167</v>
      </c>
      <c r="M20485">
        <v>0</v>
      </c>
      <c r="N20485">
        <v>0</v>
      </c>
      <c r="O20485">
        <v>7898.8382840000004</v>
      </c>
      <c r="P20485">
        <v>7898.84</v>
      </c>
      <c r="Q20485">
        <v>7275</v>
      </c>
      <c r="R20485">
        <v>623.84</v>
      </c>
      <c r="S20485">
        <v>0</v>
      </c>
      <c r="T20485">
        <v>0</v>
      </c>
      <c r="U20485">
        <v>0</v>
      </c>
      <c r="V20485" s="1">
        <v>41699</v>
      </c>
      <c r="W20485">
        <v>235.22</v>
      </c>
      <c r="Y20485" s="1">
        <v>41791</v>
      </c>
      <c r="Z20485">
        <v>7275</v>
      </c>
      <c r="AA20485" t="s">
        <v>79</v>
      </c>
      <c r="AB20485" t="s">
        <v>86</v>
      </c>
      <c r="AC20485" t="s">
        <v>122</v>
      </c>
      <c r="AD20485" t="s">
        <v>77</v>
      </c>
      <c r="AE20485" s="1">
        <v>40575</v>
      </c>
      <c r="AF20485" t="s">
        <v>10</v>
      </c>
      <c r="AG20485" t="s">
        <v>21</v>
      </c>
    </row>
    <row r="20486" spans="1:33" x14ac:dyDescent="0.3">
      <c r="A20486">
        <v>676423</v>
      </c>
      <c r="B20486">
        <v>0</v>
      </c>
      <c r="C20486" s="1">
        <v>38412</v>
      </c>
      <c r="D20486">
        <v>1</v>
      </c>
      <c r="E20486">
        <v>48</v>
      </c>
      <c r="F20486" t="s">
        <v>166</v>
      </c>
      <c r="G20486">
        <v>4</v>
      </c>
      <c r="H20486">
        <v>0</v>
      </c>
      <c r="I20486">
        <v>1535</v>
      </c>
      <c r="J20486">
        <v>0.20699999999999999</v>
      </c>
      <c r="K20486">
        <v>5</v>
      </c>
      <c r="L20486" t="s">
        <v>167</v>
      </c>
      <c r="M20486">
        <v>0</v>
      </c>
      <c r="N20486">
        <v>0</v>
      </c>
      <c r="O20486">
        <v>3672.6500970000002</v>
      </c>
      <c r="P20486">
        <v>3672.65</v>
      </c>
      <c r="Q20486">
        <v>3000</v>
      </c>
      <c r="R20486">
        <v>642.65</v>
      </c>
      <c r="S20486">
        <v>29.999999970000001</v>
      </c>
      <c r="T20486">
        <v>0</v>
      </c>
      <c r="U20486">
        <v>0</v>
      </c>
      <c r="V20486" s="1">
        <v>41671</v>
      </c>
      <c r="W20486">
        <v>209.69</v>
      </c>
      <c r="Y20486" s="1">
        <v>42156</v>
      </c>
      <c r="Z20486">
        <v>3000</v>
      </c>
      <c r="AA20486" t="s">
        <v>81</v>
      </c>
      <c r="AB20486" t="s">
        <v>97</v>
      </c>
      <c r="AC20486" t="s">
        <v>126</v>
      </c>
      <c r="AD20486" t="s">
        <v>76</v>
      </c>
      <c r="AE20486" s="1">
        <v>40575</v>
      </c>
      <c r="AF20486" t="s">
        <v>10</v>
      </c>
      <c r="AG20486" t="s">
        <v>54</v>
      </c>
    </row>
    <row r="20487" spans="1:33" x14ac:dyDescent="0.3">
      <c r="A20487">
        <v>676427</v>
      </c>
      <c r="B20487">
        <v>0</v>
      </c>
      <c r="C20487" s="1">
        <v>37469</v>
      </c>
      <c r="D20487">
        <v>0</v>
      </c>
      <c r="E20487" t="s">
        <v>166</v>
      </c>
      <c r="F20487" t="s">
        <v>166</v>
      </c>
      <c r="G20487">
        <v>5</v>
      </c>
      <c r="H20487">
        <v>0</v>
      </c>
      <c r="I20487">
        <v>18678</v>
      </c>
      <c r="J20487">
        <v>0.83299999999999996</v>
      </c>
      <c r="K20487">
        <v>13</v>
      </c>
      <c r="L20487" t="s">
        <v>167</v>
      </c>
      <c r="M20487">
        <v>0</v>
      </c>
      <c r="N20487">
        <v>0</v>
      </c>
      <c r="O20487">
        <v>5412.8184309999997</v>
      </c>
      <c r="P20487">
        <v>5412.82</v>
      </c>
      <c r="Q20487">
        <v>5000</v>
      </c>
      <c r="R20487">
        <v>412.82</v>
      </c>
      <c r="S20487">
        <v>0</v>
      </c>
      <c r="T20487">
        <v>0</v>
      </c>
      <c r="U20487">
        <v>0</v>
      </c>
      <c r="V20487" s="1">
        <v>41091</v>
      </c>
      <c r="W20487">
        <v>3088.77</v>
      </c>
      <c r="Y20487" s="1">
        <v>41640</v>
      </c>
      <c r="Z20487">
        <v>5000</v>
      </c>
      <c r="AA20487" t="s">
        <v>79</v>
      </c>
      <c r="AB20487" t="s">
        <v>90</v>
      </c>
      <c r="AC20487" t="s">
        <v>126</v>
      </c>
      <c r="AD20487" t="s">
        <v>77</v>
      </c>
      <c r="AE20487" s="1">
        <v>40575</v>
      </c>
      <c r="AF20487" t="s">
        <v>10</v>
      </c>
      <c r="AG20487" t="s">
        <v>16</v>
      </c>
    </row>
    <row r="20488" spans="1:33" x14ac:dyDescent="0.3">
      <c r="A20488">
        <v>676430</v>
      </c>
      <c r="B20488">
        <v>3</v>
      </c>
      <c r="C20488" s="1">
        <v>37196</v>
      </c>
      <c r="D20488">
        <v>0</v>
      </c>
      <c r="E20488">
        <v>14</v>
      </c>
      <c r="F20488" t="s">
        <v>166</v>
      </c>
      <c r="G20488">
        <v>9</v>
      </c>
      <c r="H20488">
        <v>0</v>
      </c>
      <c r="I20488">
        <v>2602</v>
      </c>
      <c r="J20488">
        <v>0.38300000000000001</v>
      </c>
      <c r="K20488">
        <v>21</v>
      </c>
      <c r="L20488" t="s">
        <v>167</v>
      </c>
      <c r="M20488">
        <v>0</v>
      </c>
      <c r="N20488">
        <v>0</v>
      </c>
      <c r="O20488">
        <v>13386.265359999999</v>
      </c>
      <c r="P20488">
        <v>13386.27</v>
      </c>
      <c r="Q20488">
        <v>10000</v>
      </c>
      <c r="R20488">
        <v>3386.27</v>
      </c>
      <c r="S20488">
        <v>0</v>
      </c>
      <c r="T20488">
        <v>0</v>
      </c>
      <c r="U20488">
        <v>0</v>
      </c>
      <c r="V20488" s="1">
        <v>41671</v>
      </c>
      <c r="W20488">
        <v>5328.01</v>
      </c>
      <c r="Y20488" s="1">
        <v>41671</v>
      </c>
      <c r="Z20488">
        <v>10000</v>
      </c>
      <c r="AA20488" t="s">
        <v>82</v>
      </c>
      <c r="AB20488" t="s">
        <v>102</v>
      </c>
      <c r="AC20488" t="s">
        <v>126</v>
      </c>
      <c r="AD20488" t="s">
        <v>168</v>
      </c>
      <c r="AE20488" s="1">
        <v>40575</v>
      </c>
      <c r="AF20488" t="s">
        <v>10</v>
      </c>
      <c r="AG20488" t="s">
        <v>39</v>
      </c>
    </row>
    <row r="20489" spans="1:33" x14ac:dyDescent="0.3">
      <c r="A20489">
        <v>676438</v>
      </c>
      <c r="B20489">
        <v>0</v>
      </c>
      <c r="C20489" s="1">
        <v>38292</v>
      </c>
      <c r="D20489">
        <v>1</v>
      </c>
      <c r="E20489" t="s">
        <v>166</v>
      </c>
      <c r="F20489" t="s">
        <v>166</v>
      </c>
      <c r="G20489">
        <v>5</v>
      </c>
      <c r="H20489">
        <v>0</v>
      </c>
      <c r="I20489">
        <v>5581</v>
      </c>
      <c r="J20489">
        <v>0.64100000000000001</v>
      </c>
      <c r="K20489">
        <v>15</v>
      </c>
      <c r="L20489" t="s">
        <v>167</v>
      </c>
      <c r="M20489">
        <v>0</v>
      </c>
      <c r="N20489">
        <v>0</v>
      </c>
      <c r="O20489">
        <v>4602.9153610000003</v>
      </c>
      <c r="P20489">
        <v>4602.92</v>
      </c>
      <c r="Q20489">
        <v>4000</v>
      </c>
      <c r="R20489">
        <v>602.91999999999996</v>
      </c>
      <c r="S20489">
        <v>0</v>
      </c>
      <c r="T20489">
        <v>0</v>
      </c>
      <c r="U20489">
        <v>0</v>
      </c>
      <c r="V20489" s="1">
        <v>41609</v>
      </c>
      <c r="W20489">
        <v>104.21</v>
      </c>
      <c r="Y20489" s="1">
        <v>41944</v>
      </c>
      <c r="Z20489">
        <v>4000</v>
      </c>
      <c r="AA20489" t="s">
        <v>80</v>
      </c>
      <c r="AB20489" t="s">
        <v>91</v>
      </c>
      <c r="AC20489" t="s">
        <v>126</v>
      </c>
      <c r="AD20489" t="s">
        <v>168</v>
      </c>
      <c r="AE20489" s="1">
        <v>40603</v>
      </c>
      <c r="AF20489" t="s">
        <v>10</v>
      </c>
      <c r="AG20489" t="s">
        <v>54</v>
      </c>
    </row>
    <row r="20490" spans="1:33" x14ac:dyDescent="0.3">
      <c r="A20490">
        <v>676471</v>
      </c>
      <c r="B20490">
        <v>0</v>
      </c>
      <c r="C20490" s="1">
        <v>37987</v>
      </c>
      <c r="D20490">
        <v>2</v>
      </c>
      <c r="E20490">
        <v>54</v>
      </c>
      <c r="F20490" t="s">
        <v>166</v>
      </c>
      <c r="G20490">
        <v>9</v>
      </c>
      <c r="H20490">
        <v>0</v>
      </c>
      <c r="I20490">
        <v>4118</v>
      </c>
      <c r="J20490">
        <v>0.47899999999999998</v>
      </c>
      <c r="K20490">
        <v>15</v>
      </c>
      <c r="L20490" t="s">
        <v>167</v>
      </c>
      <c r="M20490">
        <v>0</v>
      </c>
      <c r="N20490">
        <v>0</v>
      </c>
      <c r="O20490">
        <v>30087.491470000001</v>
      </c>
      <c r="P20490">
        <v>29883.42</v>
      </c>
      <c r="Q20490">
        <v>20000</v>
      </c>
      <c r="R20490">
        <v>10087.49</v>
      </c>
      <c r="S20490">
        <v>0</v>
      </c>
      <c r="T20490">
        <v>0</v>
      </c>
      <c r="U20490">
        <v>0</v>
      </c>
      <c r="V20490" s="1">
        <v>41760</v>
      </c>
      <c r="W20490">
        <v>10334.9</v>
      </c>
      <c r="Y20490" s="1">
        <v>41760</v>
      </c>
      <c r="Z20490">
        <v>20000</v>
      </c>
      <c r="AA20490" t="s">
        <v>85</v>
      </c>
      <c r="AB20490" t="s">
        <v>117</v>
      </c>
      <c r="AC20490" t="s">
        <v>122</v>
      </c>
      <c r="AD20490" t="s">
        <v>77</v>
      </c>
      <c r="AE20490" s="1">
        <v>40575</v>
      </c>
      <c r="AF20490" t="s">
        <v>10</v>
      </c>
      <c r="AG20490" t="s">
        <v>16</v>
      </c>
    </row>
    <row r="20491" spans="1:33" x14ac:dyDescent="0.3">
      <c r="A20491">
        <v>676495</v>
      </c>
      <c r="B20491">
        <v>0</v>
      </c>
      <c r="C20491" s="1">
        <v>38534</v>
      </c>
      <c r="D20491">
        <v>1</v>
      </c>
      <c r="E20491" t="s">
        <v>166</v>
      </c>
      <c r="F20491" t="s">
        <v>166</v>
      </c>
      <c r="G20491">
        <v>6</v>
      </c>
      <c r="H20491">
        <v>0</v>
      </c>
      <c r="I20491">
        <v>113</v>
      </c>
      <c r="J20491">
        <v>1.0999999999999999E-2</v>
      </c>
      <c r="K20491">
        <v>19</v>
      </c>
      <c r="L20491" t="s">
        <v>167</v>
      </c>
      <c r="M20491">
        <v>0</v>
      </c>
      <c r="N20491">
        <v>0</v>
      </c>
      <c r="O20491">
        <v>1884.0297129999999</v>
      </c>
      <c r="P20491">
        <v>1884.03</v>
      </c>
      <c r="Q20491">
        <v>1800</v>
      </c>
      <c r="R20491">
        <v>84.03</v>
      </c>
      <c r="S20491">
        <v>0</v>
      </c>
      <c r="T20491">
        <v>0</v>
      </c>
      <c r="U20491">
        <v>0</v>
      </c>
      <c r="V20491" s="1">
        <v>40878</v>
      </c>
      <c r="W20491">
        <v>1440.67</v>
      </c>
      <c r="Y20491" s="1">
        <v>42125</v>
      </c>
      <c r="Z20491">
        <v>1800</v>
      </c>
      <c r="AA20491" t="s">
        <v>79</v>
      </c>
      <c r="AB20491" t="s">
        <v>88</v>
      </c>
      <c r="AC20491" t="s">
        <v>126</v>
      </c>
      <c r="AD20491" t="s">
        <v>76</v>
      </c>
      <c r="AE20491" s="1">
        <v>40575</v>
      </c>
      <c r="AF20491" t="s">
        <v>10</v>
      </c>
      <c r="AG20491" t="s">
        <v>21</v>
      </c>
    </row>
    <row r="20492" spans="1:33" x14ac:dyDescent="0.3">
      <c r="A20492">
        <v>676502</v>
      </c>
      <c r="B20492">
        <v>0</v>
      </c>
      <c r="C20492" s="1">
        <v>35916</v>
      </c>
      <c r="D20492">
        <v>2</v>
      </c>
      <c r="E20492" t="s">
        <v>166</v>
      </c>
      <c r="F20492" t="s">
        <v>166</v>
      </c>
      <c r="G20492">
        <v>7</v>
      </c>
      <c r="H20492">
        <v>0</v>
      </c>
      <c r="I20492">
        <v>6941</v>
      </c>
      <c r="J20492">
        <v>0.57799999999999996</v>
      </c>
      <c r="K20492">
        <v>31</v>
      </c>
      <c r="L20492" t="s">
        <v>167</v>
      </c>
      <c r="M20492">
        <v>0</v>
      </c>
      <c r="N20492">
        <v>0</v>
      </c>
      <c r="O20492">
        <v>11155.638349999999</v>
      </c>
      <c r="P20492">
        <v>11155.64</v>
      </c>
      <c r="Q20492">
        <v>10000</v>
      </c>
      <c r="R20492">
        <v>1155.6400000000001</v>
      </c>
      <c r="S20492">
        <v>0</v>
      </c>
      <c r="T20492">
        <v>0</v>
      </c>
      <c r="U20492">
        <v>0</v>
      </c>
      <c r="V20492" s="1">
        <v>41456</v>
      </c>
      <c r="W20492">
        <v>2771.7</v>
      </c>
      <c r="Y20492" s="1">
        <v>42461</v>
      </c>
      <c r="Z20492">
        <v>10000</v>
      </c>
      <c r="AA20492" t="s">
        <v>79</v>
      </c>
      <c r="AB20492" t="s">
        <v>90</v>
      </c>
      <c r="AC20492" t="s">
        <v>126</v>
      </c>
      <c r="AD20492" t="s">
        <v>168</v>
      </c>
      <c r="AE20492" s="1">
        <v>40603</v>
      </c>
      <c r="AF20492" t="s">
        <v>10</v>
      </c>
      <c r="AG20492" t="s">
        <v>16</v>
      </c>
    </row>
    <row r="20493" spans="1:33" x14ac:dyDescent="0.3">
      <c r="A20493">
        <v>676521</v>
      </c>
      <c r="B20493">
        <v>0</v>
      </c>
      <c r="C20493" s="1">
        <v>36434</v>
      </c>
      <c r="D20493">
        <v>0</v>
      </c>
      <c r="E20493">
        <v>27</v>
      </c>
      <c r="F20493" t="s">
        <v>166</v>
      </c>
      <c r="G20493">
        <v>7</v>
      </c>
      <c r="H20493">
        <v>0</v>
      </c>
      <c r="I20493">
        <v>9456</v>
      </c>
      <c r="J20493">
        <v>0.72199999999999998</v>
      </c>
      <c r="K20493">
        <v>27</v>
      </c>
      <c r="L20493" t="s">
        <v>167</v>
      </c>
      <c r="M20493">
        <v>0</v>
      </c>
      <c r="N20493">
        <v>0</v>
      </c>
      <c r="O20493">
        <v>5867.1492120000003</v>
      </c>
      <c r="P20493">
        <v>5867.15</v>
      </c>
      <c r="Q20493">
        <v>5000</v>
      </c>
      <c r="R20493">
        <v>867.15</v>
      </c>
      <c r="S20493">
        <v>0</v>
      </c>
      <c r="T20493">
        <v>0</v>
      </c>
      <c r="U20493">
        <v>0</v>
      </c>
      <c r="V20493" s="1">
        <v>41640</v>
      </c>
      <c r="W20493">
        <v>499.02</v>
      </c>
      <c r="Y20493" s="1">
        <v>42461</v>
      </c>
      <c r="Z20493">
        <v>5000</v>
      </c>
      <c r="AA20493" t="s">
        <v>80</v>
      </c>
      <c r="AB20493" t="s">
        <v>94</v>
      </c>
      <c r="AC20493" t="s">
        <v>126</v>
      </c>
      <c r="AD20493" t="s">
        <v>168</v>
      </c>
      <c r="AE20493" s="1">
        <v>40575</v>
      </c>
      <c r="AF20493" t="s">
        <v>10</v>
      </c>
      <c r="AG20493" t="s">
        <v>31</v>
      </c>
    </row>
    <row r="20494" spans="1:33" x14ac:dyDescent="0.3">
      <c r="A20494">
        <v>676543</v>
      </c>
      <c r="B20494">
        <v>0</v>
      </c>
      <c r="C20494" s="1">
        <v>36526</v>
      </c>
      <c r="D20494">
        <v>0</v>
      </c>
      <c r="E20494" t="s">
        <v>166</v>
      </c>
      <c r="F20494" t="s">
        <v>166</v>
      </c>
      <c r="G20494">
        <v>6</v>
      </c>
      <c r="H20494">
        <v>0</v>
      </c>
      <c r="I20494">
        <v>5976</v>
      </c>
      <c r="J20494">
        <v>0.629</v>
      </c>
      <c r="K20494">
        <v>13</v>
      </c>
      <c r="L20494" t="s">
        <v>167</v>
      </c>
      <c r="M20494">
        <v>0</v>
      </c>
      <c r="N20494">
        <v>0</v>
      </c>
      <c r="O20494">
        <v>18204.319029999999</v>
      </c>
      <c r="P20494">
        <v>18160.080000000002</v>
      </c>
      <c r="Q20494">
        <v>14550</v>
      </c>
      <c r="R20494">
        <v>3654.32</v>
      </c>
      <c r="S20494">
        <v>0</v>
      </c>
      <c r="T20494">
        <v>0</v>
      </c>
      <c r="U20494">
        <v>0</v>
      </c>
      <c r="V20494" s="1">
        <v>41760</v>
      </c>
      <c r="W20494">
        <v>6572.28</v>
      </c>
      <c r="Y20494" s="1">
        <v>42064</v>
      </c>
      <c r="Z20494">
        <v>14550</v>
      </c>
      <c r="AA20494" t="s">
        <v>80</v>
      </c>
      <c r="AB20494" t="s">
        <v>94</v>
      </c>
      <c r="AC20494" t="s">
        <v>126</v>
      </c>
      <c r="AD20494" t="s">
        <v>77</v>
      </c>
      <c r="AE20494" s="1">
        <v>40575</v>
      </c>
      <c r="AF20494" t="s">
        <v>10</v>
      </c>
      <c r="AG20494" t="s">
        <v>16</v>
      </c>
    </row>
    <row r="20495" spans="1:33" x14ac:dyDescent="0.3">
      <c r="A20495">
        <v>676546</v>
      </c>
      <c r="B20495">
        <v>0</v>
      </c>
      <c r="C20495" s="1">
        <v>32874</v>
      </c>
      <c r="D20495">
        <v>1</v>
      </c>
      <c r="E20495" t="s">
        <v>166</v>
      </c>
      <c r="F20495" t="s">
        <v>166</v>
      </c>
      <c r="G20495">
        <v>9</v>
      </c>
      <c r="H20495">
        <v>0</v>
      </c>
      <c r="I20495">
        <v>36670</v>
      </c>
      <c r="J20495">
        <v>0.92400000000000004</v>
      </c>
      <c r="K20495">
        <v>46</v>
      </c>
      <c r="L20495" t="s">
        <v>167</v>
      </c>
      <c r="M20495">
        <v>0</v>
      </c>
      <c r="N20495">
        <v>0</v>
      </c>
      <c r="O20495">
        <v>930.1</v>
      </c>
      <c r="P20495">
        <v>930.1</v>
      </c>
      <c r="Q20495">
        <v>749.19</v>
      </c>
      <c r="R20495">
        <v>180.91</v>
      </c>
      <c r="S20495">
        <v>0</v>
      </c>
      <c r="T20495">
        <v>0</v>
      </c>
      <c r="U20495">
        <v>0</v>
      </c>
      <c r="V20495" s="1">
        <v>40756</v>
      </c>
      <c r="W20495">
        <v>187.08</v>
      </c>
      <c r="Y20495" s="1">
        <v>42491</v>
      </c>
      <c r="Z20495">
        <v>6000</v>
      </c>
      <c r="AA20495" t="s">
        <v>79</v>
      </c>
      <c r="AB20495" t="s">
        <v>90</v>
      </c>
      <c r="AC20495" t="s">
        <v>122</v>
      </c>
      <c r="AD20495" t="s">
        <v>77</v>
      </c>
      <c r="AE20495" s="1">
        <v>40575</v>
      </c>
      <c r="AF20495" t="s">
        <v>8</v>
      </c>
      <c r="AG20495" t="s">
        <v>58</v>
      </c>
    </row>
    <row r="20496" spans="1:33" x14ac:dyDescent="0.3">
      <c r="A20496">
        <v>676629</v>
      </c>
      <c r="B20496">
        <v>0</v>
      </c>
      <c r="C20496" s="1">
        <v>32509</v>
      </c>
      <c r="D20496">
        <v>0</v>
      </c>
      <c r="E20496">
        <v>37</v>
      </c>
      <c r="F20496" t="s">
        <v>166</v>
      </c>
      <c r="G20496">
        <v>14</v>
      </c>
      <c r="H20496">
        <v>0</v>
      </c>
      <c r="I20496">
        <v>1172</v>
      </c>
      <c r="J20496">
        <v>2.5999999999999999E-2</v>
      </c>
      <c r="K20496">
        <v>43</v>
      </c>
      <c r="L20496" t="s">
        <v>167</v>
      </c>
      <c r="M20496">
        <v>0</v>
      </c>
      <c r="N20496">
        <v>0</v>
      </c>
      <c r="O20496">
        <v>5458.8198169999996</v>
      </c>
      <c r="P20496">
        <v>5458.82</v>
      </c>
      <c r="Q20496">
        <v>5000</v>
      </c>
      <c r="R20496">
        <v>458.82</v>
      </c>
      <c r="S20496">
        <v>0</v>
      </c>
      <c r="T20496">
        <v>0</v>
      </c>
      <c r="U20496">
        <v>0</v>
      </c>
      <c r="V20496" s="1">
        <v>41699</v>
      </c>
      <c r="W20496">
        <v>173.49</v>
      </c>
      <c r="Y20496" s="1">
        <v>42186</v>
      </c>
      <c r="Z20496">
        <v>5000</v>
      </c>
      <c r="AA20496" t="s">
        <v>79</v>
      </c>
      <c r="AB20496" t="s">
        <v>87</v>
      </c>
      <c r="AC20496" t="s">
        <v>122</v>
      </c>
      <c r="AD20496" t="s">
        <v>168</v>
      </c>
      <c r="AE20496" s="1">
        <v>40575</v>
      </c>
      <c r="AF20496" t="s">
        <v>10</v>
      </c>
      <c r="AG20496" t="s">
        <v>18</v>
      </c>
    </row>
    <row r="20497" spans="1:33" x14ac:dyDescent="0.3">
      <c r="A20497">
        <v>676630</v>
      </c>
      <c r="B20497">
        <v>0</v>
      </c>
      <c r="C20497" s="1">
        <v>32629</v>
      </c>
      <c r="D20497">
        <v>0</v>
      </c>
      <c r="E20497" t="s">
        <v>166</v>
      </c>
      <c r="F20497" t="s">
        <v>166</v>
      </c>
      <c r="G20497">
        <v>9</v>
      </c>
      <c r="H20497">
        <v>0</v>
      </c>
      <c r="I20497">
        <v>1639</v>
      </c>
      <c r="J20497">
        <v>7.6999999999999999E-2</v>
      </c>
      <c r="K20497">
        <v>24</v>
      </c>
      <c r="L20497" t="s">
        <v>167</v>
      </c>
      <c r="M20497">
        <v>0</v>
      </c>
      <c r="N20497">
        <v>0</v>
      </c>
      <c r="O20497">
        <v>4488.3620279999996</v>
      </c>
      <c r="P20497">
        <v>4334.4799999999996</v>
      </c>
      <c r="Q20497">
        <v>4375</v>
      </c>
      <c r="R20497">
        <v>113.36</v>
      </c>
      <c r="S20497">
        <v>0</v>
      </c>
      <c r="T20497">
        <v>0</v>
      </c>
      <c r="U20497">
        <v>0</v>
      </c>
      <c r="V20497" s="1">
        <v>40878</v>
      </c>
      <c r="W20497">
        <v>36.57</v>
      </c>
      <c r="Y20497" s="1">
        <v>40878</v>
      </c>
      <c r="Z20497">
        <v>4375</v>
      </c>
      <c r="AA20497" t="s">
        <v>79</v>
      </c>
      <c r="AB20497" t="s">
        <v>86</v>
      </c>
      <c r="AC20497" t="s">
        <v>125</v>
      </c>
      <c r="AD20497" t="s">
        <v>168</v>
      </c>
      <c r="AE20497" s="1">
        <v>40575</v>
      </c>
      <c r="AF20497" t="s">
        <v>10</v>
      </c>
      <c r="AG20497" t="s">
        <v>15</v>
      </c>
    </row>
    <row r="20498" spans="1:33" x14ac:dyDescent="0.3">
      <c r="A20498">
        <v>676637</v>
      </c>
      <c r="B20498">
        <v>0</v>
      </c>
      <c r="C20498" s="1">
        <v>34578</v>
      </c>
      <c r="D20498">
        <v>0</v>
      </c>
      <c r="E20498" t="s">
        <v>166</v>
      </c>
      <c r="F20498" t="s">
        <v>166</v>
      </c>
      <c r="G20498">
        <v>12</v>
      </c>
      <c r="H20498">
        <v>0</v>
      </c>
      <c r="I20498">
        <v>3110</v>
      </c>
      <c r="J20498">
        <v>4.2000000000000003E-2</v>
      </c>
      <c r="K20498">
        <v>26</v>
      </c>
      <c r="L20498" t="s">
        <v>167</v>
      </c>
      <c r="M20498">
        <v>0</v>
      </c>
      <c r="N20498">
        <v>0</v>
      </c>
      <c r="O20498">
        <v>23540.95002</v>
      </c>
      <c r="P20498">
        <v>23540.95</v>
      </c>
      <c r="Q20498">
        <v>18000</v>
      </c>
      <c r="R20498">
        <v>5540.95</v>
      </c>
      <c r="S20498">
        <v>0</v>
      </c>
      <c r="T20498">
        <v>0</v>
      </c>
      <c r="U20498">
        <v>0</v>
      </c>
      <c r="V20498" s="1">
        <v>42430</v>
      </c>
      <c r="W20498">
        <v>391.71</v>
      </c>
      <c r="Y20498" s="1">
        <v>42401</v>
      </c>
      <c r="Z20498">
        <v>18000</v>
      </c>
      <c r="AA20498" t="s">
        <v>80</v>
      </c>
      <c r="AB20498" t="s">
        <v>95</v>
      </c>
      <c r="AC20498" t="s">
        <v>122</v>
      </c>
      <c r="AD20498" t="s">
        <v>168</v>
      </c>
      <c r="AE20498" s="1">
        <v>40575</v>
      </c>
      <c r="AF20498" t="s">
        <v>10</v>
      </c>
      <c r="AG20498" t="s">
        <v>39</v>
      </c>
    </row>
    <row r="20499" spans="1:33" x14ac:dyDescent="0.3">
      <c r="A20499">
        <v>676647</v>
      </c>
      <c r="B20499">
        <v>0</v>
      </c>
      <c r="C20499" s="1">
        <v>33025</v>
      </c>
      <c r="D20499">
        <v>0</v>
      </c>
      <c r="E20499">
        <v>24</v>
      </c>
      <c r="F20499" t="s">
        <v>166</v>
      </c>
      <c r="G20499">
        <v>12</v>
      </c>
      <c r="H20499">
        <v>0</v>
      </c>
      <c r="I20499">
        <v>8486</v>
      </c>
      <c r="J20499">
        <v>0.108</v>
      </c>
      <c r="K20499">
        <v>28</v>
      </c>
      <c r="L20499" t="s">
        <v>167</v>
      </c>
      <c r="M20499">
        <v>0</v>
      </c>
      <c r="N20499">
        <v>0</v>
      </c>
      <c r="O20499">
        <v>5981.3893239999998</v>
      </c>
      <c r="P20499">
        <v>5981.39</v>
      </c>
      <c r="Q20499">
        <v>5000</v>
      </c>
      <c r="R20499">
        <v>981.39</v>
      </c>
      <c r="S20499">
        <v>0</v>
      </c>
      <c r="T20499">
        <v>0</v>
      </c>
      <c r="U20499">
        <v>0</v>
      </c>
      <c r="V20499" s="1">
        <v>42430</v>
      </c>
      <c r="W20499">
        <v>99.08</v>
      </c>
      <c r="Y20499" s="1">
        <v>42430</v>
      </c>
      <c r="Z20499">
        <v>5000</v>
      </c>
      <c r="AA20499" t="s">
        <v>79</v>
      </c>
      <c r="AB20499" t="s">
        <v>89</v>
      </c>
      <c r="AC20499" t="s">
        <v>122</v>
      </c>
      <c r="AD20499" t="s">
        <v>76</v>
      </c>
      <c r="AE20499" s="1">
        <v>40575</v>
      </c>
      <c r="AF20499" t="s">
        <v>10</v>
      </c>
      <c r="AG20499" t="s">
        <v>49</v>
      </c>
    </row>
    <row r="20500" spans="1:33" x14ac:dyDescent="0.3">
      <c r="A20500">
        <v>676667</v>
      </c>
      <c r="B20500">
        <v>1</v>
      </c>
      <c r="C20500" s="1">
        <v>34943</v>
      </c>
      <c r="D20500">
        <v>0</v>
      </c>
      <c r="E20500">
        <v>15</v>
      </c>
      <c r="F20500" t="s">
        <v>166</v>
      </c>
      <c r="G20500">
        <v>10</v>
      </c>
      <c r="H20500">
        <v>0</v>
      </c>
      <c r="I20500">
        <v>11560</v>
      </c>
      <c r="J20500">
        <v>0.33700000000000002</v>
      </c>
      <c r="K20500">
        <v>29</v>
      </c>
      <c r="L20500" t="s">
        <v>167</v>
      </c>
      <c r="M20500">
        <v>0</v>
      </c>
      <c r="N20500">
        <v>0</v>
      </c>
      <c r="O20500">
        <v>2909.4001079999998</v>
      </c>
      <c r="P20500">
        <v>2909.4</v>
      </c>
      <c r="Q20500">
        <v>2500</v>
      </c>
      <c r="R20500">
        <v>409.4</v>
      </c>
      <c r="S20500">
        <v>0</v>
      </c>
      <c r="T20500">
        <v>0</v>
      </c>
      <c r="U20500">
        <v>0</v>
      </c>
      <c r="V20500" s="1">
        <v>41548</v>
      </c>
      <c r="W20500">
        <v>476.62</v>
      </c>
      <c r="Y20500" s="1">
        <v>42036</v>
      </c>
      <c r="Z20500">
        <v>2500</v>
      </c>
      <c r="AA20500" t="s">
        <v>80</v>
      </c>
      <c r="AB20500" t="s">
        <v>93</v>
      </c>
      <c r="AC20500" t="s">
        <v>122</v>
      </c>
      <c r="AD20500" t="s">
        <v>168</v>
      </c>
      <c r="AE20500" s="1">
        <v>40575</v>
      </c>
      <c r="AF20500" t="s">
        <v>10</v>
      </c>
      <c r="AG20500" t="s">
        <v>36</v>
      </c>
    </row>
    <row r="20501" spans="1:33" x14ac:dyDescent="0.3">
      <c r="A20501">
        <v>676706</v>
      </c>
      <c r="B20501">
        <v>0</v>
      </c>
      <c r="C20501" s="1">
        <v>25263</v>
      </c>
      <c r="D20501">
        <v>0</v>
      </c>
      <c r="E20501" t="s">
        <v>166</v>
      </c>
      <c r="F20501" t="s">
        <v>166</v>
      </c>
      <c r="G20501">
        <v>15</v>
      </c>
      <c r="H20501">
        <v>0</v>
      </c>
      <c r="I20501">
        <v>52831</v>
      </c>
      <c r="J20501">
        <v>0.53</v>
      </c>
      <c r="K20501">
        <v>38</v>
      </c>
      <c r="L20501" t="s">
        <v>167</v>
      </c>
      <c r="M20501">
        <v>0</v>
      </c>
      <c r="N20501">
        <v>0</v>
      </c>
      <c r="O20501">
        <v>26667.068070000001</v>
      </c>
      <c r="P20501">
        <v>25147.07</v>
      </c>
      <c r="Q20501">
        <v>24000</v>
      </c>
      <c r="R20501">
        <v>2667.07</v>
      </c>
      <c r="S20501">
        <v>0</v>
      </c>
      <c r="T20501">
        <v>0</v>
      </c>
      <c r="U20501">
        <v>0</v>
      </c>
      <c r="V20501" s="1">
        <v>41061</v>
      </c>
      <c r="W20501">
        <v>15715.08</v>
      </c>
      <c r="Y20501" s="1">
        <v>41061</v>
      </c>
      <c r="Z20501">
        <v>24000</v>
      </c>
      <c r="AA20501" t="s">
        <v>80</v>
      </c>
      <c r="AB20501" t="s">
        <v>94</v>
      </c>
      <c r="AC20501" t="s">
        <v>122</v>
      </c>
      <c r="AD20501" t="s">
        <v>77</v>
      </c>
      <c r="AE20501" s="1">
        <v>40575</v>
      </c>
      <c r="AF20501" t="s">
        <v>10</v>
      </c>
      <c r="AG20501" t="s">
        <v>46</v>
      </c>
    </row>
    <row r="20502" spans="1:33" x14ac:dyDescent="0.3">
      <c r="A20502">
        <v>676756</v>
      </c>
      <c r="B20502">
        <v>0</v>
      </c>
      <c r="C20502" s="1">
        <v>31503</v>
      </c>
      <c r="D20502">
        <v>0</v>
      </c>
      <c r="E20502" t="s">
        <v>166</v>
      </c>
      <c r="F20502" t="s">
        <v>166</v>
      </c>
      <c r="G20502">
        <v>9</v>
      </c>
      <c r="H20502">
        <v>0</v>
      </c>
      <c r="I20502">
        <v>38948</v>
      </c>
      <c r="J20502">
        <v>0.48399999999999999</v>
      </c>
      <c r="K20502">
        <v>32</v>
      </c>
      <c r="L20502" t="s">
        <v>167</v>
      </c>
      <c r="M20502">
        <v>0</v>
      </c>
      <c r="N20502">
        <v>0</v>
      </c>
      <c r="O20502">
        <v>49759.92338</v>
      </c>
      <c r="P20502">
        <v>36455.94</v>
      </c>
      <c r="Q20502">
        <v>35000</v>
      </c>
      <c r="R20502">
        <v>14759.92</v>
      </c>
      <c r="S20502">
        <v>0</v>
      </c>
      <c r="T20502">
        <v>0</v>
      </c>
      <c r="U20502">
        <v>0</v>
      </c>
      <c r="V20502" s="1">
        <v>41791</v>
      </c>
      <c r="W20502">
        <v>16615.099999999999</v>
      </c>
      <c r="Y20502" s="1">
        <v>42156</v>
      </c>
      <c r="Z20502">
        <v>35000</v>
      </c>
      <c r="AA20502" t="s">
        <v>83</v>
      </c>
      <c r="AB20502" t="s">
        <v>108</v>
      </c>
      <c r="AC20502" t="s">
        <v>122</v>
      </c>
      <c r="AD20502" t="s">
        <v>77</v>
      </c>
      <c r="AE20502" s="1">
        <v>40575</v>
      </c>
      <c r="AF20502" t="s">
        <v>10</v>
      </c>
      <c r="AG20502" t="s">
        <v>16</v>
      </c>
    </row>
    <row r="20503" spans="1:33" x14ac:dyDescent="0.3">
      <c r="A20503">
        <v>676779</v>
      </c>
      <c r="B20503">
        <v>0</v>
      </c>
      <c r="C20503" s="1">
        <v>33756</v>
      </c>
      <c r="D20503">
        <v>2</v>
      </c>
      <c r="E20503" t="s">
        <v>166</v>
      </c>
      <c r="F20503" t="s">
        <v>166</v>
      </c>
      <c r="G20503">
        <v>15</v>
      </c>
      <c r="H20503">
        <v>0</v>
      </c>
      <c r="I20503">
        <v>11160</v>
      </c>
      <c r="J20503">
        <v>0.19</v>
      </c>
      <c r="K20503">
        <v>39</v>
      </c>
      <c r="L20503" t="s">
        <v>167</v>
      </c>
      <c r="M20503">
        <v>0</v>
      </c>
      <c r="N20503">
        <v>0</v>
      </c>
      <c r="O20503">
        <v>11868.87</v>
      </c>
      <c r="P20503">
        <v>11859.1</v>
      </c>
      <c r="Q20503">
        <v>5729.78</v>
      </c>
      <c r="R20503">
        <v>6119.02</v>
      </c>
      <c r="S20503">
        <v>0</v>
      </c>
      <c r="T20503">
        <v>20.07</v>
      </c>
      <c r="U20503">
        <v>0</v>
      </c>
      <c r="V20503" s="1">
        <v>41091</v>
      </c>
      <c r="W20503">
        <v>741.88</v>
      </c>
      <c r="Y20503" s="1">
        <v>42491</v>
      </c>
      <c r="Z20503">
        <v>30000</v>
      </c>
      <c r="AA20503" t="s">
        <v>83</v>
      </c>
      <c r="AB20503" t="s">
        <v>107</v>
      </c>
      <c r="AC20503" t="s">
        <v>122</v>
      </c>
      <c r="AD20503" t="s">
        <v>168</v>
      </c>
      <c r="AE20503" s="1">
        <v>40575</v>
      </c>
      <c r="AF20503" t="s">
        <v>8</v>
      </c>
      <c r="AG20503" t="s">
        <v>31</v>
      </c>
    </row>
    <row r="20504" spans="1:33" x14ac:dyDescent="0.3">
      <c r="A20504">
        <v>676800</v>
      </c>
      <c r="B20504">
        <v>1</v>
      </c>
      <c r="C20504" s="1">
        <v>35490</v>
      </c>
      <c r="D20504">
        <v>1</v>
      </c>
      <c r="E20504">
        <v>5</v>
      </c>
      <c r="F20504" t="s">
        <v>166</v>
      </c>
      <c r="G20504">
        <v>7</v>
      </c>
      <c r="H20504">
        <v>0</v>
      </c>
      <c r="I20504">
        <v>2095</v>
      </c>
      <c r="J20504">
        <v>0.09</v>
      </c>
      <c r="K20504">
        <v>17</v>
      </c>
      <c r="L20504" t="s">
        <v>167</v>
      </c>
      <c r="M20504">
        <v>0</v>
      </c>
      <c r="N20504">
        <v>0</v>
      </c>
      <c r="O20504">
        <v>22078.536909999999</v>
      </c>
      <c r="P20504">
        <v>22078.54</v>
      </c>
      <c r="Q20504">
        <v>18000</v>
      </c>
      <c r="R20504">
        <v>4078.54</v>
      </c>
      <c r="S20504">
        <v>0</v>
      </c>
      <c r="T20504">
        <v>0</v>
      </c>
      <c r="U20504">
        <v>0</v>
      </c>
      <c r="V20504" s="1">
        <v>41183</v>
      </c>
      <c r="W20504">
        <v>14209.5</v>
      </c>
      <c r="Y20504" s="1">
        <v>41852</v>
      </c>
      <c r="Z20504">
        <v>18000</v>
      </c>
      <c r="AA20504" t="s">
        <v>82</v>
      </c>
      <c r="AB20504" t="s">
        <v>105</v>
      </c>
      <c r="AC20504" t="s">
        <v>126</v>
      </c>
      <c r="AD20504" t="s">
        <v>76</v>
      </c>
      <c r="AE20504" s="1">
        <v>40575</v>
      </c>
      <c r="AF20504" t="s">
        <v>10</v>
      </c>
      <c r="AG20504" t="s">
        <v>45</v>
      </c>
    </row>
    <row r="20505" spans="1:33" x14ac:dyDescent="0.3">
      <c r="A20505">
        <v>676812</v>
      </c>
      <c r="B20505">
        <v>0</v>
      </c>
      <c r="C20505" s="1">
        <v>36800</v>
      </c>
      <c r="D20505">
        <v>1</v>
      </c>
      <c r="E20505" t="s">
        <v>166</v>
      </c>
      <c r="F20505" t="s">
        <v>166</v>
      </c>
      <c r="G20505">
        <v>4</v>
      </c>
      <c r="H20505">
        <v>0</v>
      </c>
      <c r="I20505">
        <v>937</v>
      </c>
      <c r="J20505">
        <v>3.5999999999999997E-2</v>
      </c>
      <c r="K20505">
        <v>10</v>
      </c>
      <c r="L20505" t="s">
        <v>167</v>
      </c>
      <c r="M20505">
        <v>0</v>
      </c>
      <c r="N20505">
        <v>0</v>
      </c>
      <c r="O20505">
        <v>11224.70068</v>
      </c>
      <c r="P20505">
        <v>11224.7</v>
      </c>
      <c r="Q20505">
        <v>10000</v>
      </c>
      <c r="R20505">
        <v>1224.7</v>
      </c>
      <c r="S20505">
        <v>0</v>
      </c>
      <c r="T20505">
        <v>0</v>
      </c>
      <c r="U20505">
        <v>0</v>
      </c>
      <c r="V20505" s="1">
        <v>41699</v>
      </c>
      <c r="W20505">
        <v>348.37</v>
      </c>
      <c r="Y20505" s="1">
        <v>41791</v>
      </c>
      <c r="Z20505">
        <v>10000</v>
      </c>
      <c r="AA20505" t="s">
        <v>79</v>
      </c>
      <c r="AB20505" t="s">
        <v>90</v>
      </c>
      <c r="AC20505" t="s">
        <v>125</v>
      </c>
      <c r="AD20505" t="s">
        <v>77</v>
      </c>
      <c r="AE20505" s="1">
        <v>40603</v>
      </c>
      <c r="AF20505" t="s">
        <v>10</v>
      </c>
      <c r="AG20505" t="s">
        <v>41</v>
      </c>
    </row>
    <row r="20506" spans="1:33" x14ac:dyDescent="0.3">
      <c r="A20506">
        <v>676849</v>
      </c>
      <c r="B20506">
        <v>1</v>
      </c>
      <c r="C20506" s="1">
        <v>36617</v>
      </c>
      <c r="D20506">
        <v>3</v>
      </c>
      <c r="E20506">
        <v>15</v>
      </c>
      <c r="F20506" t="s">
        <v>166</v>
      </c>
      <c r="G20506">
        <v>4</v>
      </c>
      <c r="H20506">
        <v>0</v>
      </c>
      <c r="I20506">
        <v>9674</v>
      </c>
      <c r="J20506">
        <v>0.82</v>
      </c>
      <c r="K20506">
        <v>13</v>
      </c>
      <c r="L20506" t="s">
        <v>167</v>
      </c>
      <c r="M20506">
        <v>0</v>
      </c>
      <c r="N20506">
        <v>0</v>
      </c>
      <c r="O20506">
        <v>7044.9620150000001</v>
      </c>
      <c r="P20506">
        <v>6986.25</v>
      </c>
      <c r="Q20506">
        <v>6000</v>
      </c>
      <c r="R20506">
        <v>1044.96</v>
      </c>
      <c r="S20506">
        <v>0</v>
      </c>
      <c r="T20506">
        <v>0</v>
      </c>
      <c r="U20506">
        <v>0</v>
      </c>
      <c r="V20506" s="1">
        <v>41699</v>
      </c>
      <c r="W20506">
        <v>209.7</v>
      </c>
      <c r="Y20506" s="1">
        <v>41699</v>
      </c>
      <c r="Z20506">
        <v>6000</v>
      </c>
      <c r="AA20506" t="s">
        <v>80</v>
      </c>
      <c r="AB20506" t="s">
        <v>94</v>
      </c>
      <c r="AC20506" t="s">
        <v>122</v>
      </c>
      <c r="AD20506" t="s">
        <v>76</v>
      </c>
      <c r="AE20506" s="1">
        <v>40575</v>
      </c>
      <c r="AF20506" t="s">
        <v>10</v>
      </c>
      <c r="AG20506" t="s">
        <v>46</v>
      </c>
    </row>
    <row r="20507" spans="1:33" x14ac:dyDescent="0.3">
      <c r="A20507">
        <v>676867</v>
      </c>
      <c r="B20507">
        <v>0</v>
      </c>
      <c r="C20507" s="1">
        <v>26634</v>
      </c>
      <c r="D20507">
        <v>1</v>
      </c>
      <c r="E20507" t="s">
        <v>166</v>
      </c>
      <c r="F20507" t="s">
        <v>166</v>
      </c>
      <c r="G20507">
        <v>14</v>
      </c>
      <c r="H20507">
        <v>0</v>
      </c>
      <c r="I20507">
        <v>12869</v>
      </c>
      <c r="J20507">
        <v>0.19900000000000001</v>
      </c>
      <c r="K20507">
        <v>29</v>
      </c>
      <c r="L20507" t="s">
        <v>167</v>
      </c>
      <c r="M20507">
        <v>0</v>
      </c>
      <c r="N20507">
        <v>0</v>
      </c>
      <c r="O20507">
        <v>17424.26842</v>
      </c>
      <c r="P20507">
        <v>17337.150000000001</v>
      </c>
      <c r="Q20507">
        <v>15000</v>
      </c>
      <c r="R20507">
        <v>2424.27</v>
      </c>
      <c r="S20507">
        <v>0</v>
      </c>
      <c r="T20507">
        <v>0</v>
      </c>
      <c r="U20507">
        <v>0</v>
      </c>
      <c r="V20507" s="1">
        <v>41699</v>
      </c>
      <c r="W20507">
        <v>523.82000000000005</v>
      </c>
      <c r="Y20507" s="1">
        <v>41699</v>
      </c>
      <c r="Z20507">
        <v>15000</v>
      </c>
      <c r="AA20507" t="s">
        <v>80</v>
      </c>
      <c r="AB20507" t="s">
        <v>92</v>
      </c>
      <c r="AC20507" t="s">
        <v>122</v>
      </c>
      <c r="AD20507" t="s">
        <v>77</v>
      </c>
      <c r="AE20507" s="1">
        <v>40575</v>
      </c>
      <c r="AF20507" t="s">
        <v>10</v>
      </c>
      <c r="AG20507" t="s">
        <v>56</v>
      </c>
    </row>
    <row r="20508" spans="1:33" x14ac:dyDescent="0.3">
      <c r="A20508">
        <v>676880</v>
      </c>
      <c r="B20508">
        <v>0</v>
      </c>
      <c r="C20508" s="1">
        <v>38322</v>
      </c>
      <c r="D20508">
        <v>0</v>
      </c>
      <c r="E20508" t="s">
        <v>166</v>
      </c>
      <c r="F20508" t="s">
        <v>166</v>
      </c>
      <c r="G20508">
        <v>5</v>
      </c>
      <c r="H20508">
        <v>0</v>
      </c>
      <c r="I20508">
        <v>8757</v>
      </c>
      <c r="J20508">
        <v>0.625</v>
      </c>
      <c r="K20508">
        <v>10</v>
      </c>
      <c r="L20508" t="s">
        <v>167</v>
      </c>
      <c r="M20508">
        <v>0</v>
      </c>
      <c r="N20508">
        <v>0</v>
      </c>
      <c r="O20508">
        <v>8149.3589140000004</v>
      </c>
      <c r="P20508">
        <v>8149.36</v>
      </c>
      <c r="Q20508">
        <v>7300</v>
      </c>
      <c r="R20508">
        <v>849.36</v>
      </c>
      <c r="S20508">
        <v>0</v>
      </c>
      <c r="T20508">
        <v>0</v>
      </c>
      <c r="U20508">
        <v>0</v>
      </c>
      <c r="V20508" s="1">
        <v>41699</v>
      </c>
      <c r="W20508">
        <v>253.88</v>
      </c>
      <c r="Y20508" s="1">
        <v>41760</v>
      </c>
      <c r="Z20508">
        <v>7300</v>
      </c>
      <c r="AA20508" t="s">
        <v>79</v>
      </c>
      <c r="AB20508" t="s">
        <v>89</v>
      </c>
      <c r="AC20508" t="s">
        <v>126</v>
      </c>
      <c r="AD20508" t="s">
        <v>168</v>
      </c>
      <c r="AE20508" s="1">
        <v>40575</v>
      </c>
      <c r="AF20508" t="s">
        <v>10</v>
      </c>
      <c r="AG20508" t="s">
        <v>16</v>
      </c>
    </row>
    <row r="20509" spans="1:33" x14ac:dyDescent="0.3">
      <c r="A20509">
        <v>676925</v>
      </c>
      <c r="B20509">
        <v>0</v>
      </c>
      <c r="C20509" s="1">
        <v>32021</v>
      </c>
      <c r="D20509">
        <v>3</v>
      </c>
      <c r="E20509">
        <v>38</v>
      </c>
      <c r="F20509" t="s">
        <v>166</v>
      </c>
      <c r="G20509">
        <v>7</v>
      </c>
      <c r="H20509">
        <v>0</v>
      </c>
      <c r="I20509">
        <v>13957</v>
      </c>
      <c r="J20509">
        <v>0.76700000000000002</v>
      </c>
      <c r="K20509">
        <v>14</v>
      </c>
      <c r="L20509" t="s">
        <v>167</v>
      </c>
      <c r="M20509">
        <v>0</v>
      </c>
      <c r="N20509">
        <v>0</v>
      </c>
      <c r="O20509">
        <v>6437.3</v>
      </c>
      <c r="P20509">
        <v>6437.3</v>
      </c>
      <c r="Q20509">
        <v>3240.66</v>
      </c>
      <c r="R20509">
        <v>2763.44</v>
      </c>
      <c r="S20509">
        <v>15</v>
      </c>
      <c r="T20509">
        <v>418.2</v>
      </c>
      <c r="U20509">
        <v>4.0069999980000004</v>
      </c>
      <c r="V20509" s="1">
        <v>41791</v>
      </c>
      <c r="W20509">
        <v>323.8</v>
      </c>
      <c r="Y20509" s="1">
        <v>41944</v>
      </c>
      <c r="Z20509">
        <v>6000</v>
      </c>
      <c r="AA20509" t="s">
        <v>84</v>
      </c>
      <c r="AB20509" t="s">
        <v>112</v>
      </c>
      <c r="AC20509" t="s">
        <v>126</v>
      </c>
      <c r="AD20509" t="s">
        <v>168</v>
      </c>
      <c r="AE20509" s="1">
        <v>40575</v>
      </c>
      <c r="AF20509" t="s">
        <v>8</v>
      </c>
      <c r="AG20509" t="s">
        <v>16</v>
      </c>
    </row>
    <row r="20510" spans="1:33" x14ac:dyDescent="0.3">
      <c r="A20510">
        <v>676941</v>
      </c>
      <c r="B20510">
        <v>0</v>
      </c>
      <c r="C20510" s="1">
        <v>36861</v>
      </c>
      <c r="D20510">
        <v>2</v>
      </c>
      <c r="E20510" t="s">
        <v>166</v>
      </c>
      <c r="F20510" t="s">
        <v>166</v>
      </c>
      <c r="G20510">
        <v>5</v>
      </c>
      <c r="H20510">
        <v>0</v>
      </c>
      <c r="I20510">
        <v>918</v>
      </c>
      <c r="J20510">
        <v>0.126</v>
      </c>
      <c r="K20510">
        <v>11</v>
      </c>
      <c r="L20510" t="s">
        <v>167</v>
      </c>
      <c r="M20510">
        <v>0</v>
      </c>
      <c r="N20510">
        <v>0</v>
      </c>
      <c r="O20510">
        <v>5772</v>
      </c>
      <c r="P20510">
        <v>5757.57</v>
      </c>
      <c r="Q20510">
        <v>3528.15</v>
      </c>
      <c r="R20510">
        <v>1871.85</v>
      </c>
      <c r="S20510">
        <v>0</v>
      </c>
      <c r="T20510">
        <v>372</v>
      </c>
      <c r="U20510">
        <v>3.96</v>
      </c>
      <c r="V20510" s="1">
        <v>41365</v>
      </c>
      <c r="W20510">
        <v>216.13</v>
      </c>
      <c r="Y20510" s="1">
        <v>41518</v>
      </c>
      <c r="Z20510">
        <v>10000</v>
      </c>
      <c r="AA20510" t="s">
        <v>80</v>
      </c>
      <c r="AB20510" t="s">
        <v>94</v>
      </c>
      <c r="AC20510" t="s">
        <v>126</v>
      </c>
      <c r="AD20510" t="s">
        <v>77</v>
      </c>
      <c r="AE20510" s="1">
        <v>40575</v>
      </c>
      <c r="AF20510" t="s">
        <v>8</v>
      </c>
      <c r="AG20510" t="s">
        <v>42</v>
      </c>
    </row>
    <row r="20511" spans="1:33" x14ac:dyDescent="0.3">
      <c r="A20511">
        <v>676959</v>
      </c>
      <c r="B20511">
        <v>0</v>
      </c>
      <c r="C20511" s="1">
        <v>32325</v>
      </c>
      <c r="D20511">
        <v>1</v>
      </c>
      <c r="E20511" t="s">
        <v>166</v>
      </c>
      <c r="F20511" t="s">
        <v>166</v>
      </c>
      <c r="G20511">
        <v>19</v>
      </c>
      <c r="H20511">
        <v>0</v>
      </c>
      <c r="I20511">
        <v>3823</v>
      </c>
      <c r="J20511">
        <v>6.8000000000000005E-2</v>
      </c>
      <c r="K20511">
        <v>29</v>
      </c>
      <c r="L20511" t="s">
        <v>167</v>
      </c>
      <c r="M20511">
        <v>0</v>
      </c>
      <c r="N20511">
        <v>0</v>
      </c>
      <c r="O20511">
        <v>9437.1817850000007</v>
      </c>
      <c r="P20511">
        <v>9409.43</v>
      </c>
      <c r="Q20511">
        <v>8500</v>
      </c>
      <c r="R20511">
        <v>937.18</v>
      </c>
      <c r="S20511">
        <v>0</v>
      </c>
      <c r="T20511">
        <v>0</v>
      </c>
      <c r="U20511">
        <v>0</v>
      </c>
      <c r="V20511" s="1">
        <v>41699</v>
      </c>
      <c r="W20511">
        <v>268.85000000000002</v>
      </c>
      <c r="Y20511" s="1">
        <v>42036</v>
      </c>
      <c r="Z20511">
        <v>8500</v>
      </c>
      <c r="AA20511" t="s">
        <v>79</v>
      </c>
      <c r="AB20511" t="s">
        <v>88</v>
      </c>
      <c r="AC20511" t="s">
        <v>126</v>
      </c>
      <c r="AD20511" t="s">
        <v>168</v>
      </c>
      <c r="AE20511" s="1">
        <v>40575</v>
      </c>
      <c r="AF20511" t="s">
        <v>10</v>
      </c>
      <c r="AG20511" t="s">
        <v>42</v>
      </c>
    </row>
    <row r="20512" spans="1:33" x14ac:dyDescent="0.3">
      <c r="A20512">
        <v>676963</v>
      </c>
      <c r="B20512">
        <v>0</v>
      </c>
      <c r="C20512" s="1">
        <v>35735</v>
      </c>
      <c r="D20512">
        <v>0</v>
      </c>
      <c r="E20512" t="s">
        <v>166</v>
      </c>
      <c r="F20512" t="s">
        <v>166</v>
      </c>
      <c r="G20512">
        <v>11</v>
      </c>
      <c r="H20512">
        <v>0</v>
      </c>
      <c r="I20512">
        <v>34506</v>
      </c>
      <c r="J20512">
        <v>0.55800000000000005</v>
      </c>
      <c r="K20512">
        <v>17</v>
      </c>
      <c r="L20512" t="s">
        <v>167</v>
      </c>
      <c r="M20512">
        <v>0</v>
      </c>
      <c r="N20512">
        <v>0</v>
      </c>
      <c r="O20512">
        <v>10546.86636</v>
      </c>
      <c r="P20512">
        <v>10491.36</v>
      </c>
      <c r="Q20512">
        <v>9500</v>
      </c>
      <c r="R20512">
        <v>1046.8699999999999</v>
      </c>
      <c r="S20512">
        <v>0</v>
      </c>
      <c r="T20512">
        <v>0</v>
      </c>
      <c r="U20512">
        <v>0</v>
      </c>
      <c r="V20512" s="1">
        <v>41730</v>
      </c>
      <c r="W20512">
        <v>201.96</v>
      </c>
      <c r="Y20512" s="1">
        <v>42491</v>
      </c>
      <c r="Z20512">
        <v>9500</v>
      </c>
      <c r="AA20512" t="s">
        <v>79</v>
      </c>
      <c r="AB20512" t="s">
        <v>88</v>
      </c>
      <c r="AC20512" t="s">
        <v>122</v>
      </c>
      <c r="AD20512" t="s">
        <v>76</v>
      </c>
      <c r="AE20512" s="1">
        <v>40603</v>
      </c>
      <c r="AF20512" t="s">
        <v>10</v>
      </c>
      <c r="AG20512" t="s">
        <v>58</v>
      </c>
    </row>
    <row r="20513" spans="1:33" x14ac:dyDescent="0.3">
      <c r="A20513">
        <v>676980</v>
      </c>
      <c r="B20513">
        <v>0</v>
      </c>
      <c r="C20513" s="1">
        <v>38047</v>
      </c>
      <c r="D20513">
        <v>0</v>
      </c>
      <c r="E20513">
        <v>29</v>
      </c>
      <c r="F20513" t="s">
        <v>166</v>
      </c>
      <c r="G20513">
        <v>5</v>
      </c>
      <c r="H20513">
        <v>0</v>
      </c>
      <c r="I20513">
        <v>3347</v>
      </c>
      <c r="J20513">
        <v>0.35599999999999998</v>
      </c>
      <c r="K20513">
        <v>11</v>
      </c>
      <c r="L20513" t="s">
        <v>167</v>
      </c>
      <c r="M20513">
        <v>0</v>
      </c>
      <c r="N20513">
        <v>0</v>
      </c>
      <c r="O20513">
        <v>31052.897639999999</v>
      </c>
      <c r="P20513">
        <v>31052.9</v>
      </c>
      <c r="Q20513">
        <v>19800</v>
      </c>
      <c r="R20513">
        <v>11252.9</v>
      </c>
      <c r="S20513">
        <v>0</v>
      </c>
      <c r="T20513">
        <v>0</v>
      </c>
      <c r="U20513">
        <v>0</v>
      </c>
      <c r="V20513" s="1">
        <v>42430</v>
      </c>
      <c r="W20513">
        <v>516.85</v>
      </c>
      <c r="Y20513" s="1">
        <v>42430</v>
      </c>
      <c r="Z20513">
        <v>19800</v>
      </c>
      <c r="AA20513" t="s">
        <v>84</v>
      </c>
      <c r="AB20513" t="s">
        <v>114</v>
      </c>
      <c r="AC20513" t="s">
        <v>122</v>
      </c>
      <c r="AD20513" t="s">
        <v>168</v>
      </c>
      <c r="AE20513" s="1">
        <v>40603</v>
      </c>
      <c r="AF20513" t="s">
        <v>10</v>
      </c>
      <c r="AG20513" t="s">
        <v>21</v>
      </c>
    </row>
    <row r="20514" spans="1:33" x14ac:dyDescent="0.3">
      <c r="A20514">
        <v>676986</v>
      </c>
      <c r="B20514">
        <v>0</v>
      </c>
      <c r="C20514" s="1">
        <v>37226</v>
      </c>
      <c r="D20514">
        <v>0</v>
      </c>
      <c r="E20514" t="s">
        <v>166</v>
      </c>
      <c r="F20514" t="s">
        <v>166</v>
      </c>
      <c r="G20514">
        <v>4</v>
      </c>
      <c r="H20514">
        <v>0</v>
      </c>
      <c r="I20514">
        <v>2849</v>
      </c>
      <c r="J20514">
        <v>0.95</v>
      </c>
      <c r="K20514">
        <v>8</v>
      </c>
      <c r="L20514" t="s">
        <v>167</v>
      </c>
      <c r="M20514">
        <v>0</v>
      </c>
      <c r="N20514">
        <v>0</v>
      </c>
      <c r="O20514">
        <v>4181.66</v>
      </c>
      <c r="P20514">
        <v>4181.66</v>
      </c>
      <c r="Q20514">
        <v>2987.58</v>
      </c>
      <c r="R20514">
        <v>944.59</v>
      </c>
      <c r="S20514">
        <v>0</v>
      </c>
      <c r="T20514">
        <v>249.49</v>
      </c>
      <c r="U20514">
        <v>2.4948999980000002</v>
      </c>
      <c r="V20514" s="1">
        <v>41609</v>
      </c>
      <c r="W20514">
        <v>113.35</v>
      </c>
      <c r="Y20514" s="1">
        <v>41791</v>
      </c>
      <c r="Z20514">
        <v>4800</v>
      </c>
      <c r="AA20514" t="s">
        <v>80</v>
      </c>
      <c r="AB20514" t="s">
        <v>93</v>
      </c>
      <c r="AC20514" t="s">
        <v>126</v>
      </c>
      <c r="AD20514" t="s">
        <v>76</v>
      </c>
      <c r="AE20514" s="1">
        <v>40575</v>
      </c>
      <c r="AF20514" t="s">
        <v>8</v>
      </c>
      <c r="AG20514" t="s">
        <v>16</v>
      </c>
    </row>
    <row r="20515" spans="1:33" x14ac:dyDescent="0.3">
      <c r="A20515">
        <v>677014</v>
      </c>
      <c r="B20515">
        <v>0</v>
      </c>
      <c r="C20515" s="1">
        <v>33298</v>
      </c>
      <c r="D20515">
        <v>0</v>
      </c>
      <c r="E20515" t="s">
        <v>166</v>
      </c>
      <c r="F20515" t="s">
        <v>166</v>
      </c>
      <c r="G20515">
        <v>5</v>
      </c>
      <c r="H20515">
        <v>0</v>
      </c>
      <c r="I20515">
        <v>0</v>
      </c>
      <c r="J20515">
        <v>0</v>
      </c>
      <c r="K20515">
        <v>16</v>
      </c>
      <c r="L20515" t="s">
        <v>167</v>
      </c>
      <c r="M20515">
        <v>0</v>
      </c>
      <c r="N20515">
        <v>0</v>
      </c>
      <c r="O20515">
        <v>8132.1992140000002</v>
      </c>
      <c r="P20515">
        <v>8132.2</v>
      </c>
      <c r="Q20515">
        <v>6000</v>
      </c>
      <c r="R20515">
        <v>2132.1999999999998</v>
      </c>
      <c r="S20515">
        <v>0</v>
      </c>
      <c r="T20515">
        <v>0</v>
      </c>
      <c r="U20515">
        <v>0</v>
      </c>
      <c r="V20515" s="1">
        <v>42430</v>
      </c>
      <c r="W20515">
        <v>135.33000000000001</v>
      </c>
      <c r="Y20515" s="1">
        <v>42430</v>
      </c>
      <c r="Z20515">
        <v>6000</v>
      </c>
      <c r="AA20515" t="s">
        <v>81</v>
      </c>
      <c r="AB20515" t="s">
        <v>96</v>
      </c>
      <c r="AC20515" t="s">
        <v>125</v>
      </c>
      <c r="AD20515" t="s">
        <v>77</v>
      </c>
      <c r="AE20515" s="1">
        <v>40575</v>
      </c>
      <c r="AF20515" t="s">
        <v>10</v>
      </c>
      <c r="AG20515" t="s">
        <v>54</v>
      </c>
    </row>
    <row r="20516" spans="1:33" x14ac:dyDescent="0.3">
      <c r="A20516">
        <v>677017</v>
      </c>
      <c r="B20516">
        <v>0</v>
      </c>
      <c r="C20516" s="1">
        <v>35400</v>
      </c>
      <c r="D20516">
        <v>0</v>
      </c>
      <c r="E20516" t="s">
        <v>166</v>
      </c>
      <c r="F20516" t="s">
        <v>166</v>
      </c>
      <c r="G20516">
        <v>11</v>
      </c>
      <c r="H20516">
        <v>0</v>
      </c>
      <c r="I20516">
        <v>6363</v>
      </c>
      <c r="J20516">
        <v>0.84799999999999998</v>
      </c>
      <c r="K20516">
        <v>19</v>
      </c>
      <c r="L20516" t="s">
        <v>167</v>
      </c>
      <c r="M20516">
        <v>0</v>
      </c>
      <c r="N20516">
        <v>0</v>
      </c>
      <c r="O20516">
        <v>10923.0047</v>
      </c>
      <c r="P20516">
        <v>10923</v>
      </c>
      <c r="Q20516">
        <v>10000</v>
      </c>
      <c r="R20516">
        <v>923</v>
      </c>
      <c r="S20516">
        <v>0</v>
      </c>
      <c r="T20516">
        <v>0</v>
      </c>
      <c r="U20516">
        <v>0</v>
      </c>
      <c r="V20516" s="1">
        <v>41275</v>
      </c>
      <c r="W20516">
        <v>4451.46</v>
      </c>
      <c r="Y20516" s="1">
        <v>41306</v>
      </c>
      <c r="Z20516">
        <v>10000</v>
      </c>
      <c r="AA20516" t="s">
        <v>79</v>
      </c>
      <c r="AB20516" t="s">
        <v>88</v>
      </c>
      <c r="AC20516" t="s">
        <v>122</v>
      </c>
      <c r="AD20516" t="s">
        <v>168</v>
      </c>
      <c r="AE20516" s="1">
        <v>40575</v>
      </c>
      <c r="AF20516" t="s">
        <v>10</v>
      </c>
      <c r="AG20516" t="s">
        <v>58</v>
      </c>
    </row>
    <row r="20517" spans="1:33" x14ac:dyDescent="0.3">
      <c r="A20517">
        <v>677032</v>
      </c>
      <c r="B20517">
        <v>0</v>
      </c>
      <c r="C20517" s="1">
        <v>36220</v>
      </c>
      <c r="D20517">
        <v>0</v>
      </c>
      <c r="E20517" t="s">
        <v>166</v>
      </c>
      <c r="F20517" t="s">
        <v>166</v>
      </c>
      <c r="G20517">
        <v>6</v>
      </c>
      <c r="H20517">
        <v>0</v>
      </c>
      <c r="I20517">
        <v>2460</v>
      </c>
      <c r="J20517">
        <v>0.32800000000000001</v>
      </c>
      <c r="K20517">
        <v>7</v>
      </c>
      <c r="L20517" t="s">
        <v>167</v>
      </c>
      <c r="M20517">
        <v>0</v>
      </c>
      <c r="N20517">
        <v>0</v>
      </c>
      <c r="O20517">
        <v>13186.0705</v>
      </c>
      <c r="P20517">
        <v>13186.07</v>
      </c>
      <c r="Q20517">
        <v>12000</v>
      </c>
      <c r="R20517">
        <v>1186.07</v>
      </c>
      <c r="S20517">
        <v>0</v>
      </c>
      <c r="T20517">
        <v>0</v>
      </c>
      <c r="U20517">
        <v>0</v>
      </c>
      <c r="V20517" s="1">
        <v>41365</v>
      </c>
      <c r="W20517">
        <v>4308.16</v>
      </c>
      <c r="Y20517" s="1">
        <v>41365</v>
      </c>
      <c r="Z20517">
        <v>12000</v>
      </c>
      <c r="AA20517" t="s">
        <v>79</v>
      </c>
      <c r="AB20517" t="s">
        <v>88</v>
      </c>
      <c r="AC20517" t="s">
        <v>122</v>
      </c>
      <c r="AD20517" t="s">
        <v>76</v>
      </c>
      <c r="AE20517" s="1">
        <v>40575</v>
      </c>
      <c r="AF20517" t="s">
        <v>10</v>
      </c>
      <c r="AG20517" t="s">
        <v>19</v>
      </c>
    </row>
    <row r="20518" spans="1:33" x14ac:dyDescent="0.3">
      <c r="A20518">
        <v>677043</v>
      </c>
      <c r="B20518">
        <v>0</v>
      </c>
      <c r="C20518" s="1">
        <v>35612</v>
      </c>
      <c r="D20518">
        <v>1</v>
      </c>
      <c r="E20518" t="s">
        <v>166</v>
      </c>
      <c r="F20518" t="s">
        <v>166</v>
      </c>
      <c r="G20518">
        <v>6</v>
      </c>
      <c r="H20518">
        <v>0</v>
      </c>
      <c r="I20518">
        <v>1845</v>
      </c>
      <c r="J20518">
        <v>0.32900000000000001</v>
      </c>
      <c r="K20518">
        <v>9</v>
      </c>
      <c r="L20518" t="s">
        <v>167</v>
      </c>
      <c r="M20518">
        <v>0</v>
      </c>
      <c r="N20518">
        <v>0</v>
      </c>
      <c r="O20518">
        <v>15076.45</v>
      </c>
      <c r="P20518">
        <v>15076.45</v>
      </c>
      <c r="Q20518">
        <v>10000</v>
      </c>
      <c r="R20518">
        <v>5076.45</v>
      </c>
      <c r="S20518">
        <v>0</v>
      </c>
      <c r="T20518">
        <v>0</v>
      </c>
      <c r="U20518">
        <v>0</v>
      </c>
      <c r="V20518" s="1">
        <v>42430</v>
      </c>
      <c r="W20518">
        <v>250.93</v>
      </c>
      <c r="Y20518" s="1">
        <v>42430</v>
      </c>
      <c r="Z20518">
        <v>10000</v>
      </c>
      <c r="AA20518" t="s">
        <v>83</v>
      </c>
      <c r="AB20518" t="s">
        <v>109</v>
      </c>
      <c r="AC20518" t="s">
        <v>126</v>
      </c>
      <c r="AD20518" t="s">
        <v>168</v>
      </c>
      <c r="AE20518" s="1">
        <v>40603</v>
      </c>
      <c r="AF20518" t="s">
        <v>10</v>
      </c>
      <c r="AG20518" t="s">
        <v>22</v>
      </c>
    </row>
    <row r="20519" spans="1:33" x14ac:dyDescent="0.3">
      <c r="A20519">
        <v>677048</v>
      </c>
      <c r="B20519">
        <v>0</v>
      </c>
      <c r="C20519" s="1">
        <v>36586</v>
      </c>
      <c r="D20519">
        <v>2</v>
      </c>
      <c r="E20519" t="s">
        <v>166</v>
      </c>
      <c r="F20519" t="s">
        <v>166</v>
      </c>
      <c r="G20519">
        <v>10</v>
      </c>
      <c r="H20519">
        <v>0</v>
      </c>
      <c r="I20519">
        <v>8783</v>
      </c>
      <c r="J20519">
        <v>0.38400000000000001</v>
      </c>
      <c r="K20519">
        <v>20</v>
      </c>
      <c r="L20519" t="s">
        <v>167</v>
      </c>
      <c r="M20519">
        <v>0</v>
      </c>
      <c r="N20519">
        <v>0</v>
      </c>
      <c r="O20519">
        <v>15393.671899999999</v>
      </c>
      <c r="P20519">
        <v>15393.67</v>
      </c>
      <c r="Q20519">
        <v>13800</v>
      </c>
      <c r="R20519">
        <v>1593.67</v>
      </c>
      <c r="S20519">
        <v>0</v>
      </c>
      <c r="T20519">
        <v>0</v>
      </c>
      <c r="U20519">
        <v>0</v>
      </c>
      <c r="V20519" s="1">
        <v>41456</v>
      </c>
      <c r="W20519">
        <v>3809.25</v>
      </c>
      <c r="Y20519" s="1">
        <v>41456</v>
      </c>
      <c r="Z20519">
        <v>13800</v>
      </c>
      <c r="AA20519" t="s">
        <v>79</v>
      </c>
      <c r="AB20519" t="s">
        <v>90</v>
      </c>
      <c r="AC20519" t="s">
        <v>126</v>
      </c>
      <c r="AD20519" t="s">
        <v>168</v>
      </c>
      <c r="AE20519" s="1">
        <v>40575</v>
      </c>
      <c r="AF20519" t="s">
        <v>10</v>
      </c>
      <c r="AG20519" t="s">
        <v>58</v>
      </c>
    </row>
    <row r="20520" spans="1:33" x14ac:dyDescent="0.3">
      <c r="A20520">
        <v>677049</v>
      </c>
      <c r="B20520">
        <v>0</v>
      </c>
      <c r="C20520" s="1">
        <v>36861</v>
      </c>
      <c r="D20520">
        <v>0</v>
      </c>
      <c r="E20520" t="s">
        <v>166</v>
      </c>
      <c r="F20520" t="s">
        <v>166</v>
      </c>
      <c r="G20520">
        <v>6</v>
      </c>
      <c r="H20520">
        <v>0</v>
      </c>
      <c r="I20520">
        <v>2174</v>
      </c>
      <c r="J20520">
        <v>0.44</v>
      </c>
      <c r="K20520">
        <v>18</v>
      </c>
      <c r="L20520" t="s">
        <v>167</v>
      </c>
      <c r="M20520">
        <v>0</v>
      </c>
      <c r="N20520">
        <v>0</v>
      </c>
      <c r="O20520">
        <v>2802.910817</v>
      </c>
      <c r="P20520">
        <v>2802.91</v>
      </c>
      <c r="Q20520">
        <v>2400</v>
      </c>
      <c r="R20520">
        <v>402.91</v>
      </c>
      <c r="S20520">
        <v>0</v>
      </c>
      <c r="T20520">
        <v>0</v>
      </c>
      <c r="U20520">
        <v>0</v>
      </c>
      <c r="V20520" s="1">
        <v>41699</v>
      </c>
      <c r="W20520">
        <v>80.790000000000006</v>
      </c>
      <c r="Y20520" s="1">
        <v>41699</v>
      </c>
      <c r="Z20520">
        <v>2400</v>
      </c>
      <c r="AA20520" t="s">
        <v>80</v>
      </c>
      <c r="AB20520" t="s">
        <v>93</v>
      </c>
      <c r="AC20520" t="s">
        <v>122</v>
      </c>
      <c r="AD20520" t="s">
        <v>168</v>
      </c>
      <c r="AE20520" s="1">
        <v>40575</v>
      </c>
      <c r="AF20520" t="s">
        <v>10</v>
      </c>
      <c r="AG20520" t="s">
        <v>35</v>
      </c>
    </row>
    <row r="20521" spans="1:33" x14ac:dyDescent="0.3">
      <c r="A20521">
        <v>677055</v>
      </c>
      <c r="B20521">
        <v>1</v>
      </c>
      <c r="C20521" s="1">
        <v>31929</v>
      </c>
      <c r="D20521">
        <v>3</v>
      </c>
      <c r="E20521">
        <v>19</v>
      </c>
      <c r="F20521">
        <v>115</v>
      </c>
      <c r="G20521">
        <v>15</v>
      </c>
      <c r="H20521">
        <v>1</v>
      </c>
      <c r="I20521">
        <v>11733</v>
      </c>
      <c r="J20521">
        <v>0.76200000000000001</v>
      </c>
      <c r="K20521">
        <v>45</v>
      </c>
      <c r="L20521" t="s">
        <v>167</v>
      </c>
      <c r="M20521">
        <v>0</v>
      </c>
      <c r="N20521">
        <v>0</v>
      </c>
      <c r="O20521">
        <v>2247.91</v>
      </c>
      <c r="P20521">
        <v>2244.3200000000002</v>
      </c>
      <c r="Q20521">
        <v>514.52</v>
      </c>
      <c r="R20521">
        <v>1733.39</v>
      </c>
      <c r="S20521">
        <v>0</v>
      </c>
      <c r="T20521">
        <v>0</v>
      </c>
      <c r="U20521">
        <v>0</v>
      </c>
      <c r="V20521" s="1">
        <v>41030</v>
      </c>
      <c r="W20521">
        <v>100.15</v>
      </c>
      <c r="Y20521" s="1">
        <v>42491</v>
      </c>
      <c r="Z20521">
        <v>15600</v>
      </c>
      <c r="AA20521" t="s">
        <v>83</v>
      </c>
      <c r="AB20521" t="s">
        <v>106</v>
      </c>
      <c r="AC20521" t="s">
        <v>126</v>
      </c>
      <c r="AD20521" t="s">
        <v>76</v>
      </c>
      <c r="AE20521" s="1">
        <v>40575</v>
      </c>
      <c r="AF20521" t="s">
        <v>8</v>
      </c>
      <c r="AG20521" t="s">
        <v>29</v>
      </c>
    </row>
    <row r="20522" spans="1:33" x14ac:dyDescent="0.3">
      <c r="A20522">
        <v>677072</v>
      </c>
      <c r="B20522">
        <v>0</v>
      </c>
      <c r="C20522" s="1">
        <v>34759</v>
      </c>
      <c r="D20522">
        <v>1</v>
      </c>
      <c r="E20522" t="s">
        <v>166</v>
      </c>
      <c r="F20522" t="s">
        <v>166</v>
      </c>
      <c r="G20522">
        <v>10</v>
      </c>
      <c r="H20522">
        <v>0</v>
      </c>
      <c r="I20522">
        <v>34845</v>
      </c>
      <c r="J20522">
        <v>0.76200000000000001</v>
      </c>
      <c r="K20522">
        <v>32</v>
      </c>
      <c r="L20522" t="s">
        <v>167</v>
      </c>
      <c r="M20522">
        <v>0</v>
      </c>
      <c r="N20522">
        <v>0</v>
      </c>
      <c r="O20522">
        <v>48304.309939999999</v>
      </c>
      <c r="P20522">
        <v>43275.22</v>
      </c>
      <c r="Q20522">
        <v>34000</v>
      </c>
      <c r="R20522">
        <v>14304.31</v>
      </c>
      <c r="S20522">
        <v>0</v>
      </c>
      <c r="T20522">
        <v>0</v>
      </c>
      <c r="U20522">
        <v>0</v>
      </c>
      <c r="V20522" s="1">
        <v>42005</v>
      </c>
      <c r="W20522">
        <v>4693.0600000000004</v>
      </c>
      <c r="Y20522" s="1">
        <v>42461</v>
      </c>
      <c r="Z20522">
        <v>34000</v>
      </c>
      <c r="AA20522" t="s">
        <v>83</v>
      </c>
      <c r="AB20522" t="s">
        <v>108</v>
      </c>
      <c r="AC20522" t="s">
        <v>122</v>
      </c>
      <c r="AD20522" t="s">
        <v>77</v>
      </c>
      <c r="AE20522" s="1">
        <v>40603</v>
      </c>
      <c r="AF20522" t="s">
        <v>10</v>
      </c>
      <c r="AG20522" t="s">
        <v>31</v>
      </c>
    </row>
    <row r="20523" spans="1:33" x14ac:dyDescent="0.3">
      <c r="A20523">
        <v>677086</v>
      </c>
      <c r="B20523">
        <v>0</v>
      </c>
      <c r="C20523" s="1">
        <v>32933</v>
      </c>
      <c r="D20523">
        <v>0</v>
      </c>
      <c r="E20523" t="s">
        <v>166</v>
      </c>
      <c r="F20523">
        <v>103</v>
      </c>
      <c r="G20523">
        <v>12</v>
      </c>
      <c r="H20523">
        <v>1</v>
      </c>
      <c r="I20523">
        <v>11525</v>
      </c>
      <c r="J20523">
        <v>0.57899999999999996</v>
      </c>
      <c r="K20523">
        <v>20</v>
      </c>
      <c r="L20523" t="s">
        <v>167</v>
      </c>
      <c r="M20523">
        <v>0</v>
      </c>
      <c r="N20523">
        <v>0</v>
      </c>
      <c r="O20523">
        <v>13366.806200000001</v>
      </c>
      <c r="P20523">
        <v>13366.81</v>
      </c>
      <c r="Q20523">
        <v>12000</v>
      </c>
      <c r="R20523">
        <v>1366.81</v>
      </c>
      <c r="S20523">
        <v>0</v>
      </c>
      <c r="T20523">
        <v>0</v>
      </c>
      <c r="U20523">
        <v>0</v>
      </c>
      <c r="V20523" s="1">
        <v>41456</v>
      </c>
      <c r="W20523">
        <v>2287.0500000000002</v>
      </c>
      <c r="Y20523" s="1">
        <v>42461</v>
      </c>
      <c r="Z20523">
        <v>12000</v>
      </c>
      <c r="AA20523" t="s">
        <v>79</v>
      </c>
      <c r="AB20523" t="s">
        <v>90</v>
      </c>
      <c r="AC20523" t="s">
        <v>126</v>
      </c>
      <c r="AD20523" t="s">
        <v>76</v>
      </c>
      <c r="AE20523" s="1">
        <v>40575</v>
      </c>
      <c r="AF20523" t="s">
        <v>10</v>
      </c>
      <c r="AG20523" t="s">
        <v>15</v>
      </c>
    </row>
    <row r="20524" spans="1:33" x14ac:dyDescent="0.3">
      <c r="A20524">
        <v>677087</v>
      </c>
      <c r="B20524">
        <v>0</v>
      </c>
      <c r="C20524" s="1">
        <v>37681</v>
      </c>
      <c r="D20524">
        <v>1</v>
      </c>
      <c r="E20524" t="s">
        <v>166</v>
      </c>
      <c r="F20524" t="s">
        <v>166</v>
      </c>
      <c r="G20524">
        <v>2</v>
      </c>
      <c r="H20524">
        <v>0</v>
      </c>
      <c r="I20524">
        <v>2289</v>
      </c>
      <c r="J20524">
        <v>0.45800000000000002</v>
      </c>
      <c r="K20524">
        <v>3</v>
      </c>
      <c r="L20524" t="s">
        <v>167</v>
      </c>
      <c r="M20524">
        <v>0</v>
      </c>
      <c r="N20524">
        <v>0</v>
      </c>
      <c r="O20524">
        <v>5865.34</v>
      </c>
      <c r="P20524">
        <v>5865.34</v>
      </c>
      <c r="Q20524">
        <v>5097.45</v>
      </c>
      <c r="R20524">
        <v>752.89</v>
      </c>
      <c r="S20524">
        <v>14.997479999999999</v>
      </c>
      <c r="T20524">
        <v>0</v>
      </c>
      <c r="U20524">
        <v>0</v>
      </c>
      <c r="V20524" s="1">
        <v>40848</v>
      </c>
      <c r="W20524">
        <v>5005.84</v>
      </c>
      <c r="Y20524" s="1">
        <v>42491</v>
      </c>
      <c r="Z20524">
        <v>7000</v>
      </c>
      <c r="AA20524" t="s">
        <v>83</v>
      </c>
      <c r="AB20524" t="s">
        <v>107</v>
      </c>
      <c r="AC20524" t="s">
        <v>126</v>
      </c>
      <c r="AD20524" t="s">
        <v>168</v>
      </c>
      <c r="AE20524" s="1">
        <v>40575</v>
      </c>
      <c r="AF20524" t="s">
        <v>8</v>
      </c>
      <c r="AG20524" t="s">
        <v>16</v>
      </c>
    </row>
    <row r="20525" spans="1:33" x14ac:dyDescent="0.3">
      <c r="A20525">
        <v>677108</v>
      </c>
      <c r="B20525">
        <v>0</v>
      </c>
      <c r="C20525" s="1">
        <v>35643</v>
      </c>
      <c r="D20525">
        <v>1</v>
      </c>
      <c r="E20525" t="s">
        <v>166</v>
      </c>
      <c r="F20525">
        <v>104</v>
      </c>
      <c r="G20525">
        <v>9</v>
      </c>
      <c r="H20525">
        <v>1</v>
      </c>
      <c r="I20525">
        <v>11798</v>
      </c>
      <c r="J20525">
        <v>0.88700000000000001</v>
      </c>
      <c r="K20525">
        <v>22</v>
      </c>
      <c r="L20525" t="s">
        <v>167</v>
      </c>
      <c r="M20525">
        <v>0</v>
      </c>
      <c r="N20525">
        <v>0</v>
      </c>
      <c r="O20525">
        <v>6102.2366430000002</v>
      </c>
      <c r="P20525">
        <v>6102.24</v>
      </c>
      <c r="Q20525">
        <v>5000</v>
      </c>
      <c r="R20525">
        <v>1102.24</v>
      </c>
      <c r="S20525">
        <v>0</v>
      </c>
      <c r="T20525">
        <v>0</v>
      </c>
      <c r="U20525">
        <v>0</v>
      </c>
      <c r="V20525" s="1">
        <v>41699</v>
      </c>
      <c r="W20525">
        <v>192.19</v>
      </c>
      <c r="Y20525" s="1">
        <v>42339</v>
      </c>
      <c r="Z20525">
        <v>5000</v>
      </c>
      <c r="AA20525" t="s">
        <v>81</v>
      </c>
      <c r="AB20525" t="s">
        <v>98</v>
      </c>
      <c r="AC20525" t="s">
        <v>122</v>
      </c>
      <c r="AD20525" t="s">
        <v>168</v>
      </c>
      <c r="AE20525" s="1">
        <v>40575</v>
      </c>
      <c r="AF20525" t="s">
        <v>10</v>
      </c>
      <c r="AG20525" t="s">
        <v>35</v>
      </c>
    </row>
    <row r="20526" spans="1:33" x14ac:dyDescent="0.3">
      <c r="A20526">
        <v>677115</v>
      </c>
      <c r="B20526">
        <v>0</v>
      </c>
      <c r="C20526" s="1">
        <v>38930</v>
      </c>
      <c r="D20526">
        <v>1</v>
      </c>
      <c r="E20526" t="s">
        <v>166</v>
      </c>
      <c r="F20526" t="s">
        <v>166</v>
      </c>
      <c r="G20526">
        <v>5</v>
      </c>
      <c r="H20526">
        <v>0</v>
      </c>
      <c r="I20526">
        <v>6841</v>
      </c>
      <c r="J20526">
        <v>0.69399999999999995</v>
      </c>
      <c r="K20526">
        <v>8</v>
      </c>
      <c r="L20526" t="s">
        <v>167</v>
      </c>
      <c r="M20526">
        <v>0</v>
      </c>
      <c r="N20526">
        <v>0</v>
      </c>
      <c r="O20526">
        <v>4513.5231919999997</v>
      </c>
      <c r="P20526">
        <v>4513.5200000000004</v>
      </c>
      <c r="Q20526">
        <v>4000</v>
      </c>
      <c r="R20526">
        <v>513.52</v>
      </c>
      <c r="S20526">
        <v>0</v>
      </c>
      <c r="T20526">
        <v>0</v>
      </c>
      <c r="U20526">
        <v>0</v>
      </c>
      <c r="V20526" s="1">
        <v>41000</v>
      </c>
      <c r="W20526">
        <v>2881.39</v>
      </c>
      <c r="Y20526" s="1">
        <v>41000</v>
      </c>
      <c r="Z20526">
        <v>4000</v>
      </c>
      <c r="AA20526" t="s">
        <v>81</v>
      </c>
      <c r="AB20526" t="s">
        <v>99</v>
      </c>
      <c r="AC20526" t="s">
        <v>126</v>
      </c>
      <c r="AD20526" t="s">
        <v>76</v>
      </c>
      <c r="AE20526" s="1">
        <v>40575</v>
      </c>
      <c r="AF20526" t="s">
        <v>10</v>
      </c>
      <c r="AG20526" t="s">
        <v>32</v>
      </c>
    </row>
    <row r="20527" spans="1:33" x14ac:dyDescent="0.3">
      <c r="A20527">
        <v>677131</v>
      </c>
      <c r="B20527">
        <v>0</v>
      </c>
      <c r="C20527" s="1">
        <v>32264</v>
      </c>
      <c r="D20527">
        <v>1</v>
      </c>
      <c r="E20527" t="s">
        <v>166</v>
      </c>
      <c r="F20527" t="s">
        <v>166</v>
      </c>
      <c r="G20527">
        <v>11</v>
      </c>
      <c r="H20527">
        <v>0</v>
      </c>
      <c r="I20527">
        <v>59512</v>
      </c>
      <c r="J20527">
        <v>0.95799999999999996</v>
      </c>
      <c r="K20527">
        <v>24</v>
      </c>
      <c r="L20527" t="s">
        <v>167</v>
      </c>
      <c r="M20527">
        <v>0</v>
      </c>
      <c r="N20527">
        <v>0</v>
      </c>
      <c r="O20527">
        <v>7361.3491469999999</v>
      </c>
      <c r="P20527">
        <v>7361.35</v>
      </c>
      <c r="Q20527">
        <v>6000</v>
      </c>
      <c r="R20527">
        <v>1361.35</v>
      </c>
      <c r="S20527">
        <v>0</v>
      </c>
      <c r="T20527">
        <v>0</v>
      </c>
      <c r="U20527">
        <v>0</v>
      </c>
      <c r="V20527" s="1">
        <v>41699</v>
      </c>
      <c r="W20527">
        <v>214.97</v>
      </c>
      <c r="Y20527" s="1">
        <v>42491</v>
      </c>
      <c r="Z20527">
        <v>6000</v>
      </c>
      <c r="AA20527" t="s">
        <v>81</v>
      </c>
      <c r="AB20527" t="s">
        <v>99</v>
      </c>
      <c r="AC20527" t="s">
        <v>126</v>
      </c>
      <c r="AD20527" t="s">
        <v>77</v>
      </c>
      <c r="AE20527" s="1">
        <v>40575</v>
      </c>
      <c r="AF20527" t="s">
        <v>10</v>
      </c>
      <c r="AG20527" t="s">
        <v>45</v>
      </c>
    </row>
    <row r="20528" spans="1:33" x14ac:dyDescent="0.3">
      <c r="A20528">
        <v>677134</v>
      </c>
      <c r="B20528">
        <v>0</v>
      </c>
      <c r="C20528" s="1">
        <v>37773</v>
      </c>
      <c r="D20528">
        <v>1</v>
      </c>
      <c r="E20528" t="s">
        <v>166</v>
      </c>
      <c r="F20528" t="s">
        <v>166</v>
      </c>
      <c r="G20528">
        <v>7</v>
      </c>
      <c r="H20528">
        <v>0</v>
      </c>
      <c r="I20528">
        <v>13243</v>
      </c>
      <c r="J20528">
        <v>0.56100000000000005</v>
      </c>
      <c r="K20528">
        <v>9</v>
      </c>
      <c r="L20528" t="s">
        <v>167</v>
      </c>
      <c r="M20528">
        <v>0</v>
      </c>
      <c r="N20528">
        <v>0</v>
      </c>
      <c r="O20528">
        <v>15807.21171</v>
      </c>
      <c r="P20528">
        <v>15468.03</v>
      </c>
      <c r="Q20528">
        <v>13000</v>
      </c>
      <c r="R20528">
        <v>2807.21</v>
      </c>
      <c r="S20528">
        <v>0</v>
      </c>
      <c r="T20528">
        <v>0</v>
      </c>
      <c r="U20528">
        <v>0</v>
      </c>
      <c r="V20528" s="1">
        <v>41426</v>
      </c>
      <c r="W20528">
        <v>4234.09</v>
      </c>
      <c r="Y20528" s="1">
        <v>41426</v>
      </c>
      <c r="Z20528">
        <v>13000</v>
      </c>
      <c r="AA20528" t="s">
        <v>81</v>
      </c>
      <c r="AB20528" t="s">
        <v>100</v>
      </c>
      <c r="AC20528" t="s">
        <v>122</v>
      </c>
      <c r="AD20528" t="s">
        <v>76</v>
      </c>
      <c r="AE20528" s="1">
        <v>40575</v>
      </c>
      <c r="AF20528" t="s">
        <v>10</v>
      </c>
      <c r="AG20528" t="s">
        <v>39</v>
      </c>
    </row>
    <row r="20529" spans="1:33" x14ac:dyDescent="0.3">
      <c r="A20529">
        <v>677162</v>
      </c>
      <c r="B20529">
        <v>0</v>
      </c>
      <c r="C20529" s="1">
        <v>38231</v>
      </c>
      <c r="D20529">
        <v>0</v>
      </c>
      <c r="E20529" t="s">
        <v>166</v>
      </c>
      <c r="F20529" t="s">
        <v>166</v>
      </c>
      <c r="G20529">
        <v>7</v>
      </c>
      <c r="H20529">
        <v>0</v>
      </c>
      <c r="I20529">
        <v>1291</v>
      </c>
      <c r="J20529">
        <v>0.20399999999999999</v>
      </c>
      <c r="K20529">
        <v>11</v>
      </c>
      <c r="L20529" t="s">
        <v>167</v>
      </c>
      <c r="M20529">
        <v>0</v>
      </c>
      <c r="N20529">
        <v>0</v>
      </c>
      <c r="O20529">
        <v>11390.31177</v>
      </c>
      <c r="P20529">
        <v>11390.31</v>
      </c>
      <c r="Q20529">
        <v>10000</v>
      </c>
      <c r="R20529">
        <v>1390.31</v>
      </c>
      <c r="S20529">
        <v>0</v>
      </c>
      <c r="T20529">
        <v>0</v>
      </c>
      <c r="U20529">
        <v>0</v>
      </c>
      <c r="V20529" s="1">
        <v>41183</v>
      </c>
      <c r="W20529">
        <v>7571.68</v>
      </c>
      <c r="Y20529" s="1">
        <v>41183</v>
      </c>
      <c r="Z20529">
        <v>10000</v>
      </c>
      <c r="AA20529" t="s">
        <v>80</v>
      </c>
      <c r="AB20529" t="s">
        <v>92</v>
      </c>
      <c r="AC20529" t="s">
        <v>126</v>
      </c>
      <c r="AD20529" t="s">
        <v>168</v>
      </c>
      <c r="AE20529" s="1">
        <v>40575</v>
      </c>
      <c r="AF20529" t="s">
        <v>10</v>
      </c>
      <c r="AG20529" t="s">
        <v>49</v>
      </c>
    </row>
    <row r="20530" spans="1:33" x14ac:dyDescent="0.3">
      <c r="A20530">
        <v>677175</v>
      </c>
      <c r="B20530">
        <v>0</v>
      </c>
      <c r="C20530" s="1">
        <v>35400</v>
      </c>
      <c r="D20530">
        <v>0</v>
      </c>
      <c r="E20530" t="s">
        <v>166</v>
      </c>
      <c r="F20530" t="s">
        <v>166</v>
      </c>
      <c r="G20530">
        <v>9</v>
      </c>
      <c r="H20530">
        <v>0</v>
      </c>
      <c r="I20530">
        <v>13794</v>
      </c>
      <c r="J20530">
        <v>0.64500000000000002</v>
      </c>
      <c r="K20530">
        <v>17</v>
      </c>
      <c r="L20530" t="s">
        <v>167</v>
      </c>
      <c r="M20530">
        <v>0</v>
      </c>
      <c r="N20530">
        <v>0</v>
      </c>
      <c r="O20530">
        <v>8665.2754100000002</v>
      </c>
      <c r="P20530">
        <v>8665.2800000000007</v>
      </c>
      <c r="Q20530">
        <v>7500</v>
      </c>
      <c r="R20530">
        <v>1165.28</v>
      </c>
      <c r="S20530">
        <v>0</v>
      </c>
      <c r="T20530">
        <v>0</v>
      </c>
      <c r="U20530">
        <v>0</v>
      </c>
      <c r="V20530" s="1">
        <v>41699</v>
      </c>
      <c r="W20530">
        <v>255.21</v>
      </c>
      <c r="Y20530" s="1">
        <v>42461</v>
      </c>
      <c r="Z20530">
        <v>7500</v>
      </c>
      <c r="AA20530" t="s">
        <v>80</v>
      </c>
      <c r="AB20530" t="s">
        <v>91</v>
      </c>
      <c r="AC20530" t="s">
        <v>125</v>
      </c>
      <c r="AD20530" t="s">
        <v>76</v>
      </c>
      <c r="AE20530" s="1">
        <v>40575</v>
      </c>
      <c r="AF20530" t="s">
        <v>10</v>
      </c>
      <c r="AG20530" t="s">
        <v>45</v>
      </c>
    </row>
    <row r="20531" spans="1:33" x14ac:dyDescent="0.3">
      <c r="A20531">
        <v>677199</v>
      </c>
      <c r="B20531">
        <v>0</v>
      </c>
      <c r="C20531" s="1">
        <v>32905</v>
      </c>
      <c r="D20531">
        <v>3</v>
      </c>
      <c r="E20531" t="s">
        <v>166</v>
      </c>
      <c r="F20531" t="s">
        <v>166</v>
      </c>
      <c r="G20531">
        <v>15</v>
      </c>
      <c r="H20531">
        <v>0</v>
      </c>
      <c r="I20531">
        <v>76001</v>
      </c>
      <c r="J20531">
        <v>0.92400000000000004</v>
      </c>
      <c r="K20531">
        <v>64</v>
      </c>
      <c r="L20531" t="s">
        <v>167</v>
      </c>
      <c r="M20531">
        <v>0</v>
      </c>
      <c r="N20531">
        <v>0</v>
      </c>
      <c r="O20531">
        <v>30361.502280000001</v>
      </c>
      <c r="P20531">
        <v>7772.54</v>
      </c>
      <c r="Q20531">
        <v>25000</v>
      </c>
      <c r="R20531">
        <v>5361.5</v>
      </c>
      <c r="S20531">
        <v>0</v>
      </c>
      <c r="T20531">
        <v>0</v>
      </c>
      <c r="U20531">
        <v>0</v>
      </c>
      <c r="V20531" s="1">
        <v>41030</v>
      </c>
      <c r="W20531">
        <v>21805.200000000001</v>
      </c>
      <c r="Y20531" s="1">
        <v>42491</v>
      </c>
      <c r="Z20531">
        <v>25000</v>
      </c>
      <c r="AA20531" t="s">
        <v>84</v>
      </c>
      <c r="AB20531" t="s">
        <v>115</v>
      </c>
      <c r="AC20531" t="s">
        <v>122</v>
      </c>
      <c r="AD20531" t="s">
        <v>77</v>
      </c>
      <c r="AE20531" s="1">
        <v>40575</v>
      </c>
      <c r="AF20531" t="s">
        <v>10</v>
      </c>
      <c r="AG20531" t="s">
        <v>54</v>
      </c>
    </row>
    <row r="20532" spans="1:33" x14ac:dyDescent="0.3">
      <c r="A20532">
        <v>677202</v>
      </c>
      <c r="B20532">
        <v>0</v>
      </c>
      <c r="C20532" s="1">
        <v>35309</v>
      </c>
      <c r="D20532">
        <v>1</v>
      </c>
      <c r="E20532" t="s">
        <v>166</v>
      </c>
      <c r="F20532" t="s">
        <v>166</v>
      </c>
      <c r="G20532">
        <v>13</v>
      </c>
      <c r="H20532">
        <v>0</v>
      </c>
      <c r="I20532">
        <v>25686</v>
      </c>
      <c r="J20532">
        <v>0.61399999999999999</v>
      </c>
      <c r="K20532">
        <v>28</v>
      </c>
      <c r="L20532" t="s">
        <v>167</v>
      </c>
      <c r="M20532">
        <v>0</v>
      </c>
      <c r="N20532">
        <v>0</v>
      </c>
      <c r="O20532">
        <v>27380.821889999999</v>
      </c>
      <c r="P20532">
        <v>27380.82</v>
      </c>
      <c r="Q20532">
        <v>19200.009999999998</v>
      </c>
      <c r="R20532">
        <v>8180.81</v>
      </c>
      <c r="S20532">
        <v>0</v>
      </c>
      <c r="T20532">
        <v>0</v>
      </c>
      <c r="U20532">
        <v>0</v>
      </c>
      <c r="V20532" s="1">
        <v>42186</v>
      </c>
      <c r="W20532">
        <v>3964.77</v>
      </c>
      <c r="Y20532" s="1">
        <v>42186</v>
      </c>
      <c r="Z20532">
        <v>19200</v>
      </c>
      <c r="AA20532" t="s">
        <v>82</v>
      </c>
      <c r="AB20532" t="s">
        <v>103</v>
      </c>
      <c r="AC20532" t="s">
        <v>122</v>
      </c>
      <c r="AD20532" t="s">
        <v>76</v>
      </c>
      <c r="AE20532" s="1">
        <v>40575</v>
      </c>
      <c r="AF20532" t="s">
        <v>10</v>
      </c>
      <c r="AG20532" t="s">
        <v>13</v>
      </c>
    </row>
    <row r="20533" spans="1:33" x14ac:dyDescent="0.3">
      <c r="A20533">
        <v>677271</v>
      </c>
      <c r="B20533">
        <v>0</v>
      </c>
      <c r="C20533" s="1">
        <v>35704</v>
      </c>
      <c r="D20533">
        <v>2</v>
      </c>
      <c r="E20533" t="s">
        <v>166</v>
      </c>
      <c r="F20533" t="s">
        <v>166</v>
      </c>
      <c r="G20533">
        <v>8</v>
      </c>
      <c r="H20533">
        <v>0</v>
      </c>
      <c r="I20533">
        <v>2743</v>
      </c>
      <c r="J20533">
        <v>0.19600000000000001</v>
      </c>
      <c r="K20533">
        <v>21</v>
      </c>
      <c r="L20533" t="s">
        <v>167</v>
      </c>
      <c r="M20533">
        <v>0</v>
      </c>
      <c r="N20533">
        <v>0</v>
      </c>
      <c r="O20533">
        <v>19782.230469999999</v>
      </c>
      <c r="P20533">
        <v>19716.29</v>
      </c>
      <c r="Q20533">
        <v>15000</v>
      </c>
      <c r="R20533">
        <v>4782.2299999999996</v>
      </c>
      <c r="S20533">
        <v>0</v>
      </c>
      <c r="T20533">
        <v>0</v>
      </c>
      <c r="U20533">
        <v>0</v>
      </c>
      <c r="V20533" s="1">
        <v>41760</v>
      </c>
      <c r="W20533">
        <v>7063.74</v>
      </c>
      <c r="Y20533" s="1">
        <v>42461</v>
      </c>
      <c r="Z20533">
        <v>15000</v>
      </c>
      <c r="AA20533" t="s">
        <v>81</v>
      </c>
      <c r="AB20533" t="s">
        <v>98</v>
      </c>
      <c r="AC20533" t="s">
        <v>122</v>
      </c>
      <c r="AD20533" t="s">
        <v>76</v>
      </c>
      <c r="AE20533" s="1">
        <v>40575</v>
      </c>
      <c r="AF20533" t="s">
        <v>10</v>
      </c>
      <c r="AG20533" t="s">
        <v>51</v>
      </c>
    </row>
    <row r="20534" spans="1:33" x14ac:dyDescent="0.3">
      <c r="A20534">
        <v>677310</v>
      </c>
      <c r="B20534">
        <v>0</v>
      </c>
      <c r="C20534" s="1">
        <v>36192</v>
      </c>
      <c r="D20534">
        <v>0</v>
      </c>
      <c r="E20534">
        <v>42</v>
      </c>
      <c r="F20534" t="s">
        <v>166</v>
      </c>
      <c r="G20534">
        <v>5</v>
      </c>
      <c r="H20534">
        <v>0</v>
      </c>
      <c r="I20534">
        <v>3163</v>
      </c>
      <c r="J20534">
        <v>0.77100000000000002</v>
      </c>
      <c r="K20534">
        <v>44</v>
      </c>
      <c r="L20534" t="s">
        <v>167</v>
      </c>
      <c r="M20534">
        <v>0</v>
      </c>
      <c r="N20534">
        <v>0</v>
      </c>
      <c r="O20534">
        <v>9862.7868739999994</v>
      </c>
      <c r="P20534">
        <v>9780.6</v>
      </c>
      <c r="Q20534">
        <v>9000</v>
      </c>
      <c r="R20534">
        <v>862.79</v>
      </c>
      <c r="S20534">
        <v>0</v>
      </c>
      <c r="T20534">
        <v>0</v>
      </c>
      <c r="U20534">
        <v>0</v>
      </c>
      <c r="V20534" s="1">
        <v>41000</v>
      </c>
      <c r="W20534">
        <v>6362.97</v>
      </c>
      <c r="Y20534" s="1">
        <v>41395</v>
      </c>
      <c r="Z20534">
        <v>9000</v>
      </c>
      <c r="AA20534" t="s">
        <v>80</v>
      </c>
      <c r="AB20534" t="s">
        <v>93</v>
      </c>
      <c r="AC20534" t="s">
        <v>125</v>
      </c>
      <c r="AD20534" t="s">
        <v>168</v>
      </c>
      <c r="AE20534" s="1">
        <v>40603</v>
      </c>
      <c r="AF20534" t="s">
        <v>10</v>
      </c>
      <c r="AG20534" t="s">
        <v>16</v>
      </c>
    </row>
    <row r="20535" spans="1:33" x14ac:dyDescent="0.3">
      <c r="A20535">
        <v>677324</v>
      </c>
      <c r="B20535">
        <v>1</v>
      </c>
      <c r="C20535" s="1">
        <v>35034</v>
      </c>
      <c r="D20535">
        <v>5</v>
      </c>
      <c r="E20535">
        <v>7</v>
      </c>
      <c r="F20535" t="s">
        <v>166</v>
      </c>
      <c r="G20535">
        <v>23</v>
      </c>
      <c r="H20535">
        <v>0</v>
      </c>
      <c r="I20535">
        <v>8195</v>
      </c>
      <c r="J20535">
        <v>0.17699999999999999</v>
      </c>
      <c r="K20535">
        <v>55</v>
      </c>
      <c r="L20535" t="s">
        <v>167</v>
      </c>
      <c r="M20535">
        <v>0</v>
      </c>
      <c r="N20535">
        <v>0</v>
      </c>
      <c r="O20535">
        <v>13115.957909999999</v>
      </c>
      <c r="P20535">
        <v>13061.31</v>
      </c>
      <c r="Q20535">
        <v>12000</v>
      </c>
      <c r="R20535">
        <v>1115.96</v>
      </c>
      <c r="S20535">
        <v>0</v>
      </c>
      <c r="T20535">
        <v>0</v>
      </c>
      <c r="U20535">
        <v>0</v>
      </c>
      <c r="V20535" s="1">
        <v>40969</v>
      </c>
      <c r="W20535">
        <v>8820.2800000000007</v>
      </c>
      <c r="Y20535" s="1">
        <v>42491</v>
      </c>
      <c r="Z20535">
        <v>12000</v>
      </c>
      <c r="AA20535" t="s">
        <v>80</v>
      </c>
      <c r="AB20535" t="s">
        <v>94</v>
      </c>
      <c r="AC20535" t="s">
        <v>122</v>
      </c>
      <c r="AD20535" t="s">
        <v>77</v>
      </c>
      <c r="AE20535" s="1">
        <v>40575</v>
      </c>
      <c r="AF20535" t="s">
        <v>10</v>
      </c>
      <c r="AG20535" t="s">
        <v>21</v>
      </c>
    </row>
    <row r="20536" spans="1:33" x14ac:dyDescent="0.3">
      <c r="A20536">
        <v>677326</v>
      </c>
      <c r="B20536">
        <v>0</v>
      </c>
      <c r="C20536" s="1">
        <v>39417</v>
      </c>
      <c r="D20536">
        <v>3</v>
      </c>
      <c r="E20536" t="s">
        <v>166</v>
      </c>
      <c r="F20536" t="s">
        <v>166</v>
      </c>
      <c r="G20536">
        <v>3</v>
      </c>
      <c r="H20536">
        <v>0</v>
      </c>
      <c r="I20536">
        <v>1651</v>
      </c>
      <c r="J20536">
        <v>0.60299999999999998</v>
      </c>
      <c r="K20536">
        <v>4</v>
      </c>
      <c r="L20536" t="s">
        <v>167</v>
      </c>
      <c r="M20536">
        <v>0</v>
      </c>
      <c r="N20536">
        <v>0</v>
      </c>
      <c r="O20536">
        <v>5794.6813490000004</v>
      </c>
      <c r="P20536">
        <v>5794.68</v>
      </c>
      <c r="Q20536">
        <v>4800</v>
      </c>
      <c r="R20536">
        <v>994.68</v>
      </c>
      <c r="S20536">
        <v>0</v>
      </c>
      <c r="T20536">
        <v>0</v>
      </c>
      <c r="U20536">
        <v>0</v>
      </c>
      <c r="V20536" s="1">
        <v>41395</v>
      </c>
      <c r="W20536">
        <v>292.17</v>
      </c>
      <c r="Y20536" s="1">
        <v>42461</v>
      </c>
      <c r="Z20536">
        <v>4800</v>
      </c>
      <c r="AA20536" t="s">
        <v>82</v>
      </c>
      <c r="AB20536" t="s">
        <v>103</v>
      </c>
      <c r="AC20536" t="s">
        <v>126</v>
      </c>
      <c r="AD20536" t="s">
        <v>168</v>
      </c>
      <c r="AE20536" s="1">
        <v>40575</v>
      </c>
      <c r="AF20536" t="s">
        <v>10</v>
      </c>
      <c r="AG20536" t="s">
        <v>46</v>
      </c>
    </row>
    <row r="20537" spans="1:33" x14ac:dyDescent="0.3">
      <c r="A20537">
        <v>677330</v>
      </c>
      <c r="B20537">
        <v>0</v>
      </c>
      <c r="C20537" s="1">
        <v>34973</v>
      </c>
      <c r="D20537">
        <v>0</v>
      </c>
      <c r="E20537">
        <v>57</v>
      </c>
      <c r="F20537" t="s">
        <v>166</v>
      </c>
      <c r="G20537">
        <v>8</v>
      </c>
      <c r="H20537">
        <v>0</v>
      </c>
      <c r="I20537">
        <v>9331</v>
      </c>
      <c r="J20537">
        <v>0.746</v>
      </c>
      <c r="K20537">
        <v>28</v>
      </c>
      <c r="L20537" t="s">
        <v>167</v>
      </c>
      <c r="M20537">
        <v>0</v>
      </c>
      <c r="N20537">
        <v>0</v>
      </c>
      <c r="O20537">
        <v>28257.88279</v>
      </c>
      <c r="P20537">
        <v>28257.88</v>
      </c>
      <c r="Q20537">
        <v>20000.009999999998</v>
      </c>
      <c r="R20537">
        <v>8257.8700000000008</v>
      </c>
      <c r="S20537">
        <v>0</v>
      </c>
      <c r="T20537">
        <v>0</v>
      </c>
      <c r="U20537">
        <v>0</v>
      </c>
      <c r="V20537" s="1">
        <v>41640</v>
      </c>
      <c r="W20537">
        <v>11425.38</v>
      </c>
      <c r="Y20537" s="1">
        <v>41640</v>
      </c>
      <c r="Z20537">
        <v>20000</v>
      </c>
      <c r="AA20537" t="s">
        <v>84</v>
      </c>
      <c r="AB20537" t="s">
        <v>111</v>
      </c>
      <c r="AC20537" t="s">
        <v>122</v>
      </c>
      <c r="AD20537" t="s">
        <v>168</v>
      </c>
      <c r="AE20537" s="1">
        <v>40575</v>
      </c>
      <c r="AF20537" t="s">
        <v>10</v>
      </c>
      <c r="AG20537" t="s">
        <v>36</v>
      </c>
    </row>
    <row r="20538" spans="1:33" x14ac:dyDescent="0.3">
      <c r="A20538">
        <v>677342</v>
      </c>
      <c r="B20538">
        <v>0</v>
      </c>
      <c r="C20538" s="1">
        <v>34639</v>
      </c>
      <c r="D20538">
        <v>0</v>
      </c>
      <c r="E20538">
        <v>64</v>
      </c>
      <c r="F20538" t="s">
        <v>166</v>
      </c>
      <c r="G20538">
        <v>9</v>
      </c>
      <c r="H20538">
        <v>0</v>
      </c>
      <c r="I20538">
        <v>19780</v>
      </c>
      <c r="J20538">
        <v>0.93700000000000006</v>
      </c>
      <c r="K20538">
        <v>28</v>
      </c>
      <c r="L20538" t="s">
        <v>167</v>
      </c>
      <c r="M20538">
        <v>0</v>
      </c>
      <c r="N20538">
        <v>0</v>
      </c>
      <c r="O20538">
        <v>14089.986569999999</v>
      </c>
      <c r="P20538">
        <v>13904.12</v>
      </c>
      <c r="Q20538">
        <v>12000</v>
      </c>
      <c r="R20538">
        <v>2089.9899999999998</v>
      </c>
      <c r="S20538">
        <v>0</v>
      </c>
      <c r="T20538">
        <v>0</v>
      </c>
      <c r="U20538">
        <v>0</v>
      </c>
      <c r="V20538" s="1">
        <v>41699</v>
      </c>
      <c r="W20538">
        <v>417.15</v>
      </c>
      <c r="Y20538" s="1">
        <v>42430</v>
      </c>
      <c r="Z20538">
        <v>12000</v>
      </c>
      <c r="AA20538" t="s">
        <v>80</v>
      </c>
      <c r="AB20538" t="s">
        <v>94</v>
      </c>
      <c r="AC20538" t="s">
        <v>126</v>
      </c>
      <c r="AD20538" t="s">
        <v>77</v>
      </c>
      <c r="AE20538" s="1">
        <v>40575</v>
      </c>
      <c r="AF20538" t="s">
        <v>10</v>
      </c>
      <c r="AG20538" t="s">
        <v>32</v>
      </c>
    </row>
    <row r="20539" spans="1:33" x14ac:dyDescent="0.3">
      <c r="A20539">
        <v>677347</v>
      </c>
      <c r="B20539">
        <v>0</v>
      </c>
      <c r="C20539" s="1">
        <v>36404</v>
      </c>
      <c r="D20539">
        <v>1</v>
      </c>
      <c r="E20539" t="s">
        <v>166</v>
      </c>
      <c r="F20539" t="s">
        <v>166</v>
      </c>
      <c r="G20539">
        <v>10</v>
      </c>
      <c r="H20539">
        <v>0</v>
      </c>
      <c r="I20539">
        <v>4468</v>
      </c>
      <c r="J20539">
        <v>0.17399999999999999</v>
      </c>
      <c r="K20539">
        <v>28</v>
      </c>
      <c r="L20539" t="s">
        <v>167</v>
      </c>
      <c r="M20539">
        <v>0</v>
      </c>
      <c r="N20539">
        <v>0</v>
      </c>
      <c r="O20539">
        <v>16524.113130000002</v>
      </c>
      <c r="P20539">
        <v>16524.11</v>
      </c>
      <c r="Q20539">
        <v>15000</v>
      </c>
      <c r="R20539">
        <v>1524.11</v>
      </c>
      <c r="S20539">
        <v>0</v>
      </c>
      <c r="T20539">
        <v>0</v>
      </c>
      <c r="U20539">
        <v>0</v>
      </c>
      <c r="V20539" s="1">
        <v>41030</v>
      </c>
      <c r="W20539">
        <v>10206.379999999999</v>
      </c>
      <c r="Y20539" s="1">
        <v>41699</v>
      </c>
      <c r="Z20539">
        <v>15000</v>
      </c>
      <c r="AA20539" t="s">
        <v>80</v>
      </c>
      <c r="AB20539" t="s">
        <v>93</v>
      </c>
      <c r="AC20539" t="s">
        <v>122</v>
      </c>
      <c r="AD20539" t="s">
        <v>77</v>
      </c>
      <c r="AE20539" s="1">
        <v>40575</v>
      </c>
      <c r="AF20539" t="s">
        <v>10</v>
      </c>
      <c r="AG20539" t="s">
        <v>22</v>
      </c>
    </row>
    <row r="20540" spans="1:33" x14ac:dyDescent="0.3">
      <c r="A20540">
        <v>677354</v>
      </c>
      <c r="B20540">
        <v>2</v>
      </c>
      <c r="C20540" s="1">
        <v>35370</v>
      </c>
      <c r="D20540">
        <v>1</v>
      </c>
      <c r="E20540">
        <v>13</v>
      </c>
      <c r="F20540" t="s">
        <v>166</v>
      </c>
      <c r="G20540">
        <v>2</v>
      </c>
      <c r="H20540">
        <v>0</v>
      </c>
      <c r="I20540">
        <v>171</v>
      </c>
      <c r="J20540">
        <v>3.9E-2</v>
      </c>
      <c r="K20540">
        <v>29</v>
      </c>
      <c r="L20540" t="s">
        <v>167</v>
      </c>
      <c r="M20540">
        <v>0</v>
      </c>
      <c r="N20540">
        <v>0</v>
      </c>
      <c r="O20540">
        <v>7129.71</v>
      </c>
      <c r="P20540">
        <v>7117.92</v>
      </c>
      <c r="Q20540">
        <v>2635.23</v>
      </c>
      <c r="R20540">
        <v>3785.47</v>
      </c>
      <c r="S20540">
        <v>0</v>
      </c>
      <c r="T20540">
        <v>709.01</v>
      </c>
      <c r="U20540">
        <v>6.67</v>
      </c>
      <c r="V20540" s="1">
        <v>41122</v>
      </c>
      <c r="W20540">
        <v>35.36</v>
      </c>
      <c r="Y20540" s="1">
        <v>41244</v>
      </c>
      <c r="Z20540">
        <v>15000</v>
      </c>
      <c r="AA20540" t="s">
        <v>85</v>
      </c>
      <c r="AB20540" t="s">
        <v>117</v>
      </c>
      <c r="AC20540" t="s">
        <v>122</v>
      </c>
      <c r="AD20540" t="s">
        <v>77</v>
      </c>
      <c r="AE20540" s="1">
        <v>40575</v>
      </c>
      <c r="AF20540" t="s">
        <v>8</v>
      </c>
      <c r="AG20540" t="s">
        <v>26</v>
      </c>
    </row>
    <row r="20541" spans="1:33" x14ac:dyDescent="0.3">
      <c r="A20541">
        <v>677395</v>
      </c>
      <c r="B20541">
        <v>0</v>
      </c>
      <c r="C20541" s="1">
        <v>35400</v>
      </c>
      <c r="D20541">
        <v>0</v>
      </c>
      <c r="E20541" t="s">
        <v>166</v>
      </c>
      <c r="F20541" t="s">
        <v>166</v>
      </c>
      <c r="G20541">
        <v>6</v>
      </c>
      <c r="H20541">
        <v>0</v>
      </c>
      <c r="I20541">
        <v>2275</v>
      </c>
      <c r="J20541">
        <v>0.56899999999999995</v>
      </c>
      <c r="K20541">
        <v>26</v>
      </c>
      <c r="L20541" t="s">
        <v>167</v>
      </c>
      <c r="M20541">
        <v>0</v>
      </c>
      <c r="N20541">
        <v>0</v>
      </c>
      <c r="O20541">
        <v>6906.6525570000003</v>
      </c>
      <c r="P20541">
        <v>6877.87</v>
      </c>
      <c r="Q20541">
        <v>6000</v>
      </c>
      <c r="R20541">
        <v>906.65</v>
      </c>
      <c r="S20541">
        <v>0</v>
      </c>
      <c r="T20541">
        <v>0</v>
      </c>
      <c r="U20541">
        <v>0</v>
      </c>
      <c r="V20541" s="1">
        <v>41518</v>
      </c>
      <c r="W20541">
        <v>3416.09</v>
      </c>
      <c r="Y20541" s="1">
        <v>41518</v>
      </c>
      <c r="Z20541">
        <v>6000</v>
      </c>
      <c r="AA20541" t="s">
        <v>79</v>
      </c>
      <c r="AB20541" t="s">
        <v>90</v>
      </c>
      <c r="AC20541" t="s">
        <v>126</v>
      </c>
      <c r="AD20541" t="s">
        <v>168</v>
      </c>
      <c r="AE20541" s="1">
        <v>40575</v>
      </c>
      <c r="AF20541" t="s">
        <v>10</v>
      </c>
      <c r="AG20541" t="s">
        <v>32</v>
      </c>
    </row>
    <row r="20542" spans="1:33" x14ac:dyDescent="0.3">
      <c r="A20542">
        <v>677398</v>
      </c>
      <c r="B20542">
        <v>0</v>
      </c>
      <c r="C20542" s="1">
        <v>36982</v>
      </c>
      <c r="D20542">
        <v>0</v>
      </c>
      <c r="E20542" t="s">
        <v>166</v>
      </c>
      <c r="F20542" t="s">
        <v>166</v>
      </c>
      <c r="G20542">
        <v>7</v>
      </c>
      <c r="H20542">
        <v>0</v>
      </c>
      <c r="I20542">
        <v>763</v>
      </c>
      <c r="J20542">
        <v>0.14699999999999999</v>
      </c>
      <c r="K20542">
        <v>11</v>
      </c>
      <c r="L20542" t="s">
        <v>167</v>
      </c>
      <c r="M20542">
        <v>0</v>
      </c>
      <c r="N20542">
        <v>0</v>
      </c>
      <c r="O20542">
        <v>13439.086450000001</v>
      </c>
      <c r="P20542">
        <v>13439.09</v>
      </c>
      <c r="Q20542">
        <v>12000</v>
      </c>
      <c r="R20542">
        <v>1439.09</v>
      </c>
      <c r="S20542">
        <v>0</v>
      </c>
      <c r="T20542">
        <v>0</v>
      </c>
      <c r="U20542">
        <v>0</v>
      </c>
      <c r="V20542" s="1">
        <v>41091</v>
      </c>
      <c r="W20542">
        <v>9621.69</v>
      </c>
      <c r="Y20542" s="1">
        <v>41518</v>
      </c>
      <c r="Z20542">
        <v>12000</v>
      </c>
      <c r="AA20542" t="s">
        <v>80</v>
      </c>
      <c r="AB20542" t="s">
        <v>92</v>
      </c>
      <c r="AC20542" t="s">
        <v>126</v>
      </c>
      <c r="AD20542" t="s">
        <v>168</v>
      </c>
      <c r="AE20542" s="1">
        <v>40575</v>
      </c>
      <c r="AF20542" t="s">
        <v>10</v>
      </c>
      <c r="AG20542" t="s">
        <v>22</v>
      </c>
    </row>
    <row r="20543" spans="1:33" x14ac:dyDescent="0.3">
      <c r="A20543">
        <v>677405</v>
      </c>
      <c r="B20543">
        <v>0</v>
      </c>
      <c r="C20543" s="1">
        <v>38292</v>
      </c>
      <c r="D20543">
        <v>1</v>
      </c>
      <c r="E20543" t="s">
        <v>166</v>
      </c>
      <c r="F20543" t="s">
        <v>166</v>
      </c>
      <c r="G20543">
        <v>5</v>
      </c>
      <c r="H20543">
        <v>0</v>
      </c>
      <c r="I20543">
        <v>2225</v>
      </c>
      <c r="J20543">
        <v>8.2000000000000003E-2</v>
      </c>
      <c r="K20543">
        <v>12</v>
      </c>
      <c r="L20543" t="s">
        <v>167</v>
      </c>
      <c r="M20543">
        <v>0</v>
      </c>
      <c r="N20543">
        <v>0</v>
      </c>
      <c r="O20543">
        <v>3821.1674459999999</v>
      </c>
      <c r="P20543">
        <v>3821.17</v>
      </c>
      <c r="Q20543">
        <v>3500</v>
      </c>
      <c r="R20543">
        <v>321.17</v>
      </c>
      <c r="S20543">
        <v>0</v>
      </c>
      <c r="T20543">
        <v>0</v>
      </c>
      <c r="U20543">
        <v>0</v>
      </c>
      <c r="V20543" s="1">
        <v>41699</v>
      </c>
      <c r="W20543">
        <v>120.31</v>
      </c>
      <c r="Y20543" s="1">
        <v>41699</v>
      </c>
      <c r="Z20543">
        <v>3500</v>
      </c>
      <c r="AA20543" t="s">
        <v>79</v>
      </c>
      <c r="AB20543" t="s">
        <v>87</v>
      </c>
      <c r="AC20543" t="s">
        <v>126</v>
      </c>
      <c r="AD20543" t="s">
        <v>76</v>
      </c>
      <c r="AE20543" s="1">
        <v>40575</v>
      </c>
      <c r="AF20543" t="s">
        <v>10</v>
      </c>
      <c r="AG20543" t="s">
        <v>31</v>
      </c>
    </row>
    <row r="20544" spans="1:33" x14ac:dyDescent="0.3">
      <c r="A20544">
        <v>677458</v>
      </c>
      <c r="B20544">
        <v>0</v>
      </c>
      <c r="C20544" s="1">
        <v>36069</v>
      </c>
      <c r="D20544">
        <v>1</v>
      </c>
      <c r="E20544" t="s">
        <v>166</v>
      </c>
      <c r="F20544" t="s">
        <v>166</v>
      </c>
      <c r="G20544">
        <v>6</v>
      </c>
      <c r="H20544">
        <v>0</v>
      </c>
      <c r="I20544">
        <v>19617</v>
      </c>
      <c r="J20544">
        <v>0.68400000000000005</v>
      </c>
      <c r="K20544">
        <v>32</v>
      </c>
      <c r="L20544" t="s">
        <v>167</v>
      </c>
      <c r="M20544">
        <v>0</v>
      </c>
      <c r="N20544">
        <v>0</v>
      </c>
      <c r="O20544">
        <v>12972.5</v>
      </c>
      <c r="P20544">
        <v>12972.5</v>
      </c>
      <c r="Q20544">
        <v>7816.28</v>
      </c>
      <c r="R20544">
        <v>5156.22</v>
      </c>
      <c r="S20544">
        <v>0</v>
      </c>
      <c r="T20544">
        <v>0</v>
      </c>
      <c r="U20544">
        <v>0</v>
      </c>
      <c r="V20544" s="1">
        <v>41579</v>
      </c>
      <c r="W20544">
        <v>65.400000000000006</v>
      </c>
      <c r="Y20544" s="1">
        <v>42491</v>
      </c>
      <c r="Z20544">
        <v>18825</v>
      </c>
      <c r="AA20544" t="s">
        <v>81</v>
      </c>
      <c r="AB20544" t="s">
        <v>98</v>
      </c>
      <c r="AC20544" t="s">
        <v>122</v>
      </c>
      <c r="AD20544" t="s">
        <v>76</v>
      </c>
      <c r="AE20544" s="1">
        <v>40634</v>
      </c>
      <c r="AF20544" t="s">
        <v>8</v>
      </c>
      <c r="AG20544" t="s">
        <v>51</v>
      </c>
    </row>
    <row r="20545" spans="1:33" x14ac:dyDescent="0.3">
      <c r="A20545">
        <v>677482</v>
      </c>
      <c r="B20545">
        <v>1</v>
      </c>
      <c r="C20545" s="1">
        <v>33573</v>
      </c>
      <c r="D20545">
        <v>1</v>
      </c>
      <c r="E20545">
        <v>7</v>
      </c>
      <c r="F20545" t="s">
        <v>166</v>
      </c>
      <c r="G20545">
        <v>19</v>
      </c>
      <c r="H20545">
        <v>0</v>
      </c>
      <c r="I20545">
        <v>5488</v>
      </c>
      <c r="J20545">
        <v>8.3000000000000004E-2</v>
      </c>
      <c r="K20545">
        <v>42</v>
      </c>
      <c r="L20545" t="s">
        <v>167</v>
      </c>
      <c r="M20545">
        <v>0</v>
      </c>
      <c r="N20545">
        <v>0</v>
      </c>
      <c r="O20545">
        <v>3821.1674459999999</v>
      </c>
      <c r="P20545">
        <v>3821.17</v>
      </c>
      <c r="Q20545">
        <v>3500</v>
      </c>
      <c r="R20545">
        <v>321.17</v>
      </c>
      <c r="S20545">
        <v>0</v>
      </c>
      <c r="T20545">
        <v>0</v>
      </c>
      <c r="U20545">
        <v>0</v>
      </c>
      <c r="V20545" s="1">
        <v>41699</v>
      </c>
      <c r="W20545">
        <v>121.59</v>
      </c>
      <c r="Y20545" s="1">
        <v>41699</v>
      </c>
      <c r="Z20545">
        <v>3500</v>
      </c>
      <c r="AA20545" t="s">
        <v>79</v>
      </c>
      <c r="AB20545" t="s">
        <v>87</v>
      </c>
      <c r="AC20545" t="s">
        <v>122</v>
      </c>
      <c r="AD20545" t="s">
        <v>77</v>
      </c>
      <c r="AE20545" s="1">
        <v>40575</v>
      </c>
      <c r="AF20545" t="s">
        <v>10</v>
      </c>
      <c r="AG20545" t="s">
        <v>56</v>
      </c>
    </row>
    <row r="20546" spans="1:33" x14ac:dyDescent="0.3">
      <c r="A20546">
        <v>677491</v>
      </c>
      <c r="B20546">
        <v>0</v>
      </c>
      <c r="C20546" s="1">
        <v>31138</v>
      </c>
      <c r="D20546">
        <v>2</v>
      </c>
      <c r="E20546" t="s">
        <v>166</v>
      </c>
      <c r="F20546" t="s">
        <v>166</v>
      </c>
      <c r="G20546">
        <v>15</v>
      </c>
      <c r="H20546">
        <v>0</v>
      </c>
      <c r="I20546">
        <v>20135</v>
      </c>
      <c r="J20546">
        <v>0.26</v>
      </c>
      <c r="K20546">
        <v>39</v>
      </c>
      <c r="L20546" t="s">
        <v>167</v>
      </c>
      <c r="M20546">
        <v>0</v>
      </c>
      <c r="N20546">
        <v>0</v>
      </c>
      <c r="O20546">
        <v>5458.8198169999996</v>
      </c>
      <c r="P20546">
        <v>5458.82</v>
      </c>
      <c r="Q20546">
        <v>5000</v>
      </c>
      <c r="R20546">
        <v>458.82</v>
      </c>
      <c r="S20546">
        <v>0</v>
      </c>
      <c r="T20546">
        <v>0</v>
      </c>
      <c r="U20546">
        <v>0</v>
      </c>
      <c r="V20546" s="1">
        <v>41699</v>
      </c>
      <c r="W20546">
        <v>173.81</v>
      </c>
      <c r="Y20546" s="1">
        <v>42491</v>
      </c>
      <c r="Z20546">
        <v>5000</v>
      </c>
      <c r="AA20546" t="s">
        <v>79</v>
      </c>
      <c r="AB20546" t="s">
        <v>87</v>
      </c>
      <c r="AC20546" t="s">
        <v>122</v>
      </c>
      <c r="AD20546" t="s">
        <v>168</v>
      </c>
      <c r="AE20546" s="1">
        <v>40575</v>
      </c>
      <c r="AF20546" t="s">
        <v>10</v>
      </c>
      <c r="AG20546" t="s">
        <v>54</v>
      </c>
    </row>
    <row r="20547" spans="1:33" x14ac:dyDescent="0.3">
      <c r="A20547">
        <v>677492</v>
      </c>
      <c r="B20547">
        <v>0</v>
      </c>
      <c r="C20547" s="1">
        <v>35735</v>
      </c>
      <c r="D20547">
        <v>0</v>
      </c>
      <c r="E20547" t="s">
        <v>166</v>
      </c>
      <c r="F20547" t="s">
        <v>166</v>
      </c>
      <c r="G20547">
        <v>7</v>
      </c>
      <c r="H20547">
        <v>0</v>
      </c>
      <c r="I20547">
        <v>6232</v>
      </c>
      <c r="J20547">
        <v>0.28499999999999998</v>
      </c>
      <c r="K20547">
        <v>25</v>
      </c>
      <c r="L20547" t="s">
        <v>167</v>
      </c>
      <c r="M20547">
        <v>0</v>
      </c>
      <c r="N20547">
        <v>0</v>
      </c>
      <c r="O20547">
        <v>12386.33965</v>
      </c>
      <c r="P20547">
        <v>12386.34</v>
      </c>
      <c r="Q20547">
        <v>9800</v>
      </c>
      <c r="R20547">
        <v>2586.34</v>
      </c>
      <c r="S20547">
        <v>0</v>
      </c>
      <c r="T20547">
        <v>0</v>
      </c>
      <c r="U20547">
        <v>0</v>
      </c>
      <c r="V20547" s="1">
        <v>42430</v>
      </c>
      <c r="W20547">
        <v>205.78</v>
      </c>
      <c r="Y20547" s="1">
        <v>42430</v>
      </c>
      <c r="Z20547">
        <v>9800</v>
      </c>
      <c r="AA20547" t="s">
        <v>80</v>
      </c>
      <c r="AB20547" t="s">
        <v>91</v>
      </c>
      <c r="AC20547" t="s">
        <v>122</v>
      </c>
      <c r="AD20547" t="s">
        <v>76</v>
      </c>
      <c r="AE20547" s="1">
        <v>40575</v>
      </c>
      <c r="AF20547" t="s">
        <v>10</v>
      </c>
      <c r="AG20547" t="s">
        <v>36</v>
      </c>
    </row>
    <row r="20548" spans="1:33" x14ac:dyDescent="0.3">
      <c r="A20548">
        <v>677497</v>
      </c>
      <c r="B20548">
        <v>0</v>
      </c>
      <c r="C20548" s="1">
        <v>35034</v>
      </c>
      <c r="D20548">
        <v>2</v>
      </c>
      <c r="E20548">
        <v>53</v>
      </c>
      <c r="F20548" t="s">
        <v>166</v>
      </c>
      <c r="G20548">
        <v>7</v>
      </c>
      <c r="H20548">
        <v>0</v>
      </c>
      <c r="I20548">
        <v>2933</v>
      </c>
      <c r="J20548">
        <v>0.11700000000000001</v>
      </c>
      <c r="K20548">
        <v>12</v>
      </c>
      <c r="L20548" t="s">
        <v>167</v>
      </c>
      <c r="M20548">
        <v>0</v>
      </c>
      <c r="N20548">
        <v>0</v>
      </c>
      <c r="O20548">
        <v>23311.61</v>
      </c>
      <c r="P20548">
        <v>23275.19</v>
      </c>
      <c r="Q20548">
        <v>16000</v>
      </c>
      <c r="R20548">
        <v>7311.61</v>
      </c>
      <c r="S20548">
        <v>0</v>
      </c>
      <c r="T20548">
        <v>0</v>
      </c>
      <c r="U20548">
        <v>0</v>
      </c>
      <c r="V20548" s="1">
        <v>42309</v>
      </c>
      <c r="W20548">
        <v>1902.31</v>
      </c>
      <c r="Y20548" s="1">
        <v>42491</v>
      </c>
      <c r="Z20548">
        <v>16000</v>
      </c>
      <c r="AA20548" t="s">
        <v>82</v>
      </c>
      <c r="AB20548" t="s">
        <v>105</v>
      </c>
      <c r="AC20548" t="s">
        <v>122</v>
      </c>
      <c r="AD20548" t="s">
        <v>168</v>
      </c>
      <c r="AE20548" s="1">
        <v>40603</v>
      </c>
      <c r="AF20548" t="s">
        <v>10</v>
      </c>
      <c r="AG20548" t="s">
        <v>54</v>
      </c>
    </row>
    <row r="20549" spans="1:33" x14ac:dyDescent="0.3">
      <c r="A20549">
        <v>677563</v>
      </c>
      <c r="B20549">
        <v>1</v>
      </c>
      <c r="C20549" s="1">
        <v>34090</v>
      </c>
      <c r="D20549">
        <v>2</v>
      </c>
      <c r="E20549">
        <v>22</v>
      </c>
      <c r="F20549">
        <v>92</v>
      </c>
      <c r="G20549">
        <v>9</v>
      </c>
      <c r="H20549">
        <v>1</v>
      </c>
      <c r="I20549">
        <v>6133</v>
      </c>
      <c r="J20549">
        <v>0.60099999999999998</v>
      </c>
      <c r="K20549">
        <v>23</v>
      </c>
      <c r="L20549" t="s">
        <v>167</v>
      </c>
      <c r="M20549">
        <v>0</v>
      </c>
      <c r="N20549">
        <v>0</v>
      </c>
      <c r="O20549">
        <v>6066.60833</v>
      </c>
      <c r="P20549">
        <v>6066.61</v>
      </c>
      <c r="Q20549">
        <v>5000</v>
      </c>
      <c r="R20549">
        <v>1066.6099999999999</v>
      </c>
      <c r="S20549">
        <v>0</v>
      </c>
      <c r="T20549">
        <v>0</v>
      </c>
      <c r="U20549">
        <v>0</v>
      </c>
      <c r="V20549" s="1">
        <v>41456</v>
      </c>
      <c r="W20549">
        <v>1472.06</v>
      </c>
      <c r="Y20549" s="1">
        <v>42186</v>
      </c>
      <c r="Z20549">
        <v>5000</v>
      </c>
      <c r="AA20549" t="s">
        <v>81</v>
      </c>
      <c r="AB20549" t="s">
        <v>99</v>
      </c>
      <c r="AC20549" t="s">
        <v>122</v>
      </c>
      <c r="AD20549" t="s">
        <v>76</v>
      </c>
      <c r="AE20549" s="1">
        <v>40575</v>
      </c>
      <c r="AF20549" t="s">
        <v>10</v>
      </c>
      <c r="AG20549" t="s">
        <v>58</v>
      </c>
    </row>
    <row r="20550" spans="1:33" x14ac:dyDescent="0.3">
      <c r="A20550">
        <v>677567</v>
      </c>
      <c r="B20550">
        <v>0</v>
      </c>
      <c r="C20550" s="1">
        <v>30560</v>
      </c>
      <c r="D20550">
        <v>0</v>
      </c>
      <c r="E20550">
        <v>65</v>
      </c>
      <c r="F20550" t="s">
        <v>166</v>
      </c>
      <c r="G20550">
        <v>3</v>
      </c>
      <c r="H20550">
        <v>0</v>
      </c>
      <c r="I20550">
        <v>6019</v>
      </c>
      <c r="J20550">
        <v>0.255</v>
      </c>
      <c r="K20550">
        <v>14</v>
      </c>
      <c r="L20550" t="s">
        <v>167</v>
      </c>
      <c r="M20550">
        <v>0</v>
      </c>
      <c r="N20550">
        <v>0</v>
      </c>
      <c r="O20550">
        <v>10338.39502</v>
      </c>
      <c r="P20550">
        <v>10280.31</v>
      </c>
      <c r="Q20550">
        <v>8900</v>
      </c>
      <c r="R20550">
        <v>1438.4</v>
      </c>
      <c r="S20550">
        <v>0</v>
      </c>
      <c r="T20550">
        <v>0</v>
      </c>
      <c r="U20550">
        <v>0</v>
      </c>
      <c r="V20550" s="1">
        <v>41699</v>
      </c>
      <c r="W20550">
        <v>307.79000000000002</v>
      </c>
      <c r="Y20550" s="1">
        <v>42491</v>
      </c>
      <c r="Z20550">
        <v>8900</v>
      </c>
      <c r="AA20550" t="s">
        <v>80</v>
      </c>
      <c r="AB20550" t="s">
        <v>92</v>
      </c>
      <c r="AC20550" t="s">
        <v>126</v>
      </c>
      <c r="AD20550" t="s">
        <v>76</v>
      </c>
      <c r="AE20550" s="1">
        <v>40575</v>
      </c>
      <c r="AF20550" t="s">
        <v>10</v>
      </c>
      <c r="AG20550" t="s">
        <v>21</v>
      </c>
    </row>
    <row r="20551" spans="1:33" x14ac:dyDescent="0.3">
      <c r="A20551">
        <v>677569</v>
      </c>
      <c r="B20551">
        <v>0</v>
      </c>
      <c r="C20551" s="1">
        <v>34639</v>
      </c>
      <c r="D20551">
        <v>1</v>
      </c>
      <c r="E20551" t="s">
        <v>166</v>
      </c>
      <c r="F20551" t="s">
        <v>166</v>
      </c>
      <c r="G20551">
        <v>12</v>
      </c>
      <c r="H20551">
        <v>0</v>
      </c>
      <c r="I20551">
        <v>12210</v>
      </c>
      <c r="J20551">
        <v>0.66400000000000003</v>
      </c>
      <c r="K20551">
        <v>27</v>
      </c>
      <c r="L20551" t="s">
        <v>167</v>
      </c>
      <c r="M20551">
        <v>0</v>
      </c>
      <c r="N20551">
        <v>0</v>
      </c>
      <c r="O20551">
        <v>36702.286590000003</v>
      </c>
      <c r="P20551">
        <v>36702.29</v>
      </c>
      <c r="Q20551">
        <v>31050</v>
      </c>
      <c r="R20551">
        <v>5652.29</v>
      </c>
      <c r="S20551">
        <v>0</v>
      </c>
      <c r="T20551">
        <v>0</v>
      </c>
      <c r="U20551">
        <v>0</v>
      </c>
      <c r="V20551" s="1">
        <v>41214</v>
      </c>
      <c r="W20551">
        <v>16512.91</v>
      </c>
      <c r="Y20551" s="1">
        <v>42491</v>
      </c>
      <c r="Z20551">
        <v>31050</v>
      </c>
      <c r="AA20551" t="s">
        <v>81</v>
      </c>
      <c r="AB20551" t="s">
        <v>100</v>
      </c>
      <c r="AC20551" t="s">
        <v>126</v>
      </c>
      <c r="AD20551" t="s">
        <v>76</v>
      </c>
      <c r="AE20551" s="1">
        <v>40575</v>
      </c>
      <c r="AF20551" t="s">
        <v>10</v>
      </c>
      <c r="AG20551" t="s">
        <v>23</v>
      </c>
    </row>
    <row r="20552" spans="1:33" x14ac:dyDescent="0.3">
      <c r="A20552">
        <v>677605</v>
      </c>
      <c r="B20552">
        <v>0</v>
      </c>
      <c r="C20552" s="1">
        <v>37591</v>
      </c>
      <c r="D20552">
        <v>1</v>
      </c>
      <c r="E20552" t="s">
        <v>166</v>
      </c>
      <c r="F20552" t="s">
        <v>166</v>
      </c>
      <c r="G20552">
        <v>9</v>
      </c>
      <c r="H20552">
        <v>0</v>
      </c>
      <c r="I20552">
        <v>26491</v>
      </c>
      <c r="J20552">
        <v>0.58299999999999996</v>
      </c>
      <c r="K20552">
        <v>14</v>
      </c>
      <c r="L20552" t="s">
        <v>167</v>
      </c>
      <c r="M20552">
        <v>0</v>
      </c>
      <c r="N20552">
        <v>0</v>
      </c>
      <c r="O20552">
        <v>18210.288499999999</v>
      </c>
      <c r="P20552">
        <v>18149.59</v>
      </c>
      <c r="Q20552">
        <v>15000</v>
      </c>
      <c r="R20552">
        <v>3210.29</v>
      </c>
      <c r="S20552">
        <v>0</v>
      </c>
      <c r="T20552">
        <v>0</v>
      </c>
      <c r="U20552">
        <v>0</v>
      </c>
      <c r="V20552" s="1">
        <v>41699</v>
      </c>
      <c r="W20552">
        <v>531.91</v>
      </c>
      <c r="Y20552" s="1">
        <v>41699</v>
      </c>
      <c r="Z20552">
        <v>15000</v>
      </c>
      <c r="AA20552" t="s">
        <v>81</v>
      </c>
      <c r="AB20552" t="s">
        <v>97</v>
      </c>
      <c r="AC20552" t="s">
        <v>126</v>
      </c>
      <c r="AD20552" t="s">
        <v>76</v>
      </c>
      <c r="AE20552" s="1">
        <v>40575</v>
      </c>
      <c r="AF20552" t="s">
        <v>10</v>
      </c>
      <c r="AG20552" t="s">
        <v>49</v>
      </c>
    </row>
    <row r="20553" spans="1:33" x14ac:dyDescent="0.3">
      <c r="A20553">
        <v>677650</v>
      </c>
      <c r="B20553">
        <v>0</v>
      </c>
      <c r="C20553" s="1">
        <v>37500</v>
      </c>
      <c r="D20553">
        <v>0</v>
      </c>
      <c r="E20553" t="s">
        <v>166</v>
      </c>
      <c r="F20553" t="s">
        <v>166</v>
      </c>
      <c r="G20553">
        <v>9</v>
      </c>
      <c r="H20553">
        <v>0</v>
      </c>
      <c r="I20553">
        <v>7004</v>
      </c>
      <c r="J20553">
        <v>0.33800000000000002</v>
      </c>
      <c r="K20553">
        <v>20</v>
      </c>
      <c r="L20553" t="s">
        <v>167</v>
      </c>
      <c r="M20553">
        <v>0</v>
      </c>
      <c r="N20553">
        <v>0</v>
      </c>
      <c r="O20553">
        <v>11641.85455</v>
      </c>
      <c r="P20553">
        <v>11615.4</v>
      </c>
      <c r="Q20553">
        <v>11000</v>
      </c>
      <c r="R20553">
        <v>641.85</v>
      </c>
      <c r="S20553">
        <v>0</v>
      </c>
      <c r="T20553">
        <v>0</v>
      </c>
      <c r="U20553">
        <v>0</v>
      </c>
      <c r="V20553" s="1">
        <v>40940</v>
      </c>
      <c r="W20553">
        <v>8238.66</v>
      </c>
      <c r="Y20553" s="1">
        <v>41730</v>
      </c>
      <c r="Z20553">
        <v>11000</v>
      </c>
      <c r="AA20553" t="s">
        <v>79</v>
      </c>
      <c r="AB20553" t="s">
        <v>89</v>
      </c>
      <c r="AC20553" t="s">
        <v>122</v>
      </c>
      <c r="AD20553" t="s">
        <v>77</v>
      </c>
      <c r="AE20553" s="1">
        <v>40575</v>
      </c>
      <c r="AF20553" t="s">
        <v>10</v>
      </c>
      <c r="AG20553" t="s">
        <v>35</v>
      </c>
    </row>
    <row r="20554" spans="1:33" x14ac:dyDescent="0.3">
      <c r="A20554">
        <v>677651</v>
      </c>
      <c r="B20554">
        <v>0</v>
      </c>
      <c r="C20554" s="1">
        <v>37500</v>
      </c>
      <c r="D20554">
        <v>0</v>
      </c>
      <c r="E20554" t="s">
        <v>166</v>
      </c>
      <c r="F20554" t="s">
        <v>166</v>
      </c>
      <c r="G20554">
        <v>10</v>
      </c>
      <c r="H20554">
        <v>0</v>
      </c>
      <c r="I20554">
        <v>21817</v>
      </c>
      <c r="J20554">
        <v>0.755</v>
      </c>
      <c r="K20554">
        <v>17</v>
      </c>
      <c r="L20554" t="s">
        <v>167</v>
      </c>
      <c r="M20554">
        <v>0</v>
      </c>
      <c r="N20554">
        <v>0</v>
      </c>
      <c r="O20554">
        <v>16090.21812</v>
      </c>
      <c r="P20554">
        <v>16032.75</v>
      </c>
      <c r="Q20554">
        <v>14000</v>
      </c>
      <c r="R20554">
        <v>2090.2199999999998</v>
      </c>
      <c r="S20554">
        <v>0</v>
      </c>
      <c r="T20554">
        <v>0</v>
      </c>
      <c r="U20554">
        <v>0</v>
      </c>
      <c r="V20554" s="1">
        <v>41122</v>
      </c>
      <c r="W20554">
        <v>8552.24</v>
      </c>
      <c r="Y20554" s="1">
        <v>42370</v>
      </c>
      <c r="Z20554">
        <v>14000</v>
      </c>
      <c r="AA20554" t="s">
        <v>81</v>
      </c>
      <c r="AB20554" t="s">
        <v>97</v>
      </c>
      <c r="AC20554" t="s">
        <v>126</v>
      </c>
      <c r="AD20554" t="s">
        <v>77</v>
      </c>
      <c r="AE20554" s="1">
        <v>40575</v>
      </c>
      <c r="AF20554" t="s">
        <v>10</v>
      </c>
      <c r="AG20554" t="s">
        <v>15</v>
      </c>
    </row>
    <row r="20555" spans="1:33" x14ac:dyDescent="0.3">
      <c r="A20555">
        <v>677670</v>
      </c>
      <c r="B20555">
        <v>0</v>
      </c>
      <c r="C20555" s="1">
        <v>36982</v>
      </c>
      <c r="D20555">
        <v>0</v>
      </c>
      <c r="E20555" t="s">
        <v>166</v>
      </c>
      <c r="F20555" t="s">
        <v>166</v>
      </c>
      <c r="G20555">
        <v>8</v>
      </c>
      <c r="H20555">
        <v>0</v>
      </c>
      <c r="I20555">
        <v>26689</v>
      </c>
      <c r="J20555">
        <v>0.627</v>
      </c>
      <c r="K20555">
        <v>32</v>
      </c>
      <c r="L20555" t="s">
        <v>167</v>
      </c>
      <c r="M20555">
        <v>0</v>
      </c>
      <c r="N20555">
        <v>0</v>
      </c>
      <c r="O20555">
        <v>13396.25367</v>
      </c>
      <c r="P20555">
        <v>13340.44</v>
      </c>
      <c r="Q20555">
        <v>12000</v>
      </c>
      <c r="R20555">
        <v>1396.25</v>
      </c>
      <c r="S20555">
        <v>0</v>
      </c>
      <c r="T20555">
        <v>0</v>
      </c>
      <c r="U20555">
        <v>0</v>
      </c>
      <c r="V20555" s="1">
        <v>41699</v>
      </c>
      <c r="W20555">
        <v>385.81</v>
      </c>
      <c r="Y20555" s="1">
        <v>41699</v>
      </c>
      <c r="Z20555">
        <v>12000</v>
      </c>
      <c r="AA20555" t="s">
        <v>79</v>
      </c>
      <c r="AB20555" t="s">
        <v>89</v>
      </c>
      <c r="AC20555" t="s">
        <v>122</v>
      </c>
      <c r="AD20555" t="s">
        <v>77</v>
      </c>
      <c r="AE20555" s="1">
        <v>40575</v>
      </c>
      <c r="AF20555" t="s">
        <v>10</v>
      </c>
      <c r="AG20555" t="s">
        <v>55</v>
      </c>
    </row>
    <row r="20556" spans="1:33" x14ac:dyDescent="0.3">
      <c r="A20556">
        <v>677677</v>
      </c>
      <c r="B20556">
        <v>0</v>
      </c>
      <c r="C20556" s="1">
        <v>37377</v>
      </c>
      <c r="D20556">
        <v>0</v>
      </c>
      <c r="E20556" t="s">
        <v>166</v>
      </c>
      <c r="F20556" t="s">
        <v>166</v>
      </c>
      <c r="G20556">
        <v>14</v>
      </c>
      <c r="H20556">
        <v>0</v>
      </c>
      <c r="I20556">
        <v>18710</v>
      </c>
      <c r="J20556">
        <v>0.23799999999999999</v>
      </c>
      <c r="K20556">
        <v>17</v>
      </c>
      <c r="L20556" t="s">
        <v>167</v>
      </c>
      <c r="M20556">
        <v>0</v>
      </c>
      <c r="N20556">
        <v>0</v>
      </c>
      <c r="O20556">
        <v>3349.0634169999998</v>
      </c>
      <c r="P20556">
        <v>3349.06</v>
      </c>
      <c r="Q20556">
        <v>3000</v>
      </c>
      <c r="R20556">
        <v>349.06</v>
      </c>
      <c r="S20556">
        <v>0</v>
      </c>
      <c r="T20556">
        <v>0</v>
      </c>
      <c r="U20556">
        <v>0</v>
      </c>
      <c r="V20556" s="1">
        <v>41699</v>
      </c>
      <c r="W20556">
        <v>100.83</v>
      </c>
      <c r="Y20556" s="1">
        <v>41699</v>
      </c>
      <c r="Z20556">
        <v>3000</v>
      </c>
      <c r="AA20556" t="s">
        <v>79</v>
      </c>
      <c r="AB20556" t="s">
        <v>89</v>
      </c>
      <c r="AC20556" t="s">
        <v>126</v>
      </c>
      <c r="AD20556" t="s">
        <v>76</v>
      </c>
      <c r="AE20556" s="1">
        <v>40575</v>
      </c>
      <c r="AF20556" t="s">
        <v>10</v>
      </c>
      <c r="AG20556" t="s">
        <v>45</v>
      </c>
    </row>
    <row r="20557" spans="1:33" x14ac:dyDescent="0.3">
      <c r="A20557">
        <v>677683</v>
      </c>
      <c r="B20557">
        <v>0</v>
      </c>
      <c r="C20557" s="1">
        <v>28856</v>
      </c>
      <c r="D20557">
        <v>0</v>
      </c>
      <c r="E20557" t="s">
        <v>166</v>
      </c>
      <c r="F20557" t="s">
        <v>166</v>
      </c>
      <c r="G20557">
        <v>14</v>
      </c>
      <c r="H20557">
        <v>0</v>
      </c>
      <c r="I20557">
        <v>17000</v>
      </c>
      <c r="J20557">
        <v>0.623</v>
      </c>
      <c r="K20557">
        <v>18</v>
      </c>
      <c r="L20557" t="s">
        <v>167</v>
      </c>
      <c r="M20557">
        <v>0</v>
      </c>
      <c r="N20557">
        <v>0</v>
      </c>
      <c r="O20557">
        <v>19634.820029999999</v>
      </c>
      <c r="P20557">
        <v>19634.82</v>
      </c>
      <c r="Q20557">
        <v>15000</v>
      </c>
      <c r="R20557">
        <v>4619.82</v>
      </c>
      <c r="S20557">
        <v>15.00000013</v>
      </c>
      <c r="T20557">
        <v>0</v>
      </c>
      <c r="U20557">
        <v>0</v>
      </c>
      <c r="V20557" s="1">
        <v>42461</v>
      </c>
      <c r="W20557">
        <v>95.94</v>
      </c>
      <c r="Y20557" s="1">
        <v>42461</v>
      </c>
      <c r="Z20557">
        <v>15000</v>
      </c>
      <c r="AA20557" t="s">
        <v>80</v>
      </c>
      <c r="AB20557" t="s">
        <v>95</v>
      </c>
      <c r="AC20557" t="s">
        <v>126</v>
      </c>
      <c r="AD20557" t="s">
        <v>168</v>
      </c>
      <c r="AE20557" s="1">
        <v>40603</v>
      </c>
      <c r="AF20557" t="s">
        <v>10</v>
      </c>
      <c r="AG20557" t="s">
        <v>18</v>
      </c>
    </row>
    <row r="20558" spans="1:33" x14ac:dyDescent="0.3">
      <c r="A20558">
        <v>677684</v>
      </c>
      <c r="B20558">
        <v>1</v>
      </c>
      <c r="C20558" s="1">
        <v>35521</v>
      </c>
      <c r="D20558">
        <v>0</v>
      </c>
      <c r="E20558">
        <v>9</v>
      </c>
      <c r="F20558" t="s">
        <v>166</v>
      </c>
      <c r="G20558">
        <v>14</v>
      </c>
      <c r="H20558">
        <v>0</v>
      </c>
      <c r="I20558">
        <v>16335</v>
      </c>
      <c r="J20558">
        <v>0.63700000000000001</v>
      </c>
      <c r="K20558">
        <v>28</v>
      </c>
      <c r="L20558" t="s">
        <v>167</v>
      </c>
      <c r="M20558">
        <v>0</v>
      </c>
      <c r="N20558">
        <v>0</v>
      </c>
      <c r="O20558">
        <v>17756.73619</v>
      </c>
      <c r="P20558">
        <v>17701.25</v>
      </c>
      <c r="Q20558">
        <v>16000</v>
      </c>
      <c r="R20558">
        <v>1756.74</v>
      </c>
      <c r="S20558">
        <v>0</v>
      </c>
      <c r="T20558">
        <v>0</v>
      </c>
      <c r="U20558">
        <v>0</v>
      </c>
      <c r="V20558" s="1">
        <v>41030</v>
      </c>
      <c r="W20558">
        <v>421.49</v>
      </c>
      <c r="Y20558" s="1">
        <v>41183</v>
      </c>
      <c r="Z20558">
        <v>16000</v>
      </c>
      <c r="AA20558" t="s">
        <v>83</v>
      </c>
      <c r="AB20558" t="s">
        <v>106</v>
      </c>
      <c r="AC20558" t="s">
        <v>126</v>
      </c>
      <c r="AD20558" t="s">
        <v>77</v>
      </c>
      <c r="AE20558" s="1">
        <v>40575</v>
      </c>
      <c r="AF20558" t="s">
        <v>10</v>
      </c>
      <c r="AG20558" t="s">
        <v>56</v>
      </c>
    </row>
    <row r="20559" spans="1:33" x14ac:dyDescent="0.3">
      <c r="A20559">
        <v>677690</v>
      </c>
      <c r="B20559">
        <v>0</v>
      </c>
      <c r="C20559" s="1">
        <v>36831</v>
      </c>
      <c r="D20559">
        <v>1</v>
      </c>
      <c r="E20559" t="s">
        <v>166</v>
      </c>
      <c r="F20559" t="s">
        <v>166</v>
      </c>
      <c r="G20559">
        <v>4</v>
      </c>
      <c r="H20559">
        <v>0</v>
      </c>
      <c r="I20559">
        <v>4503</v>
      </c>
      <c r="J20559">
        <v>0.81899999999999995</v>
      </c>
      <c r="K20559">
        <v>9</v>
      </c>
      <c r="L20559" t="s">
        <v>167</v>
      </c>
      <c r="M20559">
        <v>0</v>
      </c>
      <c r="N20559">
        <v>0</v>
      </c>
      <c r="O20559">
        <v>2244.940137</v>
      </c>
      <c r="P20559">
        <v>2244.94</v>
      </c>
      <c r="Q20559">
        <v>2000</v>
      </c>
      <c r="R20559">
        <v>244.94</v>
      </c>
      <c r="S20559">
        <v>0</v>
      </c>
      <c r="T20559">
        <v>0</v>
      </c>
      <c r="U20559">
        <v>0</v>
      </c>
      <c r="V20559" s="1">
        <v>41699</v>
      </c>
      <c r="W20559">
        <v>71.349999999999994</v>
      </c>
      <c r="Y20559" s="1">
        <v>41699</v>
      </c>
      <c r="Z20559">
        <v>2000</v>
      </c>
      <c r="AA20559" t="s">
        <v>79</v>
      </c>
      <c r="AB20559" t="s">
        <v>90</v>
      </c>
      <c r="AC20559" t="s">
        <v>126</v>
      </c>
      <c r="AD20559" t="s">
        <v>76</v>
      </c>
      <c r="AE20559" s="1">
        <v>40575</v>
      </c>
      <c r="AF20559" t="s">
        <v>10</v>
      </c>
      <c r="AG20559" t="s">
        <v>16</v>
      </c>
    </row>
    <row r="20560" spans="1:33" x14ac:dyDescent="0.3">
      <c r="A20560">
        <v>677760</v>
      </c>
      <c r="B20560">
        <v>0</v>
      </c>
      <c r="C20560" s="1">
        <v>36678</v>
      </c>
      <c r="D20560">
        <v>0</v>
      </c>
      <c r="E20560" t="s">
        <v>166</v>
      </c>
      <c r="F20560" t="s">
        <v>166</v>
      </c>
      <c r="G20560">
        <v>12</v>
      </c>
      <c r="H20560">
        <v>0</v>
      </c>
      <c r="I20560">
        <v>6790</v>
      </c>
      <c r="J20560">
        <v>0.52600000000000002</v>
      </c>
      <c r="K20560">
        <v>29</v>
      </c>
      <c r="L20560" t="s">
        <v>167</v>
      </c>
      <c r="M20560">
        <v>0</v>
      </c>
      <c r="N20560">
        <v>0</v>
      </c>
      <c r="O20560">
        <v>4646.4677220000003</v>
      </c>
      <c r="P20560">
        <v>4646.47</v>
      </c>
      <c r="Q20560">
        <v>4000</v>
      </c>
      <c r="R20560">
        <v>646.47</v>
      </c>
      <c r="S20560">
        <v>0</v>
      </c>
      <c r="T20560">
        <v>0</v>
      </c>
      <c r="U20560">
        <v>0</v>
      </c>
      <c r="V20560" s="1">
        <v>41699</v>
      </c>
      <c r="W20560">
        <v>139.22</v>
      </c>
      <c r="Y20560" s="1">
        <v>42491</v>
      </c>
      <c r="Z20560">
        <v>4000</v>
      </c>
      <c r="AA20560" t="s">
        <v>80</v>
      </c>
      <c r="AB20560" t="s">
        <v>92</v>
      </c>
      <c r="AC20560" t="s">
        <v>126</v>
      </c>
      <c r="AD20560" t="s">
        <v>168</v>
      </c>
      <c r="AE20560" s="1">
        <v>40575</v>
      </c>
      <c r="AF20560" t="s">
        <v>10</v>
      </c>
      <c r="AG20560" t="s">
        <v>54</v>
      </c>
    </row>
    <row r="20561" spans="1:33" x14ac:dyDescent="0.3">
      <c r="A20561">
        <v>677798</v>
      </c>
      <c r="B20561">
        <v>0</v>
      </c>
      <c r="C20561" s="1">
        <v>38018</v>
      </c>
      <c r="D20561">
        <v>2</v>
      </c>
      <c r="E20561" t="s">
        <v>166</v>
      </c>
      <c r="F20561" t="s">
        <v>166</v>
      </c>
      <c r="G20561">
        <v>7</v>
      </c>
      <c r="H20561">
        <v>0</v>
      </c>
      <c r="I20561">
        <v>920</v>
      </c>
      <c r="J20561">
        <v>8.7999999999999995E-2</v>
      </c>
      <c r="K20561">
        <v>11</v>
      </c>
      <c r="L20561" t="s">
        <v>167</v>
      </c>
      <c r="M20561">
        <v>0</v>
      </c>
      <c r="N20561">
        <v>0</v>
      </c>
      <c r="O20561">
        <v>7470.8725759999998</v>
      </c>
      <c r="P20561">
        <v>7364.15</v>
      </c>
      <c r="Q20561">
        <v>7000</v>
      </c>
      <c r="R20561">
        <v>470.87</v>
      </c>
      <c r="S20561">
        <v>0</v>
      </c>
      <c r="T20561">
        <v>0</v>
      </c>
      <c r="U20561">
        <v>0</v>
      </c>
      <c r="V20561" s="1">
        <v>41030</v>
      </c>
      <c r="W20561">
        <v>4667.88</v>
      </c>
      <c r="Y20561" s="1">
        <v>41030</v>
      </c>
      <c r="Z20561">
        <v>7000</v>
      </c>
      <c r="AA20561" t="s">
        <v>79</v>
      </c>
      <c r="AB20561" t="s">
        <v>88</v>
      </c>
      <c r="AC20561" t="s">
        <v>122</v>
      </c>
      <c r="AD20561" t="s">
        <v>76</v>
      </c>
      <c r="AE20561" s="1">
        <v>40575</v>
      </c>
      <c r="AF20561" t="s">
        <v>10</v>
      </c>
      <c r="AG20561" t="s">
        <v>46</v>
      </c>
    </row>
    <row r="20562" spans="1:33" x14ac:dyDescent="0.3">
      <c r="A20562">
        <v>677802</v>
      </c>
      <c r="B20562">
        <v>0</v>
      </c>
      <c r="C20562" s="1">
        <v>39142</v>
      </c>
      <c r="D20562">
        <v>0</v>
      </c>
      <c r="E20562" t="s">
        <v>166</v>
      </c>
      <c r="F20562" t="s">
        <v>166</v>
      </c>
      <c r="G20562">
        <v>8</v>
      </c>
      <c r="H20562">
        <v>0</v>
      </c>
      <c r="I20562">
        <v>21012</v>
      </c>
      <c r="J20562">
        <v>0.82799999999999996</v>
      </c>
      <c r="K20562">
        <v>11</v>
      </c>
      <c r="L20562" t="s">
        <v>167</v>
      </c>
      <c r="M20562">
        <v>0</v>
      </c>
      <c r="N20562">
        <v>0</v>
      </c>
      <c r="O20562">
        <v>15264.60665</v>
      </c>
      <c r="P20562">
        <v>15264.61</v>
      </c>
      <c r="Q20562">
        <v>12000</v>
      </c>
      <c r="R20562">
        <v>3264.61</v>
      </c>
      <c r="S20562">
        <v>0</v>
      </c>
      <c r="T20562">
        <v>0</v>
      </c>
      <c r="U20562">
        <v>0</v>
      </c>
      <c r="V20562" s="1">
        <v>41579</v>
      </c>
      <c r="W20562">
        <v>1574.27</v>
      </c>
      <c r="Y20562" s="1">
        <v>42491</v>
      </c>
      <c r="Z20562">
        <v>12000</v>
      </c>
      <c r="AA20562" t="s">
        <v>83</v>
      </c>
      <c r="AB20562" t="s">
        <v>108</v>
      </c>
      <c r="AC20562" t="s">
        <v>126</v>
      </c>
      <c r="AD20562" t="s">
        <v>76</v>
      </c>
      <c r="AE20562" s="1">
        <v>40603</v>
      </c>
      <c r="AF20562" t="s">
        <v>10</v>
      </c>
      <c r="AG20562" t="s">
        <v>45</v>
      </c>
    </row>
    <row r="20563" spans="1:33" x14ac:dyDescent="0.3">
      <c r="A20563">
        <v>677831</v>
      </c>
      <c r="B20563">
        <v>0</v>
      </c>
      <c r="C20563" s="1">
        <v>34090</v>
      </c>
      <c r="D20563">
        <v>0</v>
      </c>
      <c r="E20563" t="s">
        <v>166</v>
      </c>
      <c r="F20563" t="s">
        <v>166</v>
      </c>
      <c r="G20563">
        <v>4</v>
      </c>
      <c r="H20563">
        <v>0</v>
      </c>
      <c r="I20563">
        <v>1626</v>
      </c>
      <c r="J20563">
        <v>0.14099999999999999</v>
      </c>
      <c r="K20563">
        <v>16</v>
      </c>
      <c r="L20563" t="s">
        <v>167</v>
      </c>
      <c r="M20563">
        <v>0</v>
      </c>
      <c r="N20563">
        <v>0</v>
      </c>
      <c r="O20563">
        <v>20506.861700000001</v>
      </c>
      <c r="P20563">
        <v>20506.86</v>
      </c>
      <c r="Q20563">
        <v>20000</v>
      </c>
      <c r="R20563">
        <v>506.86</v>
      </c>
      <c r="S20563">
        <v>0</v>
      </c>
      <c r="T20563">
        <v>0</v>
      </c>
      <c r="U20563">
        <v>0</v>
      </c>
      <c r="V20563" s="1">
        <v>40695</v>
      </c>
      <c r="W20563">
        <v>20032.53</v>
      </c>
      <c r="Y20563" s="1">
        <v>42186</v>
      </c>
      <c r="Z20563">
        <v>20000</v>
      </c>
      <c r="AA20563" t="s">
        <v>82</v>
      </c>
      <c r="AB20563" t="s">
        <v>103</v>
      </c>
      <c r="AC20563" t="s">
        <v>122</v>
      </c>
      <c r="AD20563" t="s">
        <v>168</v>
      </c>
      <c r="AE20563" s="1">
        <v>40634</v>
      </c>
      <c r="AF20563" t="s">
        <v>10</v>
      </c>
      <c r="AG20563" t="s">
        <v>42</v>
      </c>
    </row>
    <row r="20564" spans="1:33" x14ac:dyDescent="0.3">
      <c r="A20564">
        <v>677834</v>
      </c>
      <c r="B20564">
        <v>0</v>
      </c>
      <c r="C20564" s="1">
        <v>37591</v>
      </c>
      <c r="D20564">
        <v>0</v>
      </c>
      <c r="E20564">
        <v>70</v>
      </c>
      <c r="F20564" t="s">
        <v>166</v>
      </c>
      <c r="G20564">
        <v>11</v>
      </c>
      <c r="H20564">
        <v>0</v>
      </c>
      <c r="I20564">
        <v>3911</v>
      </c>
      <c r="J20564">
        <v>0.26800000000000002</v>
      </c>
      <c r="K20564">
        <v>22</v>
      </c>
      <c r="L20564" t="s">
        <v>167</v>
      </c>
      <c r="M20564">
        <v>0</v>
      </c>
      <c r="N20564">
        <v>0</v>
      </c>
      <c r="O20564">
        <v>14972.024579999999</v>
      </c>
      <c r="P20564">
        <v>14940.83</v>
      </c>
      <c r="Q20564">
        <v>12000</v>
      </c>
      <c r="R20564">
        <v>2972.02</v>
      </c>
      <c r="S20564">
        <v>0</v>
      </c>
      <c r="T20564">
        <v>0</v>
      </c>
      <c r="U20564">
        <v>0</v>
      </c>
      <c r="V20564" s="1">
        <v>41153</v>
      </c>
      <c r="W20564">
        <v>9785.68</v>
      </c>
      <c r="Y20564" s="1">
        <v>41153</v>
      </c>
      <c r="Z20564">
        <v>12000</v>
      </c>
      <c r="AA20564" t="s">
        <v>84</v>
      </c>
      <c r="AB20564" t="s">
        <v>111</v>
      </c>
      <c r="AC20564" t="s">
        <v>122</v>
      </c>
      <c r="AD20564" t="s">
        <v>168</v>
      </c>
      <c r="AE20564" s="1">
        <v>40603</v>
      </c>
      <c r="AF20564" t="s">
        <v>10</v>
      </c>
      <c r="AG20564" t="s">
        <v>55</v>
      </c>
    </row>
    <row r="20565" spans="1:33" x14ac:dyDescent="0.3">
      <c r="A20565">
        <v>677842</v>
      </c>
      <c r="B20565">
        <v>0</v>
      </c>
      <c r="C20565" s="1">
        <v>35855</v>
      </c>
      <c r="D20565">
        <v>2</v>
      </c>
      <c r="E20565" t="s">
        <v>166</v>
      </c>
      <c r="F20565" t="s">
        <v>166</v>
      </c>
      <c r="G20565">
        <v>6</v>
      </c>
      <c r="H20565">
        <v>0</v>
      </c>
      <c r="I20565">
        <v>17258</v>
      </c>
      <c r="J20565">
        <v>0.77300000000000002</v>
      </c>
      <c r="K20565">
        <v>15</v>
      </c>
      <c r="L20565" t="s">
        <v>167</v>
      </c>
      <c r="M20565">
        <v>0</v>
      </c>
      <c r="N20565">
        <v>0</v>
      </c>
      <c r="O20565">
        <v>19992.88494</v>
      </c>
      <c r="P20565">
        <v>19992.88</v>
      </c>
      <c r="Q20565">
        <v>17000</v>
      </c>
      <c r="R20565">
        <v>2992.88</v>
      </c>
      <c r="S20565">
        <v>0</v>
      </c>
      <c r="T20565">
        <v>0</v>
      </c>
      <c r="U20565">
        <v>0</v>
      </c>
      <c r="V20565" s="1">
        <v>41548</v>
      </c>
      <c r="W20565">
        <v>3307.68</v>
      </c>
      <c r="Y20565" s="1">
        <v>42461</v>
      </c>
      <c r="Z20565">
        <v>17000</v>
      </c>
      <c r="AA20565" t="s">
        <v>80</v>
      </c>
      <c r="AB20565" t="s">
        <v>95</v>
      </c>
      <c r="AC20565" t="s">
        <v>126</v>
      </c>
      <c r="AD20565" t="s">
        <v>168</v>
      </c>
      <c r="AE20565" s="1">
        <v>40575</v>
      </c>
      <c r="AF20565" t="s">
        <v>10</v>
      </c>
      <c r="AG20565" t="s">
        <v>45</v>
      </c>
    </row>
    <row r="20566" spans="1:33" x14ac:dyDescent="0.3">
      <c r="A20566">
        <v>677855</v>
      </c>
      <c r="B20566">
        <v>0</v>
      </c>
      <c r="C20566" s="1">
        <v>36617</v>
      </c>
      <c r="D20566">
        <v>1</v>
      </c>
      <c r="E20566" t="s">
        <v>166</v>
      </c>
      <c r="F20566" t="s">
        <v>166</v>
      </c>
      <c r="G20566">
        <v>16</v>
      </c>
      <c r="H20566">
        <v>0</v>
      </c>
      <c r="I20566">
        <v>16882</v>
      </c>
      <c r="J20566">
        <v>0.32400000000000001</v>
      </c>
      <c r="K20566">
        <v>38</v>
      </c>
      <c r="L20566" t="s">
        <v>167</v>
      </c>
      <c r="M20566">
        <v>0</v>
      </c>
      <c r="N20566">
        <v>0</v>
      </c>
      <c r="O20566">
        <v>21368.180039999999</v>
      </c>
      <c r="P20566">
        <v>21368.18</v>
      </c>
      <c r="Q20566">
        <v>15000</v>
      </c>
      <c r="R20566">
        <v>6368.18</v>
      </c>
      <c r="S20566">
        <v>0</v>
      </c>
      <c r="T20566">
        <v>0</v>
      </c>
      <c r="U20566">
        <v>0</v>
      </c>
      <c r="V20566" s="1">
        <v>42430</v>
      </c>
      <c r="W20566">
        <v>355.33</v>
      </c>
      <c r="Y20566" s="1">
        <v>42430</v>
      </c>
      <c r="Z20566">
        <v>15000</v>
      </c>
      <c r="AA20566" t="s">
        <v>82</v>
      </c>
      <c r="AB20566" t="s">
        <v>102</v>
      </c>
      <c r="AC20566" t="s">
        <v>122</v>
      </c>
      <c r="AD20566" t="s">
        <v>168</v>
      </c>
      <c r="AE20566" s="1">
        <v>40603</v>
      </c>
      <c r="AF20566" t="s">
        <v>10</v>
      </c>
      <c r="AG20566" t="s">
        <v>32</v>
      </c>
    </row>
    <row r="20567" spans="1:33" x14ac:dyDescent="0.3">
      <c r="A20567">
        <v>677882</v>
      </c>
      <c r="B20567">
        <v>0</v>
      </c>
      <c r="C20567" s="1">
        <v>33482</v>
      </c>
      <c r="D20567">
        <v>2</v>
      </c>
      <c r="E20567" t="s">
        <v>166</v>
      </c>
      <c r="F20567">
        <v>117</v>
      </c>
      <c r="G20567">
        <v>13</v>
      </c>
      <c r="H20567">
        <v>1</v>
      </c>
      <c r="I20567">
        <v>19885</v>
      </c>
      <c r="J20567">
        <v>0.66700000000000004</v>
      </c>
      <c r="K20567">
        <v>37</v>
      </c>
      <c r="L20567" t="s">
        <v>167</v>
      </c>
      <c r="M20567">
        <v>0</v>
      </c>
      <c r="N20567">
        <v>0</v>
      </c>
      <c r="O20567">
        <v>10945.12</v>
      </c>
      <c r="P20567">
        <v>10945.12</v>
      </c>
      <c r="Q20567">
        <v>7875</v>
      </c>
      <c r="R20567">
        <v>3070.12</v>
      </c>
      <c r="S20567">
        <v>0</v>
      </c>
      <c r="T20567">
        <v>0</v>
      </c>
      <c r="U20567">
        <v>0</v>
      </c>
      <c r="V20567" s="1">
        <v>42430</v>
      </c>
      <c r="W20567">
        <v>181.75</v>
      </c>
      <c r="Y20567" s="1">
        <v>42461</v>
      </c>
      <c r="Z20567">
        <v>7875</v>
      </c>
      <c r="AA20567" t="s">
        <v>81</v>
      </c>
      <c r="AB20567" t="s">
        <v>99</v>
      </c>
      <c r="AC20567" t="s">
        <v>122</v>
      </c>
      <c r="AD20567" t="s">
        <v>168</v>
      </c>
      <c r="AE20567" s="1">
        <v>40575</v>
      </c>
      <c r="AF20567" t="s">
        <v>10</v>
      </c>
      <c r="AG20567" t="s">
        <v>45</v>
      </c>
    </row>
    <row r="20568" spans="1:33" x14ac:dyDescent="0.3">
      <c r="A20568">
        <v>677888</v>
      </c>
      <c r="B20568">
        <v>0</v>
      </c>
      <c r="C20568" s="1">
        <v>30956</v>
      </c>
      <c r="D20568">
        <v>0</v>
      </c>
      <c r="E20568">
        <v>54</v>
      </c>
      <c r="F20568" t="s">
        <v>166</v>
      </c>
      <c r="G20568">
        <v>12</v>
      </c>
      <c r="H20568">
        <v>0</v>
      </c>
      <c r="I20568">
        <v>27168</v>
      </c>
      <c r="J20568">
        <v>0.56999999999999995</v>
      </c>
      <c r="K20568">
        <v>21</v>
      </c>
      <c r="L20568" t="s">
        <v>167</v>
      </c>
      <c r="M20568">
        <v>0</v>
      </c>
      <c r="N20568">
        <v>0</v>
      </c>
      <c r="O20568">
        <v>10050.956050000001</v>
      </c>
      <c r="P20568">
        <v>9925.08</v>
      </c>
      <c r="Q20568">
        <v>8800</v>
      </c>
      <c r="R20568">
        <v>1250.96</v>
      </c>
      <c r="S20568">
        <v>0</v>
      </c>
      <c r="T20568">
        <v>0</v>
      </c>
      <c r="U20568">
        <v>0</v>
      </c>
      <c r="V20568" s="1">
        <v>41365</v>
      </c>
      <c r="W20568">
        <v>1205.57</v>
      </c>
      <c r="Y20568" s="1">
        <v>41760</v>
      </c>
      <c r="Z20568">
        <v>8800</v>
      </c>
      <c r="AA20568" t="s">
        <v>80</v>
      </c>
      <c r="AB20568" t="s">
        <v>93</v>
      </c>
      <c r="AC20568" t="s">
        <v>122</v>
      </c>
      <c r="AD20568" t="s">
        <v>77</v>
      </c>
      <c r="AE20568" s="1">
        <v>40575</v>
      </c>
      <c r="AF20568" t="s">
        <v>10</v>
      </c>
      <c r="AG20568" t="s">
        <v>19</v>
      </c>
    </row>
    <row r="20569" spans="1:33" x14ac:dyDescent="0.3">
      <c r="A20569">
        <v>677901</v>
      </c>
      <c r="B20569">
        <v>0</v>
      </c>
      <c r="C20569" s="1">
        <v>36617</v>
      </c>
      <c r="D20569">
        <v>0</v>
      </c>
      <c r="E20569" t="s">
        <v>166</v>
      </c>
      <c r="F20569" t="s">
        <v>166</v>
      </c>
      <c r="G20569">
        <v>3</v>
      </c>
      <c r="H20569">
        <v>0</v>
      </c>
      <c r="I20569">
        <v>17</v>
      </c>
      <c r="J20569">
        <v>2E-3</v>
      </c>
      <c r="K20569">
        <v>6</v>
      </c>
      <c r="L20569" t="s">
        <v>167</v>
      </c>
      <c r="M20569">
        <v>0</v>
      </c>
      <c r="N20569">
        <v>0</v>
      </c>
      <c r="O20569">
        <v>14736.561809999999</v>
      </c>
      <c r="P20569">
        <v>14679.88</v>
      </c>
      <c r="Q20569">
        <v>13000</v>
      </c>
      <c r="R20569">
        <v>1736.56</v>
      </c>
      <c r="S20569">
        <v>0</v>
      </c>
      <c r="T20569">
        <v>0</v>
      </c>
      <c r="U20569">
        <v>0</v>
      </c>
      <c r="V20569" s="1">
        <v>41091</v>
      </c>
      <c r="W20569">
        <v>10505.31</v>
      </c>
      <c r="Y20569" s="1">
        <v>41091</v>
      </c>
      <c r="Z20569">
        <v>13000</v>
      </c>
      <c r="AA20569" t="s">
        <v>80</v>
      </c>
      <c r="AB20569" t="s">
        <v>95</v>
      </c>
      <c r="AC20569" t="s">
        <v>122</v>
      </c>
      <c r="AD20569" t="s">
        <v>77</v>
      </c>
      <c r="AE20569" s="1">
        <v>40575</v>
      </c>
      <c r="AF20569" t="s">
        <v>10</v>
      </c>
      <c r="AG20569" t="s">
        <v>35</v>
      </c>
    </row>
    <row r="20570" spans="1:33" x14ac:dyDescent="0.3">
      <c r="A20570">
        <v>677902</v>
      </c>
      <c r="B20570">
        <v>0</v>
      </c>
      <c r="C20570" s="1">
        <v>34121</v>
      </c>
      <c r="D20570">
        <v>1</v>
      </c>
      <c r="E20570" t="s">
        <v>166</v>
      </c>
      <c r="F20570" t="s">
        <v>166</v>
      </c>
      <c r="G20570">
        <v>13</v>
      </c>
      <c r="H20570">
        <v>0</v>
      </c>
      <c r="I20570">
        <v>34407</v>
      </c>
      <c r="J20570">
        <v>0.69</v>
      </c>
      <c r="K20570">
        <v>36</v>
      </c>
      <c r="L20570" t="s">
        <v>167</v>
      </c>
      <c r="M20570">
        <v>0</v>
      </c>
      <c r="N20570">
        <v>0</v>
      </c>
      <c r="O20570">
        <v>23739.759999999998</v>
      </c>
      <c r="P20570">
        <v>23702.67</v>
      </c>
      <c r="Q20570">
        <v>16000</v>
      </c>
      <c r="R20570">
        <v>7739.76</v>
      </c>
      <c r="S20570">
        <v>0</v>
      </c>
      <c r="T20570">
        <v>0</v>
      </c>
      <c r="U20570">
        <v>0</v>
      </c>
      <c r="V20570" s="1">
        <v>42430</v>
      </c>
      <c r="W20570">
        <v>395.23</v>
      </c>
      <c r="Y20570" s="1">
        <v>42491</v>
      </c>
      <c r="Z20570">
        <v>16000</v>
      </c>
      <c r="AA20570" t="s">
        <v>83</v>
      </c>
      <c r="AB20570" t="s">
        <v>107</v>
      </c>
      <c r="AC20570" t="s">
        <v>122</v>
      </c>
      <c r="AD20570" t="s">
        <v>168</v>
      </c>
      <c r="AE20570" s="1">
        <v>40575</v>
      </c>
      <c r="AF20570" t="s">
        <v>10</v>
      </c>
      <c r="AG20570" t="s">
        <v>16</v>
      </c>
    </row>
    <row r="20571" spans="1:33" x14ac:dyDescent="0.3">
      <c r="A20571">
        <v>677932</v>
      </c>
      <c r="B20571">
        <v>0</v>
      </c>
      <c r="C20571" s="1">
        <v>35521</v>
      </c>
      <c r="D20571">
        <v>2</v>
      </c>
      <c r="E20571" t="s">
        <v>166</v>
      </c>
      <c r="F20571" t="s">
        <v>166</v>
      </c>
      <c r="G20571">
        <v>11</v>
      </c>
      <c r="H20571">
        <v>0</v>
      </c>
      <c r="I20571">
        <v>26301</v>
      </c>
      <c r="J20571">
        <v>0.41399999999999998</v>
      </c>
      <c r="K20571">
        <v>25</v>
      </c>
      <c r="L20571" t="s">
        <v>167</v>
      </c>
      <c r="M20571">
        <v>0</v>
      </c>
      <c r="N20571">
        <v>0</v>
      </c>
      <c r="O20571">
        <v>18054.285800000001</v>
      </c>
      <c r="P20571">
        <v>18054.29</v>
      </c>
      <c r="Q20571">
        <v>15300</v>
      </c>
      <c r="R20571">
        <v>2754.29</v>
      </c>
      <c r="S20571">
        <v>0</v>
      </c>
      <c r="T20571">
        <v>0</v>
      </c>
      <c r="U20571">
        <v>0</v>
      </c>
      <c r="V20571" s="1">
        <v>41153</v>
      </c>
      <c r="W20571">
        <v>12092.61</v>
      </c>
      <c r="Y20571" s="1">
        <v>41153</v>
      </c>
      <c r="Z20571">
        <v>15300</v>
      </c>
      <c r="AA20571" t="s">
        <v>81</v>
      </c>
      <c r="AB20571" t="s">
        <v>98</v>
      </c>
      <c r="AC20571" t="s">
        <v>122</v>
      </c>
      <c r="AD20571" t="s">
        <v>77</v>
      </c>
      <c r="AE20571" s="1">
        <v>40575</v>
      </c>
      <c r="AF20571" t="s">
        <v>10</v>
      </c>
      <c r="AG20571" t="s">
        <v>54</v>
      </c>
    </row>
    <row r="20572" spans="1:33" x14ac:dyDescent="0.3">
      <c r="A20572">
        <v>677937</v>
      </c>
      <c r="B20572">
        <v>0</v>
      </c>
      <c r="C20572" s="1">
        <v>36192</v>
      </c>
      <c r="D20572">
        <v>0</v>
      </c>
      <c r="E20572">
        <v>37</v>
      </c>
      <c r="F20572" t="s">
        <v>166</v>
      </c>
      <c r="G20572">
        <v>13</v>
      </c>
      <c r="H20572">
        <v>0</v>
      </c>
      <c r="I20572">
        <v>77963</v>
      </c>
      <c r="J20572">
        <v>0.89</v>
      </c>
      <c r="K20572">
        <v>33</v>
      </c>
      <c r="L20572" t="s">
        <v>167</v>
      </c>
      <c r="M20572">
        <v>0</v>
      </c>
      <c r="N20572">
        <v>0</v>
      </c>
      <c r="O20572">
        <v>37738.293720000001</v>
      </c>
      <c r="P20572">
        <v>37738.29</v>
      </c>
      <c r="Q20572">
        <v>30000</v>
      </c>
      <c r="R20572">
        <v>7738.29</v>
      </c>
      <c r="S20572">
        <v>0</v>
      </c>
      <c r="T20572">
        <v>0</v>
      </c>
      <c r="U20572">
        <v>0</v>
      </c>
      <c r="V20572" s="1">
        <v>41275</v>
      </c>
      <c r="W20572">
        <v>14774.66</v>
      </c>
      <c r="Y20572" s="1">
        <v>42491</v>
      </c>
      <c r="Z20572">
        <v>30000</v>
      </c>
      <c r="AA20572" t="s">
        <v>84</v>
      </c>
      <c r="AB20572" t="s">
        <v>112</v>
      </c>
      <c r="AC20572" t="s">
        <v>122</v>
      </c>
      <c r="AD20572" t="s">
        <v>77</v>
      </c>
      <c r="AE20572" s="1">
        <v>40575</v>
      </c>
      <c r="AF20572" t="s">
        <v>10</v>
      </c>
      <c r="AG20572" t="s">
        <v>35</v>
      </c>
    </row>
    <row r="20573" spans="1:33" x14ac:dyDescent="0.3">
      <c r="A20573">
        <v>677983</v>
      </c>
      <c r="B20573">
        <v>0</v>
      </c>
      <c r="C20573" s="1">
        <v>37012</v>
      </c>
      <c r="D20573">
        <v>0</v>
      </c>
      <c r="E20573">
        <v>55</v>
      </c>
      <c r="F20573" t="s">
        <v>166</v>
      </c>
      <c r="G20573">
        <v>6</v>
      </c>
      <c r="H20573">
        <v>0</v>
      </c>
      <c r="I20573">
        <v>1790</v>
      </c>
      <c r="J20573">
        <v>0.224</v>
      </c>
      <c r="K20573">
        <v>19</v>
      </c>
      <c r="L20573" t="s">
        <v>167</v>
      </c>
      <c r="M20573">
        <v>0</v>
      </c>
      <c r="N20573">
        <v>0</v>
      </c>
      <c r="O20573">
        <v>4343.0137539999996</v>
      </c>
      <c r="P20573">
        <v>4153.01</v>
      </c>
      <c r="Q20573">
        <v>4000</v>
      </c>
      <c r="R20573">
        <v>343.01</v>
      </c>
      <c r="S20573">
        <v>0</v>
      </c>
      <c r="T20573">
        <v>0</v>
      </c>
      <c r="U20573">
        <v>0</v>
      </c>
      <c r="V20573" s="1">
        <v>41699</v>
      </c>
      <c r="W20573">
        <v>127.05</v>
      </c>
      <c r="Y20573" s="1">
        <v>41699</v>
      </c>
      <c r="Z20573">
        <v>4000</v>
      </c>
      <c r="AA20573" t="s">
        <v>79</v>
      </c>
      <c r="AB20573" t="s">
        <v>86</v>
      </c>
      <c r="AC20573" t="s">
        <v>126</v>
      </c>
      <c r="AD20573" t="s">
        <v>77</v>
      </c>
      <c r="AE20573" s="1">
        <v>40575</v>
      </c>
      <c r="AF20573" t="s">
        <v>10</v>
      </c>
      <c r="AG20573" t="s">
        <v>31</v>
      </c>
    </row>
    <row r="20574" spans="1:33" x14ac:dyDescent="0.3">
      <c r="A20574">
        <v>677988</v>
      </c>
      <c r="B20574">
        <v>0</v>
      </c>
      <c r="C20574" s="1">
        <v>38292</v>
      </c>
      <c r="D20574">
        <v>0</v>
      </c>
      <c r="E20574" t="s">
        <v>166</v>
      </c>
      <c r="F20574" t="s">
        <v>166</v>
      </c>
      <c r="G20574">
        <v>9</v>
      </c>
      <c r="H20574">
        <v>0</v>
      </c>
      <c r="I20574">
        <v>9481</v>
      </c>
      <c r="J20574">
        <v>0.998</v>
      </c>
      <c r="K20574">
        <v>12</v>
      </c>
      <c r="L20574" t="s">
        <v>167</v>
      </c>
      <c r="M20574">
        <v>0</v>
      </c>
      <c r="N20574">
        <v>0</v>
      </c>
      <c r="O20574">
        <v>3349.3151670000002</v>
      </c>
      <c r="P20574">
        <v>3349.32</v>
      </c>
      <c r="Q20574">
        <v>2600</v>
      </c>
      <c r="R20574">
        <v>719.32</v>
      </c>
      <c r="S20574">
        <v>29.999999970000001</v>
      </c>
      <c r="T20574">
        <v>0</v>
      </c>
      <c r="U20574">
        <v>0</v>
      </c>
      <c r="V20574" s="1">
        <v>41609</v>
      </c>
      <c r="W20574">
        <v>376.58</v>
      </c>
      <c r="Y20574" s="1">
        <v>41730</v>
      </c>
      <c r="Z20574">
        <v>2600</v>
      </c>
      <c r="AA20574" t="s">
        <v>83</v>
      </c>
      <c r="AB20574" t="s">
        <v>107</v>
      </c>
      <c r="AC20574" t="s">
        <v>126</v>
      </c>
      <c r="AD20574" t="s">
        <v>168</v>
      </c>
      <c r="AE20574" s="1">
        <v>40575</v>
      </c>
      <c r="AF20574" t="s">
        <v>10</v>
      </c>
      <c r="AG20574" t="s">
        <v>16</v>
      </c>
    </row>
    <row r="20575" spans="1:33" x14ac:dyDescent="0.3">
      <c r="A20575">
        <v>678015</v>
      </c>
      <c r="B20575">
        <v>0</v>
      </c>
      <c r="C20575" s="1">
        <v>33756</v>
      </c>
      <c r="D20575">
        <v>3</v>
      </c>
      <c r="E20575">
        <v>42</v>
      </c>
      <c r="F20575" t="s">
        <v>166</v>
      </c>
      <c r="G20575">
        <v>14</v>
      </c>
      <c r="H20575">
        <v>0</v>
      </c>
      <c r="I20575">
        <v>7683</v>
      </c>
      <c r="J20575">
        <v>0.63800000000000001</v>
      </c>
      <c r="K20575">
        <v>39</v>
      </c>
      <c r="L20575" t="s">
        <v>167</v>
      </c>
      <c r="M20575">
        <v>0</v>
      </c>
      <c r="N20575">
        <v>0</v>
      </c>
      <c r="O20575">
        <v>3079.03</v>
      </c>
      <c r="P20575">
        <v>3079.03</v>
      </c>
      <c r="Q20575">
        <v>1476.78</v>
      </c>
      <c r="R20575">
        <v>1253.77</v>
      </c>
      <c r="S20575">
        <v>0</v>
      </c>
      <c r="T20575">
        <v>348.48</v>
      </c>
      <c r="U20575">
        <v>3.05</v>
      </c>
      <c r="V20575" s="1">
        <v>41214</v>
      </c>
      <c r="W20575">
        <v>126</v>
      </c>
      <c r="Y20575" s="1">
        <v>41306</v>
      </c>
      <c r="Z20575">
        <v>7200</v>
      </c>
      <c r="AA20575" t="s">
        <v>81</v>
      </c>
      <c r="AB20575" t="s">
        <v>97</v>
      </c>
      <c r="AC20575" t="s">
        <v>122</v>
      </c>
      <c r="AD20575" t="s">
        <v>168</v>
      </c>
      <c r="AE20575" s="1">
        <v>40575</v>
      </c>
      <c r="AF20575" t="s">
        <v>8</v>
      </c>
      <c r="AG20575" t="s">
        <v>45</v>
      </c>
    </row>
    <row r="20576" spans="1:33" x14ac:dyDescent="0.3">
      <c r="A20576">
        <v>678079</v>
      </c>
      <c r="B20576">
        <v>0</v>
      </c>
      <c r="C20576" s="1">
        <v>36982</v>
      </c>
      <c r="D20576">
        <v>0</v>
      </c>
      <c r="E20576" t="s">
        <v>166</v>
      </c>
      <c r="F20576" t="s">
        <v>166</v>
      </c>
      <c r="G20576">
        <v>7</v>
      </c>
      <c r="H20576">
        <v>0</v>
      </c>
      <c r="I20576">
        <v>3676</v>
      </c>
      <c r="J20576">
        <v>0.623</v>
      </c>
      <c r="K20576">
        <v>9</v>
      </c>
      <c r="L20576" t="s">
        <v>167</v>
      </c>
      <c r="M20576">
        <v>0</v>
      </c>
      <c r="N20576">
        <v>0</v>
      </c>
      <c r="O20576">
        <v>11217.214449999999</v>
      </c>
      <c r="P20576">
        <v>11123.74</v>
      </c>
      <c r="Q20576">
        <v>9000</v>
      </c>
      <c r="R20576">
        <v>2217.21</v>
      </c>
      <c r="S20576">
        <v>0</v>
      </c>
      <c r="T20576">
        <v>0</v>
      </c>
      <c r="U20576">
        <v>0</v>
      </c>
      <c r="V20576" s="1">
        <v>41699</v>
      </c>
      <c r="W20576">
        <v>327.67</v>
      </c>
      <c r="Y20576" s="1">
        <v>41699</v>
      </c>
      <c r="Z20576">
        <v>9000</v>
      </c>
      <c r="AA20576" t="s">
        <v>82</v>
      </c>
      <c r="AB20576" t="s">
        <v>102</v>
      </c>
      <c r="AC20576" t="s">
        <v>125</v>
      </c>
      <c r="AD20576" t="s">
        <v>77</v>
      </c>
      <c r="AE20576" s="1">
        <v>40575</v>
      </c>
      <c r="AF20576" t="s">
        <v>10</v>
      </c>
      <c r="AG20576" t="s">
        <v>45</v>
      </c>
    </row>
    <row r="20577" spans="1:33" x14ac:dyDescent="0.3">
      <c r="A20577">
        <v>678086</v>
      </c>
      <c r="B20577">
        <v>0</v>
      </c>
      <c r="C20577" s="1">
        <v>28246</v>
      </c>
      <c r="D20577">
        <v>0</v>
      </c>
      <c r="E20577" t="s">
        <v>166</v>
      </c>
      <c r="F20577" t="s">
        <v>166</v>
      </c>
      <c r="G20577">
        <v>14</v>
      </c>
      <c r="H20577">
        <v>0</v>
      </c>
      <c r="I20577">
        <v>13548</v>
      </c>
      <c r="J20577">
        <v>0.218</v>
      </c>
      <c r="K20577">
        <v>52</v>
      </c>
      <c r="L20577" t="s">
        <v>167</v>
      </c>
      <c r="M20577">
        <v>0</v>
      </c>
      <c r="N20577">
        <v>0</v>
      </c>
      <c r="O20577">
        <v>3767.1834450000001</v>
      </c>
      <c r="P20577">
        <v>3767.18</v>
      </c>
      <c r="Q20577">
        <v>3600</v>
      </c>
      <c r="R20577">
        <v>167.18</v>
      </c>
      <c r="S20577">
        <v>0</v>
      </c>
      <c r="T20577">
        <v>0</v>
      </c>
      <c r="U20577">
        <v>0</v>
      </c>
      <c r="V20577" s="1">
        <v>40969</v>
      </c>
      <c r="W20577">
        <v>2575.69</v>
      </c>
      <c r="Y20577" s="1">
        <v>40969</v>
      </c>
      <c r="Z20577">
        <v>3600</v>
      </c>
      <c r="AA20577" t="s">
        <v>79</v>
      </c>
      <c r="AB20577" t="s">
        <v>86</v>
      </c>
      <c r="AC20577" t="s">
        <v>122</v>
      </c>
      <c r="AD20577" t="s">
        <v>168</v>
      </c>
      <c r="AE20577" s="1">
        <v>40603</v>
      </c>
      <c r="AF20577" t="s">
        <v>10</v>
      </c>
      <c r="AG20577" t="s">
        <v>21</v>
      </c>
    </row>
    <row r="20578" spans="1:33" x14ac:dyDescent="0.3">
      <c r="A20578">
        <v>678088</v>
      </c>
      <c r="B20578">
        <v>0</v>
      </c>
      <c r="C20578" s="1">
        <v>36069</v>
      </c>
      <c r="D20578">
        <v>1</v>
      </c>
      <c r="E20578" t="s">
        <v>166</v>
      </c>
      <c r="F20578" t="s">
        <v>166</v>
      </c>
      <c r="G20578">
        <v>9</v>
      </c>
      <c r="H20578">
        <v>0</v>
      </c>
      <c r="I20578">
        <v>119970</v>
      </c>
      <c r="J20578">
        <v>0.85699999999999998</v>
      </c>
      <c r="K20578">
        <v>35</v>
      </c>
      <c r="L20578" t="s">
        <v>167</v>
      </c>
      <c r="M20578">
        <v>0</v>
      </c>
      <c r="N20578">
        <v>0</v>
      </c>
      <c r="O20578">
        <v>41630.498850000004</v>
      </c>
      <c r="P20578">
        <v>39937.839999999997</v>
      </c>
      <c r="Q20578">
        <v>35000</v>
      </c>
      <c r="R20578">
        <v>6630.5</v>
      </c>
      <c r="S20578">
        <v>0</v>
      </c>
      <c r="T20578">
        <v>0</v>
      </c>
      <c r="U20578">
        <v>0</v>
      </c>
      <c r="V20578" s="1">
        <v>41061</v>
      </c>
      <c r="W20578">
        <v>30213.72</v>
      </c>
      <c r="Y20578" s="1">
        <v>41030</v>
      </c>
      <c r="Z20578">
        <v>35000</v>
      </c>
      <c r="AA20578" t="s">
        <v>83</v>
      </c>
      <c r="AB20578" t="s">
        <v>109</v>
      </c>
      <c r="AC20578" t="s">
        <v>122</v>
      </c>
      <c r="AD20578" t="s">
        <v>77</v>
      </c>
      <c r="AE20578" s="1">
        <v>40603</v>
      </c>
      <c r="AF20578" t="s">
        <v>10</v>
      </c>
      <c r="AG20578" t="s">
        <v>39</v>
      </c>
    </row>
    <row r="20579" spans="1:33" x14ac:dyDescent="0.3">
      <c r="A20579">
        <v>678111</v>
      </c>
      <c r="B20579">
        <v>0</v>
      </c>
      <c r="C20579" s="1">
        <v>35643</v>
      </c>
      <c r="D20579">
        <v>0</v>
      </c>
      <c r="E20579" t="s">
        <v>166</v>
      </c>
      <c r="F20579">
        <v>98</v>
      </c>
      <c r="G20579">
        <v>3</v>
      </c>
      <c r="H20579">
        <v>1</v>
      </c>
      <c r="I20579">
        <v>3666</v>
      </c>
      <c r="J20579">
        <v>0.159</v>
      </c>
      <c r="K20579">
        <v>12</v>
      </c>
      <c r="L20579" t="s">
        <v>167</v>
      </c>
      <c r="M20579">
        <v>0</v>
      </c>
      <c r="N20579">
        <v>0</v>
      </c>
      <c r="O20579">
        <v>3426.79</v>
      </c>
      <c r="P20579">
        <v>3426.79</v>
      </c>
      <c r="Q20579">
        <v>1995.99</v>
      </c>
      <c r="R20579">
        <v>1148.25</v>
      </c>
      <c r="S20579">
        <v>0</v>
      </c>
      <c r="T20579">
        <v>282.55</v>
      </c>
      <c r="U20579">
        <v>2.64</v>
      </c>
      <c r="V20579" s="1">
        <v>41275</v>
      </c>
      <c r="W20579">
        <v>143.87</v>
      </c>
      <c r="Y20579" s="1">
        <v>41426</v>
      </c>
      <c r="Z20579">
        <v>6600</v>
      </c>
      <c r="AA20579" t="s">
        <v>80</v>
      </c>
      <c r="AB20579" t="s">
        <v>95</v>
      </c>
      <c r="AC20579" t="s">
        <v>126</v>
      </c>
      <c r="AD20579" t="s">
        <v>76</v>
      </c>
      <c r="AE20579" s="1">
        <v>40575</v>
      </c>
      <c r="AF20579" t="s">
        <v>8</v>
      </c>
      <c r="AG20579" t="s">
        <v>16</v>
      </c>
    </row>
    <row r="20580" spans="1:33" x14ac:dyDescent="0.3">
      <c r="A20580">
        <v>678117</v>
      </c>
      <c r="B20580">
        <v>0</v>
      </c>
      <c r="C20580" s="1">
        <v>33086</v>
      </c>
      <c r="D20580">
        <v>2</v>
      </c>
      <c r="E20580">
        <v>32</v>
      </c>
      <c r="F20580" t="s">
        <v>166</v>
      </c>
      <c r="G20580">
        <v>15</v>
      </c>
      <c r="H20580">
        <v>0</v>
      </c>
      <c r="I20580">
        <v>18285</v>
      </c>
      <c r="J20580">
        <v>0.52800000000000002</v>
      </c>
      <c r="K20580">
        <v>46</v>
      </c>
      <c r="L20580" t="s">
        <v>167</v>
      </c>
      <c r="M20580">
        <v>0</v>
      </c>
      <c r="N20580">
        <v>0</v>
      </c>
      <c r="O20580">
        <v>21485.419569999998</v>
      </c>
      <c r="P20580">
        <v>21485.42</v>
      </c>
      <c r="Q20580">
        <v>14600</v>
      </c>
      <c r="R20580">
        <v>6885.42</v>
      </c>
      <c r="S20580">
        <v>0</v>
      </c>
      <c r="T20580">
        <v>0</v>
      </c>
      <c r="U20580">
        <v>0</v>
      </c>
      <c r="V20580" s="1">
        <v>41883</v>
      </c>
      <c r="W20580">
        <v>6220.66</v>
      </c>
      <c r="Y20580" s="1">
        <v>42461</v>
      </c>
      <c r="Z20580">
        <v>14600</v>
      </c>
      <c r="AA20580" t="s">
        <v>84</v>
      </c>
      <c r="AB20580" t="s">
        <v>111</v>
      </c>
      <c r="AC20580" t="s">
        <v>122</v>
      </c>
      <c r="AD20580" t="s">
        <v>76</v>
      </c>
      <c r="AE20580" s="1">
        <v>40575</v>
      </c>
      <c r="AF20580" t="s">
        <v>10</v>
      </c>
      <c r="AG20580" t="s">
        <v>56</v>
      </c>
    </row>
    <row r="20581" spans="1:33" x14ac:dyDescent="0.3">
      <c r="A20581">
        <v>678125</v>
      </c>
      <c r="B20581">
        <v>0</v>
      </c>
      <c r="C20581" s="1">
        <v>28611</v>
      </c>
      <c r="D20581">
        <v>0</v>
      </c>
      <c r="E20581" t="s">
        <v>166</v>
      </c>
      <c r="F20581" t="s">
        <v>166</v>
      </c>
      <c r="G20581">
        <v>8</v>
      </c>
      <c r="H20581">
        <v>0</v>
      </c>
      <c r="I20581">
        <v>52045</v>
      </c>
      <c r="J20581">
        <v>0.73899999999999999</v>
      </c>
      <c r="K20581">
        <v>14</v>
      </c>
      <c r="L20581" t="s">
        <v>167</v>
      </c>
      <c r="M20581">
        <v>0</v>
      </c>
      <c r="N20581">
        <v>0</v>
      </c>
      <c r="O20581">
        <v>11553.73753</v>
      </c>
      <c r="P20581">
        <v>11553.74</v>
      </c>
      <c r="Q20581">
        <v>10000</v>
      </c>
      <c r="R20581">
        <v>1553.74</v>
      </c>
      <c r="S20581">
        <v>0</v>
      </c>
      <c r="T20581">
        <v>0</v>
      </c>
      <c r="U20581">
        <v>0</v>
      </c>
      <c r="V20581" s="1">
        <v>41699</v>
      </c>
      <c r="W20581">
        <v>336.22</v>
      </c>
      <c r="Y20581" s="1">
        <v>41699</v>
      </c>
      <c r="Z20581">
        <v>10000</v>
      </c>
      <c r="AA20581" t="s">
        <v>80</v>
      </c>
      <c r="AB20581" t="s">
        <v>91</v>
      </c>
      <c r="AC20581" t="s">
        <v>126</v>
      </c>
      <c r="AD20581" t="s">
        <v>168</v>
      </c>
      <c r="AE20581" s="1">
        <v>40575</v>
      </c>
      <c r="AF20581" t="s">
        <v>10</v>
      </c>
      <c r="AG20581" t="s">
        <v>45</v>
      </c>
    </row>
    <row r="20582" spans="1:33" x14ac:dyDescent="0.3">
      <c r="A20582">
        <v>678133</v>
      </c>
      <c r="B20582">
        <v>1</v>
      </c>
      <c r="C20582" s="1">
        <v>29677</v>
      </c>
      <c r="D20582">
        <v>1</v>
      </c>
      <c r="E20582">
        <v>23</v>
      </c>
      <c r="F20582" t="s">
        <v>166</v>
      </c>
      <c r="G20582">
        <v>14</v>
      </c>
      <c r="H20582">
        <v>0</v>
      </c>
      <c r="I20582">
        <v>20730</v>
      </c>
      <c r="J20582">
        <v>0.61599999999999999</v>
      </c>
      <c r="K20582">
        <v>44</v>
      </c>
      <c r="L20582" t="s">
        <v>167</v>
      </c>
      <c r="M20582">
        <v>0</v>
      </c>
      <c r="N20582">
        <v>0</v>
      </c>
      <c r="O20582">
        <v>9264.5496629999998</v>
      </c>
      <c r="P20582">
        <v>9264.5499999999993</v>
      </c>
      <c r="Q20582">
        <v>8000</v>
      </c>
      <c r="R20582">
        <v>1264.55</v>
      </c>
      <c r="S20582">
        <v>0</v>
      </c>
      <c r="T20582">
        <v>0</v>
      </c>
      <c r="U20582">
        <v>0</v>
      </c>
      <c r="V20582" s="1">
        <v>41122</v>
      </c>
      <c r="W20582">
        <v>4911.97</v>
      </c>
      <c r="Y20582" s="1">
        <v>42491</v>
      </c>
      <c r="Z20582">
        <v>8000</v>
      </c>
      <c r="AA20582" t="s">
        <v>81</v>
      </c>
      <c r="AB20582" t="s">
        <v>99</v>
      </c>
      <c r="AC20582" t="s">
        <v>122</v>
      </c>
      <c r="AD20582" t="s">
        <v>168</v>
      </c>
      <c r="AE20582" s="1">
        <v>40575</v>
      </c>
      <c r="AF20582" t="s">
        <v>10</v>
      </c>
      <c r="AG20582" t="s">
        <v>16</v>
      </c>
    </row>
    <row r="20583" spans="1:33" x14ac:dyDescent="0.3">
      <c r="A20583">
        <v>678177</v>
      </c>
      <c r="B20583">
        <v>0</v>
      </c>
      <c r="C20583" s="1">
        <v>35400</v>
      </c>
      <c r="D20583">
        <v>0</v>
      </c>
      <c r="E20583" t="s">
        <v>166</v>
      </c>
      <c r="F20583" t="s">
        <v>166</v>
      </c>
      <c r="G20583">
        <v>13</v>
      </c>
      <c r="H20583">
        <v>0</v>
      </c>
      <c r="I20583">
        <v>8077</v>
      </c>
      <c r="J20583">
        <v>0.22900000000000001</v>
      </c>
      <c r="K20583">
        <v>21</v>
      </c>
      <c r="L20583" t="s">
        <v>167</v>
      </c>
      <c r="M20583">
        <v>0</v>
      </c>
      <c r="N20583">
        <v>0</v>
      </c>
      <c r="O20583">
        <v>14897.449909999999</v>
      </c>
      <c r="P20583">
        <v>14897.45</v>
      </c>
      <c r="Q20583">
        <v>12875</v>
      </c>
      <c r="R20583">
        <v>2022.45</v>
      </c>
      <c r="S20583">
        <v>0</v>
      </c>
      <c r="T20583">
        <v>0</v>
      </c>
      <c r="U20583">
        <v>0</v>
      </c>
      <c r="V20583" s="1">
        <v>41275</v>
      </c>
      <c r="W20583">
        <v>9158.89</v>
      </c>
      <c r="Y20583" s="1">
        <v>41306</v>
      </c>
      <c r="Z20583">
        <v>12875</v>
      </c>
      <c r="AA20583" t="s">
        <v>80</v>
      </c>
      <c r="AB20583" t="s">
        <v>92</v>
      </c>
      <c r="AC20583" t="s">
        <v>122</v>
      </c>
      <c r="AD20583" t="s">
        <v>76</v>
      </c>
      <c r="AE20583" s="1">
        <v>40575</v>
      </c>
      <c r="AF20583" t="s">
        <v>10</v>
      </c>
      <c r="AG20583" t="s">
        <v>16</v>
      </c>
    </row>
    <row r="20584" spans="1:33" x14ac:dyDescent="0.3">
      <c r="A20584">
        <v>678210</v>
      </c>
      <c r="B20584">
        <v>0</v>
      </c>
      <c r="C20584" s="1">
        <v>35674</v>
      </c>
      <c r="D20584">
        <v>0</v>
      </c>
      <c r="E20584" t="s">
        <v>166</v>
      </c>
      <c r="F20584" t="s">
        <v>166</v>
      </c>
      <c r="G20584">
        <v>3</v>
      </c>
      <c r="H20584">
        <v>0</v>
      </c>
      <c r="I20584">
        <v>2908</v>
      </c>
      <c r="J20584">
        <v>0.96899999999999997</v>
      </c>
      <c r="K20584">
        <v>9</v>
      </c>
      <c r="L20584" t="s">
        <v>167</v>
      </c>
      <c r="M20584">
        <v>0</v>
      </c>
      <c r="N20584">
        <v>0</v>
      </c>
      <c r="O20584">
        <v>10365.882149999999</v>
      </c>
      <c r="P20584">
        <v>10365.879999999999</v>
      </c>
      <c r="Q20584">
        <v>8999.99</v>
      </c>
      <c r="R20584">
        <v>1365.9</v>
      </c>
      <c r="S20584">
        <v>0</v>
      </c>
      <c r="T20584">
        <v>0</v>
      </c>
      <c r="U20584">
        <v>0</v>
      </c>
      <c r="V20584" s="1">
        <v>41395</v>
      </c>
      <c r="W20584">
        <v>567.59</v>
      </c>
      <c r="Y20584" s="1">
        <v>41395</v>
      </c>
      <c r="Z20584">
        <v>9000</v>
      </c>
      <c r="AA20584" t="s">
        <v>80</v>
      </c>
      <c r="AB20584" t="s">
        <v>95</v>
      </c>
      <c r="AC20584" t="s">
        <v>126</v>
      </c>
      <c r="AD20584" t="s">
        <v>168</v>
      </c>
      <c r="AE20584" s="1">
        <v>40575</v>
      </c>
      <c r="AF20584" t="s">
        <v>10</v>
      </c>
      <c r="AG20584" t="s">
        <v>16</v>
      </c>
    </row>
    <row r="20585" spans="1:33" x14ac:dyDescent="0.3">
      <c r="A20585">
        <v>678241</v>
      </c>
      <c r="B20585">
        <v>0</v>
      </c>
      <c r="C20585" s="1">
        <v>30895</v>
      </c>
      <c r="D20585">
        <v>1</v>
      </c>
      <c r="E20585" t="s">
        <v>166</v>
      </c>
      <c r="F20585" t="s">
        <v>166</v>
      </c>
      <c r="G20585">
        <v>23</v>
      </c>
      <c r="H20585">
        <v>0</v>
      </c>
      <c r="I20585">
        <v>14785</v>
      </c>
      <c r="J20585">
        <v>0.13800000000000001</v>
      </c>
      <c r="K20585">
        <v>46</v>
      </c>
      <c r="L20585" t="s">
        <v>167</v>
      </c>
      <c r="M20585">
        <v>0</v>
      </c>
      <c r="N20585">
        <v>0</v>
      </c>
      <c r="O20585">
        <v>18852.549859999999</v>
      </c>
      <c r="P20585">
        <v>18852.55</v>
      </c>
      <c r="Q20585">
        <v>16000</v>
      </c>
      <c r="R20585">
        <v>2852.55</v>
      </c>
      <c r="S20585">
        <v>0</v>
      </c>
      <c r="T20585">
        <v>0</v>
      </c>
      <c r="U20585">
        <v>0</v>
      </c>
      <c r="V20585" s="1">
        <v>41365</v>
      </c>
      <c r="W20585">
        <v>4079.88</v>
      </c>
      <c r="Y20585" s="1">
        <v>42491</v>
      </c>
      <c r="Z20585">
        <v>16000</v>
      </c>
      <c r="AA20585" t="s">
        <v>81</v>
      </c>
      <c r="AB20585" t="s">
        <v>98</v>
      </c>
      <c r="AC20585" t="s">
        <v>122</v>
      </c>
      <c r="AD20585" t="s">
        <v>76</v>
      </c>
      <c r="AE20585" s="1">
        <v>40575</v>
      </c>
      <c r="AF20585" t="s">
        <v>10</v>
      </c>
      <c r="AG20585" t="s">
        <v>21</v>
      </c>
    </row>
    <row r="20586" spans="1:33" x14ac:dyDescent="0.3">
      <c r="A20586">
        <v>678292</v>
      </c>
      <c r="B20586">
        <v>0</v>
      </c>
      <c r="C20586" s="1">
        <v>34639</v>
      </c>
      <c r="D20586">
        <v>1</v>
      </c>
      <c r="E20586" t="s">
        <v>166</v>
      </c>
      <c r="F20586" t="s">
        <v>166</v>
      </c>
      <c r="G20586">
        <v>5</v>
      </c>
      <c r="H20586">
        <v>0</v>
      </c>
      <c r="I20586">
        <v>0</v>
      </c>
      <c r="J20586">
        <v>0</v>
      </c>
      <c r="K20586">
        <v>29</v>
      </c>
      <c r="L20586" t="s">
        <v>167</v>
      </c>
      <c r="M20586">
        <v>0</v>
      </c>
      <c r="N20586">
        <v>0</v>
      </c>
      <c r="O20586">
        <v>45468.384209999997</v>
      </c>
      <c r="P20586">
        <v>45453.56</v>
      </c>
      <c r="Q20586">
        <v>35000</v>
      </c>
      <c r="R20586">
        <v>10468.379999999999</v>
      </c>
      <c r="S20586">
        <v>0</v>
      </c>
      <c r="T20586">
        <v>0</v>
      </c>
      <c r="U20586">
        <v>0</v>
      </c>
      <c r="V20586" s="1">
        <v>41365</v>
      </c>
      <c r="W20586">
        <v>24717.19</v>
      </c>
      <c r="Y20586" s="1">
        <v>41365</v>
      </c>
      <c r="Z20586">
        <v>35000</v>
      </c>
      <c r="AA20586" t="s">
        <v>83</v>
      </c>
      <c r="AB20586" t="s">
        <v>107</v>
      </c>
      <c r="AC20586" t="s">
        <v>122</v>
      </c>
      <c r="AD20586" t="s">
        <v>77</v>
      </c>
      <c r="AE20586" s="1">
        <v>40575</v>
      </c>
      <c r="AF20586" t="s">
        <v>10</v>
      </c>
      <c r="AG20586" t="s">
        <v>39</v>
      </c>
    </row>
    <row r="20587" spans="1:33" x14ac:dyDescent="0.3">
      <c r="A20587">
        <v>678299</v>
      </c>
      <c r="B20587">
        <v>0</v>
      </c>
      <c r="C20587" s="1">
        <v>39234</v>
      </c>
      <c r="D20587">
        <v>2</v>
      </c>
      <c r="E20587" t="s">
        <v>166</v>
      </c>
      <c r="F20587" t="s">
        <v>166</v>
      </c>
      <c r="G20587">
        <v>12</v>
      </c>
      <c r="H20587">
        <v>0</v>
      </c>
      <c r="I20587">
        <v>4776</v>
      </c>
      <c r="J20587">
        <v>0.28100000000000003</v>
      </c>
      <c r="K20587">
        <v>18</v>
      </c>
      <c r="L20587" t="s">
        <v>167</v>
      </c>
      <c r="M20587">
        <v>0</v>
      </c>
      <c r="N20587">
        <v>0</v>
      </c>
      <c r="O20587">
        <v>9153.3147879999997</v>
      </c>
      <c r="P20587">
        <v>9153.31</v>
      </c>
      <c r="Q20587">
        <v>7500</v>
      </c>
      <c r="R20587">
        <v>1653.31</v>
      </c>
      <c r="S20587">
        <v>0</v>
      </c>
      <c r="T20587">
        <v>0</v>
      </c>
      <c r="U20587">
        <v>0</v>
      </c>
      <c r="V20587" s="1">
        <v>41699</v>
      </c>
      <c r="W20587">
        <v>292.31</v>
      </c>
      <c r="Y20587" s="1">
        <v>42491</v>
      </c>
      <c r="Z20587">
        <v>7500</v>
      </c>
      <c r="AA20587" t="s">
        <v>81</v>
      </c>
      <c r="AB20587" t="s">
        <v>98</v>
      </c>
      <c r="AC20587" t="s">
        <v>122</v>
      </c>
      <c r="AD20587" t="s">
        <v>168</v>
      </c>
      <c r="AE20587" s="1">
        <v>40575</v>
      </c>
      <c r="AF20587" t="s">
        <v>10</v>
      </c>
      <c r="AG20587" t="s">
        <v>16</v>
      </c>
    </row>
    <row r="20588" spans="1:33" x14ac:dyDescent="0.3">
      <c r="A20588">
        <v>678324</v>
      </c>
      <c r="B20588">
        <v>0</v>
      </c>
      <c r="C20588" s="1">
        <v>37622</v>
      </c>
      <c r="D20588">
        <v>2</v>
      </c>
      <c r="E20588" t="s">
        <v>166</v>
      </c>
      <c r="F20588" t="s">
        <v>166</v>
      </c>
      <c r="G20588">
        <v>11</v>
      </c>
      <c r="H20588">
        <v>0</v>
      </c>
      <c r="I20588">
        <v>7820</v>
      </c>
      <c r="J20588">
        <v>0.48899999999999999</v>
      </c>
      <c r="K20588">
        <v>18</v>
      </c>
      <c r="L20588" t="s">
        <v>167</v>
      </c>
      <c r="M20588">
        <v>0</v>
      </c>
      <c r="N20588">
        <v>0</v>
      </c>
      <c r="O20588">
        <v>11359.541660000001</v>
      </c>
      <c r="P20588">
        <v>11331.14</v>
      </c>
      <c r="Q20588">
        <v>10000</v>
      </c>
      <c r="R20588">
        <v>1359.54</v>
      </c>
      <c r="S20588">
        <v>0</v>
      </c>
      <c r="T20588">
        <v>0</v>
      </c>
      <c r="U20588">
        <v>0</v>
      </c>
      <c r="V20588" s="1">
        <v>41244</v>
      </c>
      <c r="W20588">
        <v>4875.97</v>
      </c>
      <c r="Y20588" s="1">
        <v>42491</v>
      </c>
      <c r="Z20588">
        <v>10000</v>
      </c>
      <c r="AA20588" t="s">
        <v>80</v>
      </c>
      <c r="AB20588" t="s">
        <v>93</v>
      </c>
      <c r="AC20588" t="s">
        <v>126</v>
      </c>
      <c r="AD20588" t="s">
        <v>76</v>
      </c>
      <c r="AE20588" s="1">
        <v>40575</v>
      </c>
      <c r="AF20588" t="s">
        <v>10</v>
      </c>
      <c r="AG20588" t="s">
        <v>32</v>
      </c>
    </row>
    <row r="20589" spans="1:33" x14ac:dyDescent="0.3">
      <c r="A20589">
        <v>678339</v>
      </c>
      <c r="B20589">
        <v>1</v>
      </c>
      <c r="C20589" s="1">
        <v>32509</v>
      </c>
      <c r="D20589">
        <v>2</v>
      </c>
      <c r="E20589">
        <v>21</v>
      </c>
      <c r="F20589" t="s">
        <v>166</v>
      </c>
      <c r="G20589">
        <v>7</v>
      </c>
      <c r="H20589">
        <v>0</v>
      </c>
      <c r="I20589">
        <v>5926</v>
      </c>
      <c r="J20589">
        <v>0.94099999999999995</v>
      </c>
      <c r="K20589">
        <v>56</v>
      </c>
      <c r="L20589" t="s">
        <v>167</v>
      </c>
      <c r="M20589">
        <v>0</v>
      </c>
      <c r="N20589">
        <v>0</v>
      </c>
      <c r="O20589">
        <v>14602.70889</v>
      </c>
      <c r="P20589">
        <v>14571.64</v>
      </c>
      <c r="Q20589">
        <v>11750</v>
      </c>
      <c r="R20589">
        <v>2852.71</v>
      </c>
      <c r="S20589">
        <v>0</v>
      </c>
      <c r="T20589">
        <v>0</v>
      </c>
      <c r="U20589">
        <v>0</v>
      </c>
      <c r="V20589" s="1">
        <v>41306</v>
      </c>
      <c r="W20589">
        <v>5383.13</v>
      </c>
      <c r="Y20589" s="1">
        <v>42491</v>
      </c>
      <c r="Z20589">
        <v>11750</v>
      </c>
      <c r="AA20589" t="s">
        <v>83</v>
      </c>
      <c r="AB20589" t="s">
        <v>108</v>
      </c>
      <c r="AC20589" t="s">
        <v>126</v>
      </c>
      <c r="AD20589" t="s">
        <v>77</v>
      </c>
      <c r="AE20589" s="1">
        <v>40575</v>
      </c>
      <c r="AF20589" t="s">
        <v>10</v>
      </c>
      <c r="AG20589" t="s">
        <v>35</v>
      </c>
    </row>
    <row r="20590" spans="1:33" x14ac:dyDescent="0.3">
      <c r="A20590">
        <v>678342</v>
      </c>
      <c r="B20590">
        <v>1</v>
      </c>
      <c r="C20590" s="1">
        <v>36678</v>
      </c>
      <c r="D20590">
        <v>0</v>
      </c>
      <c r="E20590">
        <v>23</v>
      </c>
      <c r="F20590" t="s">
        <v>166</v>
      </c>
      <c r="G20590">
        <v>9</v>
      </c>
      <c r="H20590">
        <v>0</v>
      </c>
      <c r="I20590">
        <v>6521</v>
      </c>
      <c r="J20590">
        <v>0.75</v>
      </c>
      <c r="K20590">
        <v>16</v>
      </c>
      <c r="L20590" t="s">
        <v>167</v>
      </c>
      <c r="M20590">
        <v>0</v>
      </c>
      <c r="N20590">
        <v>0</v>
      </c>
      <c r="O20590">
        <v>8702.0999940000002</v>
      </c>
      <c r="P20590">
        <v>8601.69</v>
      </c>
      <c r="Q20590">
        <v>6500</v>
      </c>
      <c r="R20590">
        <v>2202.1</v>
      </c>
      <c r="S20590">
        <v>0</v>
      </c>
      <c r="T20590">
        <v>0</v>
      </c>
      <c r="U20590">
        <v>0</v>
      </c>
      <c r="V20590" s="1">
        <v>42064</v>
      </c>
      <c r="W20590">
        <v>1819.68</v>
      </c>
      <c r="Y20590" s="1">
        <v>42064</v>
      </c>
      <c r="Z20590">
        <v>6500</v>
      </c>
      <c r="AA20590" t="s">
        <v>81</v>
      </c>
      <c r="AB20590" t="s">
        <v>96</v>
      </c>
      <c r="AC20590" t="s">
        <v>126</v>
      </c>
      <c r="AD20590" t="s">
        <v>168</v>
      </c>
      <c r="AE20590" s="1">
        <v>40575</v>
      </c>
      <c r="AF20590" t="s">
        <v>10</v>
      </c>
      <c r="AG20590" t="s">
        <v>32</v>
      </c>
    </row>
    <row r="20591" spans="1:33" x14ac:dyDescent="0.3">
      <c r="A20591">
        <v>678349</v>
      </c>
      <c r="B20591">
        <v>0</v>
      </c>
      <c r="C20591" s="1">
        <v>37712</v>
      </c>
      <c r="D20591">
        <v>0</v>
      </c>
      <c r="E20591" t="s">
        <v>166</v>
      </c>
      <c r="F20591" t="s">
        <v>166</v>
      </c>
      <c r="G20591">
        <v>4</v>
      </c>
      <c r="H20591">
        <v>0</v>
      </c>
      <c r="I20591">
        <v>8979</v>
      </c>
      <c r="J20591">
        <v>0.23799999999999999</v>
      </c>
      <c r="K20591">
        <v>12</v>
      </c>
      <c r="L20591" t="s">
        <v>167</v>
      </c>
      <c r="M20591">
        <v>0</v>
      </c>
      <c r="N20591">
        <v>0</v>
      </c>
      <c r="O20591">
        <v>6633.141012</v>
      </c>
      <c r="P20591">
        <v>6633.14</v>
      </c>
      <c r="Q20591">
        <v>6000</v>
      </c>
      <c r="R20591">
        <v>633.14</v>
      </c>
      <c r="S20591">
        <v>0</v>
      </c>
      <c r="T20591">
        <v>0</v>
      </c>
      <c r="U20591">
        <v>0</v>
      </c>
      <c r="V20591" s="1">
        <v>41487</v>
      </c>
      <c r="W20591">
        <v>1455.28</v>
      </c>
      <c r="Y20591" s="1">
        <v>42461</v>
      </c>
      <c r="Z20591">
        <v>6000</v>
      </c>
      <c r="AA20591" t="s">
        <v>79</v>
      </c>
      <c r="AB20591" t="s">
        <v>88</v>
      </c>
      <c r="AC20591" t="s">
        <v>126</v>
      </c>
      <c r="AD20591" t="s">
        <v>76</v>
      </c>
      <c r="AE20591" s="1">
        <v>40575</v>
      </c>
      <c r="AF20591" t="s">
        <v>10</v>
      </c>
      <c r="AG20591" t="s">
        <v>18</v>
      </c>
    </row>
    <row r="20592" spans="1:33" x14ac:dyDescent="0.3">
      <c r="A20592">
        <v>678381</v>
      </c>
      <c r="B20592">
        <v>0</v>
      </c>
      <c r="C20592" s="1">
        <v>36526</v>
      </c>
      <c r="D20592">
        <v>1</v>
      </c>
      <c r="E20592" t="s">
        <v>166</v>
      </c>
      <c r="F20592" t="s">
        <v>166</v>
      </c>
      <c r="G20592">
        <v>19</v>
      </c>
      <c r="H20592">
        <v>0</v>
      </c>
      <c r="I20592">
        <v>5616</v>
      </c>
      <c r="J20592">
        <v>0.41599999999999998</v>
      </c>
      <c r="K20592">
        <v>30</v>
      </c>
      <c r="L20592" t="s">
        <v>167</v>
      </c>
      <c r="M20592">
        <v>0</v>
      </c>
      <c r="N20592">
        <v>0</v>
      </c>
      <c r="O20592">
        <v>7003.4728249999998</v>
      </c>
      <c r="P20592">
        <v>7003.47</v>
      </c>
      <c r="Q20592">
        <v>6000</v>
      </c>
      <c r="R20592">
        <v>1003.47</v>
      </c>
      <c r="S20592">
        <v>0</v>
      </c>
      <c r="T20592">
        <v>0</v>
      </c>
      <c r="U20592">
        <v>0</v>
      </c>
      <c r="V20592" s="1">
        <v>41640</v>
      </c>
      <c r="W20592">
        <v>586.55999999999995</v>
      </c>
      <c r="Y20592" s="1">
        <v>42491</v>
      </c>
      <c r="Z20592">
        <v>6000</v>
      </c>
      <c r="AA20592" t="s">
        <v>80</v>
      </c>
      <c r="AB20592" t="s">
        <v>93</v>
      </c>
      <c r="AC20592" t="s">
        <v>126</v>
      </c>
      <c r="AD20592" t="s">
        <v>76</v>
      </c>
      <c r="AE20592" s="1">
        <v>40575</v>
      </c>
      <c r="AF20592" t="s">
        <v>10</v>
      </c>
      <c r="AG20592" t="s">
        <v>16</v>
      </c>
    </row>
    <row r="20593" spans="1:33" x14ac:dyDescent="0.3">
      <c r="A20593">
        <v>678399</v>
      </c>
      <c r="B20593">
        <v>0</v>
      </c>
      <c r="C20593" s="1">
        <v>31533</v>
      </c>
      <c r="D20593">
        <v>0</v>
      </c>
      <c r="E20593" t="s">
        <v>166</v>
      </c>
      <c r="F20593" t="s">
        <v>166</v>
      </c>
      <c r="G20593">
        <v>4</v>
      </c>
      <c r="H20593">
        <v>0</v>
      </c>
      <c r="I20593">
        <v>10440</v>
      </c>
      <c r="J20593">
        <v>0.57999999999999996</v>
      </c>
      <c r="K20593">
        <v>16</v>
      </c>
      <c r="L20593" t="s">
        <v>167</v>
      </c>
      <c r="M20593">
        <v>0</v>
      </c>
      <c r="N20593">
        <v>0</v>
      </c>
      <c r="O20593">
        <v>3221.596149</v>
      </c>
      <c r="P20593">
        <v>3221.6</v>
      </c>
      <c r="Q20593">
        <v>3000</v>
      </c>
      <c r="R20593">
        <v>221.6</v>
      </c>
      <c r="S20593">
        <v>0</v>
      </c>
      <c r="T20593">
        <v>0</v>
      </c>
      <c r="U20593">
        <v>0</v>
      </c>
      <c r="V20593" s="1">
        <v>41183</v>
      </c>
      <c r="W20593">
        <v>409.04</v>
      </c>
      <c r="Y20593" s="1">
        <v>42491</v>
      </c>
      <c r="Z20593">
        <v>3000</v>
      </c>
      <c r="AA20593" t="s">
        <v>79</v>
      </c>
      <c r="AB20593" t="s">
        <v>88</v>
      </c>
      <c r="AC20593" t="s">
        <v>122</v>
      </c>
      <c r="AD20593" t="s">
        <v>77</v>
      </c>
      <c r="AE20593" s="1">
        <v>40575</v>
      </c>
      <c r="AF20593" t="s">
        <v>10</v>
      </c>
      <c r="AG20593" t="s">
        <v>16</v>
      </c>
    </row>
    <row r="20594" spans="1:33" x14ac:dyDescent="0.3">
      <c r="A20594">
        <v>678451</v>
      </c>
      <c r="B20594">
        <v>0</v>
      </c>
      <c r="C20594" s="1">
        <v>35735</v>
      </c>
      <c r="D20594">
        <v>0</v>
      </c>
      <c r="E20594" t="s">
        <v>166</v>
      </c>
      <c r="F20594">
        <v>96</v>
      </c>
      <c r="G20594">
        <v>7</v>
      </c>
      <c r="H20594">
        <v>1</v>
      </c>
      <c r="I20594">
        <v>6393</v>
      </c>
      <c r="J20594">
        <v>0.78</v>
      </c>
      <c r="K20594">
        <v>13</v>
      </c>
      <c r="L20594" t="s">
        <v>167</v>
      </c>
      <c r="M20594">
        <v>0</v>
      </c>
      <c r="N20594">
        <v>0</v>
      </c>
      <c r="O20594">
        <v>13606.733329999999</v>
      </c>
      <c r="P20594">
        <v>13562.97</v>
      </c>
      <c r="Q20594">
        <v>12000</v>
      </c>
      <c r="R20594">
        <v>1606.73</v>
      </c>
      <c r="S20594">
        <v>0</v>
      </c>
      <c r="T20594">
        <v>0</v>
      </c>
      <c r="U20594">
        <v>0</v>
      </c>
      <c r="V20594" s="1">
        <v>40909</v>
      </c>
      <c r="W20594">
        <v>133.96</v>
      </c>
      <c r="Y20594" s="1">
        <v>42036</v>
      </c>
      <c r="Z20594">
        <v>12000</v>
      </c>
      <c r="AA20594" t="s">
        <v>84</v>
      </c>
      <c r="AB20594" t="s">
        <v>112</v>
      </c>
      <c r="AC20594" t="s">
        <v>122</v>
      </c>
      <c r="AD20594" t="s">
        <v>77</v>
      </c>
      <c r="AE20594" s="1">
        <v>40575</v>
      </c>
      <c r="AF20594" t="s">
        <v>10</v>
      </c>
      <c r="AG20594" t="s">
        <v>39</v>
      </c>
    </row>
    <row r="20595" spans="1:33" x14ac:dyDescent="0.3">
      <c r="A20595">
        <v>678461</v>
      </c>
      <c r="B20595">
        <v>0</v>
      </c>
      <c r="C20595" s="1">
        <v>35034</v>
      </c>
      <c r="D20595">
        <v>1</v>
      </c>
      <c r="E20595">
        <v>32</v>
      </c>
      <c r="F20595" t="s">
        <v>166</v>
      </c>
      <c r="G20595">
        <v>9</v>
      </c>
      <c r="H20595">
        <v>0</v>
      </c>
      <c r="I20595">
        <v>3132</v>
      </c>
      <c r="J20595">
        <v>0.21199999999999999</v>
      </c>
      <c r="K20595">
        <v>36</v>
      </c>
      <c r="L20595" t="s">
        <v>167</v>
      </c>
      <c r="M20595">
        <v>0</v>
      </c>
      <c r="N20595">
        <v>0</v>
      </c>
      <c r="O20595">
        <v>32075.260679999999</v>
      </c>
      <c r="P20595">
        <v>32059.72</v>
      </c>
      <c r="Q20595">
        <v>25000</v>
      </c>
      <c r="R20595">
        <v>7075.26</v>
      </c>
      <c r="S20595">
        <v>0</v>
      </c>
      <c r="T20595">
        <v>0</v>
      </c>
      <c r="U20595">
        <v>0</v>
      </c>
      <c r="V20595" s="1">
        <v>41214</v>
      </c>
      <c r="W20595">
        <v>19764.34</v>
      </c>
      <c r="Y20595" s="1">
        <v>41183</v>
      </c>
      <c r="Z20595">
        <v>25000</v>
      </c>
      <c r="AA20595" t="s">
        <v>84</v>
      </c>
      <c r="AB20595" t="s">
        <v>113</v>
      </c>
      <c r="AC20595" t="s">
        <v>122</v>
      </c>
      <c r="AD20595" t="s">
        <v>77</v>
      </c>
      <c r="AE20595" s="1">
        <v>40575</v>
      </c>
      <c r="AF20595" t="s">
        <v>10</v>
      </c>
      <c r="AG20595" t="s">
        <v>54</v>
      </c>
    </row>
    <row r="20596" spans="1:33" x14ac:dyDescent="0.3">
      <c r="A20596">
        <v>678473</v>
      </c>
      <c r="B20596">
        <v>0</v>
      </c>
      <c r="C20596" s="1">
        <v>36557</v>
      </c>
      <c r="D20596">
        <v>0</v>
      </c>
      <c r="E20596" t="s">
        <v>166</v>
      </c>
      <c r="F20596" t="s">
        <v>166</v>
      </c>
      <c r="G20596">
        <v>4</v>
      </c>
      <c r="H20596">
        <v>0</v>
      </c>
      <c r="I20596">
        <v>2455</v>
      </c>
      <c r="J20596">
        <v>0.32600000000000001</v>
      </c>
      <c r="K20596">
        <v>8</v>
      </c>
      <c r="L20596" t="s">
        <v>167</v>
      </c>
      <c r="M20596">
        <v>0</v>
      </c>
      <c r="N20596">
        <v>0</v>
      </c>
      <c r="O20596">
        <v>29618.99</v>
      </c>
      <c r="P20596">
        <v>29604.17</v>
      </c>
      <c r="Q20596">
        <v>20000</v>
      </c>
      <c r="R20596">
        <v>9618.99</v>
      </c>
      <c r="S20596">
        <v>0</v>
      </c>
      <c r="T20596">
        <v>0</v>
      </c>
      <c r="U20596">
        <v>0</v>
      </c>
      <c r="V20596" s="1">
        <v>42309</v>
      </c>
      <c r="W20596">
        <v>2416.54</v>
      </c>
      <c r="Y20596" s="1">
        <v>42461</v>
      </c>
      <c r="Z20596">
        <v>20000</v>
      </c>
      <c r="AA20596" t="s">
        <v>83</v>
      </c>
      <c r="AB20596" t="s">
        <v>107</v>
      </c>
      <c r="AC20596" t="s">
        <v>126</v>
      </c>
      <c r="AD20596" t="s">
        <v>77</v>
      </c>
      <c r="AE20596" s="1">
        <v>40575</v>
      </c>
      <c r="AF20596" t="s">
        <v>10</v>
      </c>
      <c r="AG20596" t="s">
        <v>42</v>
      </c>
    </row>
    <row r="20597" spans="1:33" x14ac:dyDescent="0.3">
      <c r="A20597">
        <v>678492</v>
      </c>
      <c r="B20597">
        <v>0</v>
      </c>
      <c r="C20597" s="1">
        <v>36831</v>
      </c>
      <c r="D20597">
        <v>0</v>
      </c>
      <c r="E20597" t="s">
        <v>166</v>
      </c>
      <c r="F20597" t="s">
        <v>166</v>
      </c>
      <c r="G20597">
        <v>9</v>
      </c>
      <c r="H20597">
        <v>0</v>
      </c>
      <c r="I20597">
        <v>6151</v>
      </c>
      <c r="J20597">
        <v>0.24399999999999999</v>
      </c>
      <c r="K20597">
        <v>46</v>
      </c>
      <c r="L20597" t="s">
        <v>167</v>
      </c>
      <c r="M20597">
        <v>0</v>
      </c>
      <c r="N20597">
        <v>0</v>
      </c>
      <c r="O20597">
        <v>9238.4940700000006</v>
      </c>
      <c r="P20597">
        <v>9238.49</v>
      </c>
      <c r="Q20597">
        <v>8400</v>
      </c>
      <c r="R20597">
        <v>838.49</v>
      </c>
      <c r="S20597">
        <v>0</v>
      </c>
      <c r="T20597">
        <v>0</v>
      </c>
      <c r="U20597">
        <v>0</v>
      </c>
      <c r="V20597" s="1">
        <v>41306</v>
      </c>
      <c r="W20597">
        <v>3526.01</v>
      </c>
      <c r="Y20597" s="1">
        <v>42461</v>
      </c>
      <c r="Z20597">
        <v>8400</v>
      </c>
      <c r="AA20597" t="s">
        <v>79</v>
      </c>
      <c r="AB20597" t="s">
        <v>89</v>
      </c>
      <c r="AC20597" t="s">
        <v>122</v>
      </c>
      <c r="AD20597" t="s">
        <v>77</v>
      </c>
      <c r="AE20597" s="1">
        <v>40575</v>
      </c>
      <c r="AF20597" t="s">
        <v>10</v>
      </c>
      <c r="AG20597" t="s">
        <v>47</v>
      </c>
    </row>
    <row r="20598" spans="1:33" x14ac:dyDescent="0.3">
      <c r="A20598">
        <v>678498</v>
      </c>
      <c r="B20598">
        <v>0</v>
      </c>
      <c r="C20598" s="1">
        <v>33939</v>
      </c>
      <c r="D20598">
        <v>1</v>
      </c>
      <c r="E20598" t="s">
        <v>166</v>
      </c>
      <c r="F20598" t="s">
        <v>166</v>
      </c>
      <c r="G20598">
        <v>21</v>
      </c>
      <c r="H20598">
        <v>0</v>
      </c>
      <c r="I20598">
        <v>27548</v>
      </c>
      <c r="J20598">
        <v>0.41699999999999998</v>
      </c>
      <c r="K20598">
        <v>39</v>
      </c>
      <c r="L20598" t="s">
        <v>167</v>
      </c>
      <c r="M20598">
        <v>0</v>
      </c>
      <c r="N20598">
        <v>0</v>
      </c>
      <c r="O20598">
        <v>34319.460019999999</v>
      </c>
      <c r="P20598">
        <v>34268.370000000003</v>
      </c>
      <c r="Q20598">
        <v>23500</v>
      </c>
      <c r="R20598">
        <v>10819.46</v>
      </c>
      <c r="S20598">
        <v>0</v>
      </c>
      <c r="T20598">
        <v>0</v>
      </c>
      <c r="U20598">
        <v>0</v>
      </c>
      <c r="V20598" s="1">
        <v>42430</v>
      </c>
      <c r="W20598">
        <v>571.21</v>
      </c>
      <c r="Y20598" s="1">
        <v>42430</v>
      </c>
      <c r="Z20598">
        <v>23500</v>
      </c>
      <c r="AA20598" t="s">
        <v>82</v>
      </c>
      <c r="AB20598" t="s">
        <v>105</v>
      </c>
      <c r="AC20598" t="s">
        <v>126</v>
      </c>
      <c r="AD20598" t="s">
        <v>77</v>
      </c>
      <c r="AE20598" s="1">
        <v>40575</v>
      </c>
      <c r="AF20598" t="s">
        <v>10</v>
      </c>
      <c r="AG20598" t="s">
        <v>16</v>
      </c>
    </row>
    <row r="20599" spans="1:33" x14ac:dyDescent="0.3">
      <c r="A20599">
        <v>678514</v>
      </c>
      <c r="B20599">
        <v>0</v>
      </c>
      <c r="C20599" s="1">
        <v>33359</v>
      </c>
      <c r="D20599">
        <v>0</v>
      </c>
      <c r="E20599">
        <v>32</v>
      </c>
      <c r="F20599" t="s">
        <v>166</v>
      </c>
      <c r="G20599">
        <v>9</v>
      </c>
      <c r="H20599">
        <v>0</v>
      </c>
      <c r="I20599">
        <v>19431</v>
      </c>
      <c r="J20599">
        <v>0.8</v>
      </c>
      <c r="K20599">
        <v>20</v>
      </c>
      <c r="L20599" t="s">
        <v>167</v>
      </c>
      <c r="M20599">
        <v>0</v>
      </c>
      <c r="N20599">
        <v>0</v>
      </c>
      <c r="O20599">
        <v>15034.642690000001</v>
      </c>
      <c r="P20599">
        <v>15034.64</v>
      </c>
      <c r="Q20599">
        <v>12000</v>
      </c>
      <c r="R20599">
        <v>3034.64</v>
      </c>
      <c r="S20599">
        <v>0</v>
      </c>
      <c r="T20599">
        <v>0</v>
      </c>
      <c r="U20599">
        <v>0</v>
      </c>
      <c r="V20599" s="1">
        <v>41699</v>
      </c>
      <c r="W20599">
        <v>418.35</v>
      </c>
      <c r="Y20599" s="1">
        <v>41699</v>
      </c>
      <c r="Z20599">
        <v>12000</v>
      </c>
      <c r="AA20599" t="s">
        <v>82</v>
      </c>
      <c r="AB20599" t="s">
        <v>103</v>
      </c>
      <c r="AC20599" t="s">
        <v>126</v>
      </c>
      <c r="AD20599" t="s">
        <v>76</v>
      </c>
      <c r="AE20599" s="1">
        <v>40575</v>
      </c>
      <c r="AF20599" t="s">
        <v>10</v>
      </c>
      <c r="AG20599" t="s">
        <v>16</v>
      </c>
    </row>
    <row r="20600" spans="1:33" x14ac:dyDescent="0.3">
      <c r="A20600">
        <v>678531</v>
      </c>
      <c r="B20600">
        <v>0</v>
      </c>
      <c r="C20600" s="1">
        <v>36800</v>
      </c>
      <c r="D20600">
        <v>0</v>
      </c>
      <c r="E20600">
        <v>52</v>
      </c>
      <c r="F20600" t="s">
        <v>166</v>
      </c>
      <c r="G20600">
        <v>10</v>
      </c>
      <c r="H20600">
        <v>0</v>
      </c>
      <c r="I20600">
        <v>4378</v>
      </c>
      <c r="J20600">
        <v>0.26100000000000001</v>
      </c>
      <c r="K20600">
        <v>20</v>
      </c>
      <c r="L20600" t="s">
        <v>167</v>
      </c>
      <c r="M20600">
        <v>0</v>
      </c>
      <c r="N20600">
        <v>0</v>
      </c>
      <c r="O20600">
        <v>6755.4089290000002</v>
      </c>
      <c r="P20600">
        <v>6699.11</v>
      </c>
      <c r="Q20600">
        <v>6000</v>
      </c>
      <c r="R20600">
        <v>755.41</v>
      </c>
      <c r="S20600">
        <v>0</v>
      </c>
      <c r="T20600">
        <v>0</v>
      </c>
      <c r="U20600">
        <v>0</v>
      </c>
      <c r="V20600" s="1">
        <v>41244</v>
      </c>
      <c r="W20600">
        <v>2911.21</v>
      </c>
      <c r="Y20600" s="1">
        <v>42491</v>
      </c>
      <c r="Z20600">
        <v>6000</v>
      </c>
      <c r="AA20600" t="s">
        <v>80</v>
      </c>
      <c r="AB20600" t="s">
        <v>91</v>
      </c>
      <c r="AC20600" t="s">
        <v>122</v>
      </c>
      <c r="AD20600" t="s">
        <v>76</v>
      </c>
      <c r="AE20600" s="1">
        <v>40575</v>
      </c>
      <c r="AF20600" t="s">
        <v>10</v>
      </c>
      <c r="AG20600" t="s">
        <v>45</v>
      </c>
    </row>
    <row r="20601" spans="1:33" x14ac:dyDescent="0.3">
      <c r="A20601">
        <v>678533</v>
      </c>
      <c r="B20601">
        <v>0</v>
      </c>
      <c r="C20601" s="1">
        <v>36586</v>
      </c>
      <c r="D20601">
        <v>1</v>
      </c>
      <c r="E20601" t="s">
        <v>166</v>
      </c>
      <c r="F20601" t="s">
        <v>166</v>
      </c>
      <c r="G20601">
        <v>6</v>
      </c>
      <c r="H20601">
        <v>0</v>
      </c>
      <c r="I20601">
        <v>4752</v>
      </c>
      <c r="J20601">
        <v>0.29199999999999998</v>
      </c>
      <c r="K20601">
        <v>15</v>
      </c>
      <c r="L20601" t="s">
        <v>167</v>
      </c>
      <c r="M20601">
        <v>0</v>
      </c>
      <c r="N20601">
        <v>0</v>
      </c>
      <c r="O20601">
        <v>5852.4906190000002</v>
      </c>
      <c r="P20601">
        <v>5852.49</v>
      </c>
      <c r="Q20601">
        <v>5400</v>
      </c>
      <c r="R20601">
        <v>452.49</v>
      </c>
      <c r="S20601">
        <v>0</v>
      </c>
      <c r="T20601">
        <v>0</v>
      </c>
      <c r="U20601">
        <v>0</v>
      </c>
      <c r="V20601" s="1">
        <v>41548</v>
      </c>
      <c r="W20601">
        <v>973.1</v>
      </c>
      <c r="Y20601" s="1">
        <v>42461</v>
      </c>
      <c r="Z20601">
        <v>5400</v>
      </c>
      <c r="AA20601" t="s">
        <v>79</v>
      </c>
      <c r="AB20601" t="s">
        <v>86</v>
      </c>
      <c r="AC20601" t="s">
        <v>126</v>
      </c>
      <c r="AD20601" t="s">
        <v>168</v>
      </c>
      <c r="AE20601" s="1">
        <v>40603</v>
      </c>
      <c r="AF20601" t="s">
        <v>10</v>
      </c>
      <c r="AG20601" t="s">
        <v>31</v>
      </c>
    </row>
    <row r="20602" spans="1:33" x14ac:dyDescent="0.3">
      <c r="A20602">
        <v>678544</v>
      </c>
      <c r="B20602">
        <v>0</v>
      </c>
      <c r="C20602" s="1">
        <v>32843</v>
      </c>
      <c r="D20602">
        <v>0</v>
      </c>
      <c r="E20602">
        <v>30</v>
      </c>
      <c r="F20602" t="s">
        <v>166</v>
      </c>
      <c r="G20602">
        <v>17</v>
      </c>
      <c r="H20602">
        <v>0</v>
      </c>
      <c r="I20602">
        <v>36067</v>
      </c>
      <c r="J20602">
        <v>0.69</v>
      </c>
      <c r="K20602">
        <v>32</v>
      </c>
      <c r="L20602" t="s">
        <v>167</v>
      </c>
      <c r="M20602">
        <v>0</v>
      </c>
      <c r="N20602">
        <v>0</v>
      </c>
      <c r="O20602">
        <v>13291.49</v>
      </c>
      <c r="P20602">
        <v>13263.58</v>
      </c>
      <c r="Q20602">
        <v>6027.35</v>
      </c>
      <c r="R20602">
        <v>6113.6</v>
      </c>
      <c r="S20602">
        <v>60.252611389999998</v>
      </c>
      <c r="T20602">
        <v>1090.29</v>
      </c>
      <c r="U20602">
        <v>10.7</v>
      </c>
      <c r="V20602" s="1">
        <v>41244</v>
      </c>
      <c r="W20602">
        <v>635.41999999999996</v>
      </c>
      <c r="Y20602" s="1">
        <v>41365</v>
      </c>
      <c r="Z20602">
        <v>25000</v>
      </c>
      <c r="AA20602" t="s">
        <v>82</v>
      </c>
      <c r="AB20602" t="s">
        <v>104</v>
      </c>
      <c r="AC20602" t="s">
        <v>122</v>
      </c>
      <c r="AD20602" t="s">
        <v>77</v>
      </c>
      <c r="AE20602" s="1">
        <v>40575</v>
      </c>
      <c r="AF20602" t="s">
        <v>8</v>
      </c>
      <c r="AG20602" t="s">
        <v>31</v>
      </c>
    </row>
    <row r="20603" spans="1:33" x14ac:dyDescent="0.3">
      <c r="A20603">
        <v>678561</v>
      </c>
      <c r="B20603">
        <v>0</v>
      </c>
      <c r="C20603" s="1">
        <v>35612</v>
      </c>
      <c r="D20603">
        <v>2</v>
      </c>
      <c r="E20603" t="s">
        <v>166</v>
      </c>
      <c r="F20603" t="s">
        <v>166</v>
      </c>
      <c r="G20603">
        <v>8</v>
      </c>
      <c r="H20603">
        <v>0</v>
      </c>
      <c r="I20603">
        <v>9705</v>
      </c>
      <c r="J20603">
        <v>0.83699999999999997</v>
      </c>
      <c r="K20603">
        <v>14</v>
      </c>
      <c r="L20603" t="s">
        <v>167</v>
      </c>
      <c r="M20603">
        <v>0</v>
      </c>
      <c r="N20603">
        <v>0</v>
      </c>
      <c r="O20603">
        <v>14638.009980000001</v>
      </c>
      <c r="P20603">
        <v>14570.24</v>
      </c>
      <c r="Q20603">
        <v>10800</v>
      </c>
      <c r="R20603">
        <v>3838.01</v>
      </c>
      <c r="S20603">
        <v>0</v>
      </c>
      <c r="T20603">
        <v>0</v>
      </c>
      <c r="U20603">
        <v>0</v>
      </c>
      <c r="V20603" s="1">
        <v>42430</v>
      </c>
      <c r="W20603">
        <v>243.78</v>
      </c>
      <c r="Y20603" s="1">
        <v>42430</v>
      </c>
      <c r="Z20603">
        <v>10800</v>
      </c>
      <c r="AA20603" t="s">
        <v>81</v>
      </c>
      <c r="AB20603" t="s">
        <v>96</v>
      </c>
      <c r="AC20603" t="s">
        <v>122</v>
      </c>
      <c r="AD20603" t="s">
        <v>168</v>
      </c>
      <c r="AE20603" s="1">
        <v>40575</v>
      </c>
      <c r="AF20603" t="s">
        <v>10</v>
      </c>
      <c r="AG20603" t="s">
        <v>26</v>
      </c>
    </row>
    <row r="20604" spans="1:33" x14ac:dyDescent="0.3">
      <c r="A20604">
        <v>678588</v>
      </c>
      <c r="B20604">
        <v>0</v>
      </c>
      <c r="C20604" s="1">
        <v>38808</v>
      </c>
      <c r="D20604">
        <v>0</v>
      </c>
      <c r="E20604" t="s">
        <v>166</v>
      </c>
      <c r="F20604" t="s">
        <v>166</v>
      </c>
      <c r="G20604">
        <v>9</v>
      </c>
      <c r="H20604">
        <v>0</v>
      </c>
      <c r="I20604">
        <v>18476</v>
      </c>
      <c r="J20604">
        <v>0.64800000000000002</v>
      </c>
      <c r="K20604">
        <v>13</v>
      </c>
      <c r="L20604" t="s">
        <v>167</v>
      </c>
      <c r="M20604">
        <v>0</v>
      </c>
      <c r="N20604">
        <v>0</v>
      </c>
      <c r="O20604">
        <v>18210.288499999999</v>
      </c>
      <c r="P20604">
        <v>18210.29</v>
      </c>
      <c r="Q20604">
        <v>15000</v>
      </c>
      <c r="R20604">
        <v>3210.29</v>
      </c>
      <c r="S20604">
        <v>0</v>
      </c>
      <c r="T20604">
        <v>0</v>
      </c>
      <c r="U20604">
        <v>0</v>
      </c>
      <c r="V20604" s="1">
        <v>41699</v>
      </c>
      <c r="W20604">
        <v>530.76</v>
      </c>
      <c r="Y20604" s="1">
        <v>42217</v>
      </c>
      <c r="Z20604">
        <v>15000</v>
      </c>
      <c r="AA20604" t="s">
        <v>81</v>
      </c>
      <c r="AB20604" t="s">
        <v>97</v>
      </c>
      <c r="AC20604" t="s">
        <v>126</v>
      </c>
      <c r="AD20604" t="s">
        <v>76</v>
      </c>
      <c r="AE20604" s="1">
        <v>40575</v>
      </c>
      <c r="AF20604" t="s">
        <v>10</v>
      </c>
      <c r="AG20604" t="s">
        <v>54</v>
      </c>
    </row>
    <row r="20605" spans="1:33" x14ac:dyDescent="0.3">
      <c r="A20605">
        <v>678592</v>
      </c>
      <c r="B20605">
        <v>0</v>
      </c>
      <c r="C20605" s="1">
        <v>38108</v>
      </c>
      <c r="D20605">
        <v>0</v>
      </c>
      <c r="E20605" t="s">
        <v>166</v>
      </c>
      <c r="F20605" t="s">
        <v>166</v>
      </c>
      <c r="G20605">
        <v>11</v>
      </c>
      <c r="H20605">
        <v>0</v>
      </c>
      <c r="I20605">
        <v>12821</v>
      </c>
      <c r="J20605">
        <v>0.35699999999999998</v>
      </c>
      <c r="K20605">
        <v>24</v>
      </c>
      <c r="L20605" t="s">
        <v>167</v>
      </c>
      <c r="M20605">
        <v>0</v>
      </c>
      <c r="N20605">
        <v>0</v>
      </c>
      <c r="O20605">
        <v>8768.3086970000004</v>
      </c>
      <c r="P20605">
        <v>8768.31</v>
      </c>
      <c r="Q20605">
        <v>7000</v>
      </c>
      <c r="R20605">
        <v>1768.31</v>
      </c>
      <c r="S20605">
        <v>0</v>
      </c>
      <c r="T20605">
        <v>0</v>
      </c>
      <c r="U20605">
        <v>0</v>
      </c>
      <c r="V20605" s="1">
        <v>41852</v>
      </c>
      <c r="W20605">
        <v>2781.74</v>
      </c>
      <c r="Y20605" s="1">
        <v>42248</v>
      </c>
      <c r="Z20605">
        <v>7000</v>
      </c>
      <c r="AA20605" t="s">
        <v>80</v>
      </c>
      <c r="AB20605" t="s">
        <v>93</v>
      </c>
      <c r="AC20605" t="s">
        <v>122</v>
      </c>
      <c r="AD20605" t="s">
        <v>76</v>
      </c>
      <c r="AE20605" s="1">
        <v>40575</v>
      </c>
      <c r="AF20605" t="s">
        <v>10</v>
      </c>
      <c r="AG20605" t="s">
        <v>16</v>
      </c>
    </row>
    <row r="20606" spans="1:33" x14ac:dyDescent="0.3">
      <c r="A20606">
        <v>678614</v>
      </c>
      <c r="B20606">
        <v>0</v>
      </c>
      <c r="C20606" s="1">
        <v>39052</v>
      </c>
      <c r="D20606">
        <v>1</v>
      </c>
      <c r="E20606" t="s">
        <v>166</v>
      </c>
      <c r="F20606" t="s">
        <v>166</v>
      </c>
      <c r="G20606">
        <v>6</v>
      </c>
      <c r="H20606">
        <v>0</v>
      </c>
      <c r="I20606">
        <v>4941</v>
      </c>
      <c r="J20606">
        <v>0.78400000000000003</v>
      </c>
      <c r="K20606">
        <v>11</v>
      </c>
      <c r="L20606" t="s">
        <v>167</v>
      </c>
      <c r="M20606">
        <v>0</v>
      </c>
      <c r="N20606">
        <v>0</v>
      </c>
      <c r="O20606">
        <v>4308.2999989999998</v>
      </c>
      <c r="P20606">
        <v>4308.3</v>
      </c>
      <c r="Q20606">
        <v>3000</v>
      </c>
      <c r="R20606">
        <v>1308.3</v>
      </c>
      <c r="S20606">
        <v>0</v>
      </c>
      <c r="T20606">
        <v>0</v>
      </c>
      <c r="U20606">
        <v>0</v>
      </c>
      <c r="V20606" s="1">
        <v>42401</v>
      </c>
      <c r="W20606">
        <v>142.74</v>
      </c>
      <c r="Y20606" s="1">
        <v>42401</v>
      </c>
      <c r="Z20606">
        <v>3000</v>
      </c>
      <c r="AA20606" t="s">
        <v>82</v>
      </c>
      <c r="AB20606" t="s">
        <v>103</v>
      </c>
      <c r="AC20606" t="s">
        <v>126</v>
      </c>
      <c r="AD20606" t="s">
        <v>76</v>
      </c>
      <c r="AE20606" s="1">
        <v>40575</v>
      </c>
      <c r="AF20606" t="s">
        <v>10</v>
      </c>
      <c r="AG20606" t="s">
        <v>20</v>
      </c>
    </row>
    <row r="20607" spans="1:33" x14ac:dyDescent="0.3">
      <c r="A20607">
        <v>678681</v>
      </c>
      <c r="B20607">
        <v>0</v>
      </c>
      <c r="C20607" s="1">
        <v>35370</v>
      </c>
      <c r="D20607">
        <v>3</v>
      </c>
      <c r="E20607" t="s">
        <v>166</v>
      </c>
      <c r="F20607" t="s">
        <v>166</v>
      </c>
      <c r="G20607">
        <v>18</v>
      </c>
      <c r="H20607">
        <v>0</v>
      </c>
      <c r="I20607">
        <v>3985</v>
      </c>
      <c r="J20607">
        <v>7.5999999999999998E-2</v>
      </c>
      <c r="K20607">
        <v>50</v>
      </c>
      <c r="L20607" t="s">
        <v>167</v>
      </c>
      <c r="M20607">
        <v>0</v>
      </c>
      <c r="N20607">
        <v>0</v>
      </c>
      <c r="O20607">
        <v>3474.0660469999998</v>
      </c>
      <c r="P20607">
        <v>3474.07</v>
      </c>
      <c r="Q20607">
        <v>3200</v>
      </c>
      <c r="R20607">
        <v>274.07</v>
      </c>
      <c r="S20607">
        <v>0</v>
      </c>
      <c r="T20607">
        <v>0</v>
      </c>
      <c r="U20607">
        <v>0</v>
      </c>
      <c r="V20607" s="1">
        <v>41671</v>
      </c>
      <c r="W20607">
        <v>199.45</v>
      </c>
      <c r="Y20607" s="1">
        <v>41671</v>
      </c>
      <c r="Z20607">
        <v>3200</v>
      </c>
      <c r="AA20607" t="s">
        <v>79</v>
      </c>
      <c r="AB20607" t="s">
        <v>86</v>
      </c>
      <c r="AC20607" t="s">
        <v>126</v>
      </c>
      <c r="AD20607" t="s">
        <v>76</v>
      </c>
      <c r="AE20607" s="1">
        <v>40575</v>
      </c>
      <c r="AF20607" t="s">
        <v>10</v>
      </c>
      <c r="AG20607" t="s">
        <v>36</v>
      </c>
    </row>
    <row r="20608" spans="1:33" x14ac:dyDescent="0.3">
      <c r="A20608">
        <v>678697</v>
      </c>
      <c r="B20608">
        <v>0</v>
      </c>
      <c r="C20608" s="1">
        <v>32905</v>
      </c>
      <c r="D20608">
        <v>0</v>
      </c>
      <c r="E20608" t="s">
        <v>166</v>
      </c>
      <c r="F20608" t="s">
        <v>166</v>
      </c>
      <c r="G20608">
        <v>5</v>
      </c>
      <c r="H20608">
        <v>0</v>
      </c>
      <c r="I20608">
        <v>4369</v>
      </c>
      <c r="J20608">
        <v>6.8000000000000005E-2</v>
      </c>
      <c r="K20608">
        <v>17</v>
      </c>
      <c r="L20608" t="s">
        <v>167</v>
      </c>
      <c r="M20608">
        <v>0</v>
      </c>
      <c r="N20608">
        <v>0</v>
      </c>
      <c r="O20608">
        <v>21281.694879999999</v>
      </c>
      <c r="P20608">
        <v>21281.69</v>
      </c>
      <c r="Q20608">
        <v>17000</v>
      </c>
      <c r="R20608">
        <v>4281.6899999999996</v>
      </c>
      <c r="S20608">
        <v>0</v>
      </c>
      <c r="T20608">
        <v>0</v>
      </c>
      <c r="U20608">
        <v>0</v>
      </c>
      <c r="V20608" s="1">
        <v>41699</v>
      </c>
      <c r="W20608">
        <v>8343.75</v>
      </c>
      <c r="Y20608" s="1">
        <v>42491</v>
      </c>
      <c r="Z20608">
        <v>17000</v>
      </c>
      <c r="AA20608" t="s">
        <v>80</v>
      </c>
      <c r="AB20608" t="s">
        <v>95</v>
      </c>
      <c r="AC20608" t="s">
        <v>122</v>
      </c>
      <c r="AD20608" t="s">
        <v>76</v>
      </c>
      <c r="AE20608" s="1">
        <v>40575</v>
      </c>
      <c r="AF20608" t="s">
        <v>10</v>
      </c>
      <c r="AG20608" t="s">
        <v>47</v>
      </c>
    </row>
    <row r="20609" spans="1:33" x14ac:dyDescent="0.3">
      <c r="A20609">
        <v>678700</v>
      </c>
      <c r="B20609">
        <v>0</v>
      </c>
      <c r="C20609" s="1">
        <v>35643</v>
      </c>
      <c r="D20609">
        <v>2</v>
      </c>
      <c r="E20609" t="s">
        <v>166</v>
      </c>
      <c r="F20609" t="s">
        <v>166</v>
      </c>
      <c r="G20609">
        <v>5</v>
      </c>
      <c r="H20609">
        <v>0</v>
      </c>
      <c r="I20609">
        <v>6150</v>
      </c>
      <c r="J20609">
        <v>0.23699999999999999</v>
      </c>
      <c r="K20609">
        <v>16</v>
      </c>
      <c r="L20609" t="s">
        <v>167</v>
      </c>
      <c r="M20609">
        <v>0</v>
      </c>
      <c r="N20609">
        <v>0</v>
      </c>
      <c r="O20609">
        <v>5551.2674159999997</v>
      </c>
      <c r="P20609">
        <v>5551.27</v>
      </c>
      <c r="Q20609">
        <v>5000</v>
      </c>
      <c r="R20609">
        <v>551.27</v>
      </c>
      <c r="S20609">
        <v>0</v>
      </c>
      <c r="T20609">
        <v>0</v>
      </c>
      <c r="U20609">
        <v>0</v>
      </c>
      <c r="V20609" s="1">
        <v>41699</v>
      </c>
      <c r="W20609">
        <v>159.88999999999999</v>
      </c>
      <c r="Y20609" s="1">
        <v>41699</v>
      </c>
      <c r="Z20609">
        <v>5000</v>
      </c>
      <c r="AA20609" t="s">
        <v>79</v>
      </c>
      <c r="AB20609" t="s">
        <v>88</v>
      </c>
      <c r="AC20609" t="s">
        <v>122</v>
      </c>
      <c r="AD20609" t="s">
        <v>76</v>
      </c>
      <c r="AE20609" s="1">
        <v>40575</v>
      </c>
      <c r="AF20609" t="s">
        <v>10</v>
      </c>
      <c r="AG20609" t="s">
        <v>18</v>
      </c>
    </row>
    <row r="20610" spans="1:33" x14ac:dyDescent="0.3">
      <c r="A20610">
        <v>678703</v>
      </c>
      <c r="B20610">
        <v>0</v>
      </c>
      <c r="C20610" s="1">
        <v>29007</v>
      </c>
      <c r="D20610">
        <v>0</v>
      </c>
      <c r="E20610" t="s">
        <v>166</v>
      </c>
      <c r="F20610" t="s">
        <v>166</v>
      </c>
      <c r="G20610">
        <v>6</v>
      </c>
      <c r="H20610">
        <v>0</v>
      </c>
      <c r="I20610">
        <v>30889</v>
      </c>
      <c r="J20610">
        <v>0.95</v>
      </c>
      <c r="K20610">
        <v>24</v>
      </c>
      <c r="L20610" t="s">
        <v>167</v>
      </c>
      <c r="M20610">
        <v>0</v>
      </c>
      <c r="N20610">
        <v>0</v>
      </c>
      <c r="O20610">
        <v>5078.62</v>
      </c>
      <c r="P20610">
        <v>5078.62</v>
      </c>
      <c r="Q20610">
        <v>3791.03</v>
      </c>
      <c r="R20610">
        <v>1071.07</v>
      </c>
      <c r="S20610">
        <v>0</v>
      </c>
      <c r="T20610">
        <v>216.52</v>
      </c>
      <c r="U20610">
        <v>2.75</v>
      </c>
      <c r="V20610" s="1">
        <v>41061</v>
      </c>
      <c r="W20610">
        <v>324.42</v>
      </c>
      <c r="Y20610" s="1">
        <v>41214</v>
      </c>
      <c r="Z20610">
        <v>10000</v>
      </c>
      <c r="AA20610" t="s">
        <v>80</v>
      </c>
      <c r="AB20610" t="s">
        <v>93</v>
      </c>
      <c r="AC20610" t="s">
        <v>122</v>
      </c>
      <c r="AD20610" t="s">
        <v>168</v>
      </c>
      <c r="AE20610" s="1">
        <v>40603</v>
      </c>
      <c r="AF20610" t="s">
        <v>8</v>
      </c>
      <c r="AG20610" t="s">
        <v>54</v>
      </c>
    </row>
    <row r="20611" spans="1:33" x14ac:dyDescent="0.3">
      <c r="A20611">
        <v>678719</v>
      </c>
      <c r="B20611">
        <v>0</v>
      </c>
      <c r="C20611" s="1">
        <v>25750</v>
      </c>
      <c r="D20611">
        <v>1</v>
      </c>
      <c r="E20611" t="s">
        <v>166</v>
      </c>
      <c r="F20611" t="s">
        <v>166</v>
      </c>
      <c r="G20611">
        <v>14</v>
      </c>
      <c r="H20611">
        <v>0</v>
      </c>
      <c r="I20611">
        <v>991</v>
      </c>
      <c r="J20611">
        <v>2.3E-2</v>
      </c>
      <c r="K20611">
        <v>28</v>
      </c>
      <c r="L20611" t="s">
        <v>167</v>
      </c>
      <c r="M20611">
        <v>0</v>
      </c>
      <c r="N20611">
        <v>0</v>
      </c>
      <c r="O20611">
        <v>3275.2726130000001</v>
      </c>
      <c r="P20611">
        <v>3193.39</v>
      </c>
      <c r="Q20611">
        <v>3000</v>
      </c>
      <c r="R20611">
        <v>275.27</v>
      </c>
      <c r="S20611">
        <v>0</v>
      </c>
      <c r="T20611">
        <v>0</v>
      </c>
      <c r="U20611">
        <v>0</v>
      </c>
      <c r="V20611" s="1">
        <v>41699</v>
      </c>
      <c r="W20611">
        <v>108.85</v>
      </c>
      <c r="Y20611" s="1">
        <v>41852</v>
      </c>
      <c r="Z20611">
        <v>3000</v>
      </c>
      <c r="AA20611" t="s">
        <v>79</v>
      </c>
      <c r="AB20611" t="s">
        <v>87</v>
      </c>
      <c r="AC20611" t="s">
        <v>122</v>
      </c>
      <c r="AD20611" t="s">
        <v>76</v>
      </c>
      <c r="AE20611" s="1">
        <v>40575</v>
      </c>
      <c r="AF20611" t="s">
        <v>10</v>
      </c>
      <c r="AG20611" t="s">
        <v>46</v>
      </c>
    </row>
    <row r="20612" spans="1:33" x14ac:dyDescent="0.3">
      <c r="A20612">
        <v>678744</v>
      </c>
      <c r="B20612">
        <v>0</v>
      </c>
      <c r="C20612" s="1">
        <v>35551</v>
      </c>
      <c r="D20612">
        <v>1</v>
      </c>
      <c r="E20612">
        <v>73</v>
      </c>
      <c r="F20612" t="s">
        <v>166</v>
      </c>
      <c r="G20612">
        <v>10</v>
      </c>
      <c r="H20612">
        <v>0</v>
      </c>
      <c r="I20612">
        <v>7337</v>
      </c>
      <c r="J20612">
        <v>0.36899999999999999</v>
      </c>
      <c r="K20612">
        <v>22</v>
      </c>
      <c r="L20612" t="s">
        <v>167</v>
      </c>
      <c r="M20612">
        <v>0</v>
      </c>
      <c r="N20612">
        <v>0</v>
      </c>
      <c r="O20612">
        <v>11163.54473</v>
      </c>
      <c r="P20612">
        <v>11070.54</v>
      </c>
      <c r="Q20612">
        <v>10000</v>
      </c>
      <c r="R20612">
        <v>1163.54</v>
      </c>
      <c r="S20612">
        <v>0</v>
      </c>
      <c r="T20612">
        <v>0</v>
      </c>
      <c r="U20612">
        <v>0</v>
      </c>
      <c r="V20612" s="1">
        <v>41699</v>
      </c>
      <c r="W20612">
        <v>329.42</v>
      </c>
      <c r="Y20612" s="1">
        <v>42461</v>
      </c>
      <c r="Z20612">
        <v>10000</v>
      </c>
      <c r="AA20612" t="s">
        <v>79</v>
      </c>
      <c r="AB20612" t="s">
        <v>89</v>
      </c>
      <c r="AC20612" t="s">
        <v>126</v>
      </c>
      <c r="AD20612" t="s">
        <v>77</v>
      </c>
      <c r="AE20612" s="1">
        <v>40575</v>
      </c>
      <c r="AF20612" t="s">
        <v>10</v>
      </c>
      <c r="AG20612" t="s">
        <v>45</v>
      </c>
    </row>
    <row r="20613" spans="1:33" x14ac:dyDescent="0.3">
      <c r="A20613">
        <v>678747</v>
      </c>
      <c r="B20613">
        <v>0</v>
      </c>
      <c r="C20613" s="1">
        <v>33329</v>
      </c>
      <c r="D20613">
        <v>0</v>
      </c>
      <c r="E20613" t="s">
        <v>166</v>
      </c>
      <c r="F20613" t="s">
        <v>166</v>
      </c>
      <c r="G20613">
        <v>7</v>
      </c>
      <c r="H20613">
        <v>0</v>
      </c>
      <c r="I20613">
        <v>12551</v>
      </c>
      <c r="J20613">
        <v>0.59499999999999997</v>
      </c>
      <c r="K20613">
        <v>9</v>
      </c>
      <c r="L20613" t="s">
        <v>167</v>
      </c>
      <c r="M20613">
        <v>0</v>
      </c>
      <c r="N20613">
        <v>0</v>
      </c>
      <c r="O20613">
        <v>15472.85909</v>
      </c>
      <c r="P20613">
        <v>15472.86</v>
      </c>
      <c r="Q20613">
        <v>10600</v>
      </c>
      <c r="R20613">
        <v>4872.8599999999997</v>
      </c>
      <c r="S20613">
        <v>0</v>
      </c>
      <c r="T20613">
        <v>0</v>
      </c>
      <c r="U20613">
        <v>0</v>
      </c>
      <c r="V20613" s="1">
        <v>42430</v>
      </c>
      <c r="W20613">
        <v>257.33999999999997</v>
      </c>
      <c r="Y20613" s="1">
        <v>42401</v>
      </c>
      <c r="Z20613">
        <v>10600</v>
      </c>
      <c r="AA20613" t="s">
        <v>82</v>
      </c>
      <c r="AB20613" t="s">
        <v>105</v>
      </c>
      <c r="AC20613" t="s">
        <v>122</v>
      </c>
      <c r="AD20613" t="s">
        <v>168</v>
      </c>
      <c r="AE20613" s="1">
        <v>40575</v>
      </c>
      <c r="AF20613" t="s">
        <v>10</v>
      </c>
      <c r="AG20613" t="s">
        <v>45</v>
      </c>
    </row>
    <row r="20614" spans="1:33" x14ac:dyDescent="0.3">
      <c r="A20614">
        <v>678777</v>
      </c>
      <c r="B20614">
        <v>0</v>
      </c>
      <c r="C20614" s="1">
        <v>35735</v>
      </c>
      <c r="D20614">
        <v>0</v>
      </c>
      <c r="E20614" t="s">
        <v>166</v>
      </c>
      <c r="F20614" t="s">
        <v>166</v>
      </c>
      <c r="G20614">
        <v>15</v>
      </c>
      <c r="H20614">
        <v>0</v>
      </c>
      <c r="I20614">
        <v>4413</v>
      </c>
      <c r="J20614">
        <v>0.60499999999999998</v>
      </c>
      <c r="K20614">
        <v>38</v>
      </c>
      <c r="L20614" t="s">
        <v>167</v>
      </c>
      <c r="M20614">
        <v>0</v>
      </c>
      <c r="N20614">
        <v>0</v>
      </c>
      <c r="O20614">
        <v>9992.3124079999998</v>
      </c>
      <c r="P20614">
        <v>9992.31</v>
      </c>
      <c r="Q20614">
        <v>9000</v>
      </c>
      <c r="R20614">
        <v>992.31</v>
      </c>
      <c r="S20614">
        <v>0</v>
      </c>
      <c r="T20614">
        <v>0</v>
      </c>
      <c r="U20614">
        <v>0</v>
      </c>
      <c r="V20614" s="1">
        <v>41699</v>
      </c>
      <c r="W20614">
        <v>283.64999999999998</v>
      </c>
      <c r="Y20614" s="1">
        <v>42370</v>
      </c>
      <c r="Z20614">
        <v>9000</v>
      </c>
      <c r="AA20614" t="s">
        <v>79</v>
      </c>
      <c r="AB20614" t="s">
        <v>88</v>
      </c>
      <c r="AC20614" t="s">
        <v>126</v>
      </c>
      <c r="AD20614" t="s">
        <v>168</v>
      </c>
      <c r="AE20614" s="1">
        <v>40575</v>
      </c>
      <c r="AF20614" t="s">
        <v>10</v>
      </c>
      <c r="AG20614" t="s">
        <v>35</v>
      </c>
    </row>
    <row r="20615" spans="1:33" x14ac:dyDescent="0.3">
      <c r="A20615">
        <v>678788</v>
      </c>
      <c r="B20615">
        <v>0</v>
      </c>
      <c r="C20615" s="1">
        <v>36647</v>
      </c>
      <c r="D20615">
        <v>0</v>
      </c>
      <c r="E20615" t="s">
        <v>166</v>
      </c>
      <c r="F20615" t="s">
        <v>166</v>
      </c>
      <c r="G20615">
        <v>3</v>
      </c>
      <c r="H20615">
        <v>0</v>
      </c>
      <c r="I20615">
        <v>6482</v>
      </c>
      <c r="J20615">
        <v>0.78100000000000003</v>
      </c>
      <c r="K20615">
        <v>6</v>
      </c>
      <c r="L20615" t="s">
        <v>167</v>
      </c>
      <c r="M20615">
        <v>0</v>
      </c>
      <c r="N20615">
        <v>0</v>
      </c>
      <c r="O20615">
        <v>12080.82764</v>
      </c>
      <c r="P20615">
        <v>12080.83</v>
      </c>
      <c r="Q20615">
        <v>10400</v>
      </c>
      <c r="R20615">
        <v>1680.83</v>
      </c>
      <c r="S20615">
        <v>0</v>
      </c>
      <c r="T20615">
        <v>0</v>
      </c>
      <c r="U20615">
        <v>0</v>
      </c>
      <c r="V20615" s="1">
        <v>41699</v>
      </c>
      <c r="W20615">
        <v>347.23</v>
      </c>
      <c r="Y20615" s="1">
        <v>41699</v>
      </c>
      <c r="Z20615">
        <v>10400</v>
      </c>
      <c r="AA20615" t="s">
        <v>80</v>
      </c>
      <c r="AB20615" t="s">
        <v>92</v>
      </c>
      <c r="AC20615" t="s">
        <v>122</v>
      </c>
      <c r="AD20615" t="s">
        <v>168</v>
      </c>
      <c r="AE20615" s="1">
        <v>40603</v>
      </c>
      <c r="AF20615" t="s">
        <v>10</v>
      </c>
      <c r="AG20615" t="s">
        <v>51</v>
      </c>
    </row>
    <row r="20616" spans="1:33" x14ac:dyDescent="0.3">
      <c r="A20616">
        <v>678796</v>
      </c>
      <c r="B20616">
        <v>0</v>
      </c>
      <c r="C20616" s="1">
        <v>36404</v>
      </c>
      <c r="D20616">
        <v>0</v>
      </c>
      <c r="E20616" t="s">
        <v>166</v>
      </c>
      <c r="F20616" t="s">
        <v>166</v>
      </c>
      <c r="G20616">
        <v>10</v>
      </c>
      <c r="H20616">
        <v>0</v>
      </c>
      <c r="I20616">
        <v>19691</v>
      </c>
      <c r="J20616">
        <v>0.377</v>
      </c>
      <c r="K20616">
        <v>30</v>
      </c>
      <c r="L20616" t="s">
        <v>167</v>
      </c>
      <c r="M20616">
        <v>0</v>
      </c>
      <c r="N20616">
        <v>0</v>
      </c>
      <c r="O20616">
        <v>15989.58</v>
      </c>
      <c r="P20616">
        <v>14086.12</v>
      </c>
      <c r="Q20616">
        <v>7491.29</v>
      </c>
      <c r="R20616">
        <v>7341.33</v>
      </c>
      <c r="S20616">
        <v>0</v>
      </c>
      <c r="T20616">
        <v>1156.96</v>
      </c>
      <c r="U20616">
        <v>11.3</v>
      </c>
      <c r="V20616" s="1">
        <v>41275</v>
      </c>
      <c r="W20616">
        <v>675.11</v>
      </c>
      <c r="Y20616" s="1">
        <v>42461</v>
      </c>
      <c r="Z20616">
        <v>27300</v>
      </c>
      <c r="AA20616" t="s">
        <v>83</v>
      </c>
      <c r="AB20616" t="s">
        <v>107</v>
      </c>
      <c r="AC20616" t="s">
        <v>122</v>
      </c>
      <c r="AD20616" t="s">
        <v>77</v>
      </c>
      <c r="AE20616" s="1">
        <v>40575</v>
      </c>
      <c r="AF20616" t="s">
        <v>8</v>
      </c>
      <c r="AG20616" t="s">
        <v>32</v>
      </c>
    </row>
    <row r="20617" spans="1:33" x14ac:dyDescent="0.3">
      <c r="A20617">
        <v>678825</v>
      </c>
      <c r="B20617">
        <v>0</v>
      </c>
      <c r="C20617" s="1">
        <v>34639</v>
      </c>
      <c r="D20617">
        <v>3</v>
      </c>
      <c r="E20617">
        <v>45</v>
      </c>
      <c r="F20617" t="s">
        <v>166</v>
      </c>
      <c r="G20617">
        <v>10</v>
      </c>
      <c r="H20617">
        <v>0</v>
      </c>
      <c r="I20617">
        <v>12425</v>
      </c>
      <c r="J20617">
        <v>0.68799999999999994</v>
      </c>
      <c r="K20617">
        <v>57</v>
      </c>
      <c r="L20617" t="s">
        <v>167</v>
      </c>
      <c r="M20617">
        <v>0</v>
      </c>
      <c r="N20617">
        <v>0</v>
      </c>
      <c r="O20617">
        <v>6770.3176540000004</v>
      </c>
      <c r="P20617">
        <v>6702.61</v>
      </c>
      <c r="Q20617">
        <v>5000</v>
      </c>
      <c r="R20617">
        <v>1770.32</v>
      </c>
      <c r="S20617">
        <v>0</v>
      </c>
      <c r="T20617">
        <v>0</v>
      </c>
      <c r="U20617">
        <v>0</v>
      </c>
      <c r="V20617" s="1">
        <v>41699</v>
      </c>
      <c r="W20617">
        <v>2588.34</v>
      </c>
      <c r="Y20617" s="1">
        <v>41671</v>
      </c>
      <c r="Z20617">
        <v>5000</v>
      </c>
      <c r="AA20617" t="s">
        <v>82</v>
      </c>
      <c r="AB20617" t="s">
        <v>103</v>
      </c>
      <c r="AC20617" t="s">
        <v>122</v>
      </c>
      <c r="AD20617" t="s">
        <v>77</v>
      </c>
      <c r="AE20617" s="1">
        <v>40575</v>
      </c>
      <c r="AF20617" t="s">
        <v>10</v>
      </c>
      <c r="AG20617" t="s">
        <v>31</v>
      </c>
    </row>
    <row r="20618" spans="1:33" x14ac:dyDescent="0.3">
      <c r="A20618">
        <v>678829</v>
      </c>
      <c r="B20618">
        <v>0</v>
      </c>
      <c r="C20618" s="1">
        <v>23621</v>
      </c>
      <c r="D20618">
        <v>0</v>
      </c>
      <c r="E20618" t="s">
        <v>166</v>
      </c>
      <c r="F20618" t="s">
        <v>166</v>
      </c>
      <c r="G20618">
        <v>22</v>
      </c>
      <c r="H20618">
        <v>0</v>
      </c>
      <c r="I20618">
        <v>21965</v>
      </c>
      <c r="J20618">
        <v>0.32900000000000001</v>
      </c>
      <c r="K20618">
        <v>76</v>
      </c>
      <c r="L20618" t="s">
        <v>167</v>
      </c>
      <c r="M20618">
        <v>0</v>
      </c>
      <c r="N20618">
        <v>0</v>
      </c>
      <c r="O20618">
        <v>6403.6120840000003</v>
      </c>
      <c r="P20618">
        <v>6311.09</v>
      </c>
      <c r="Q20618">
        <v>6000</v>
      </c>
      <c r="R20618">
        <v>403.61</v>
      </c>
      <c r="S20618">
        <v>0</v>
      </c>
      <c r="T20618">
        <v>0</v>
      </c>
      <c r="U20618">
        <v>0</v>
      </c>
      <c r="V20618" s="1">
        <v>41030</v>
      </c>
      <c r="W20618">
        <v>4001.35</v>
      </c>
      <c r="Y20618" s="1">
        <v>41030</v>
      </c>
      <c r="Z20618">
        <v>6000</v>
      </c>
      <c r="AA20618" t="s">
        <v>79</v>
      </c>
      <c r="AB20618" t="s">
        <v>88</v>
      </c>
      <c r="AC20618" t="s">
        <v>122</v>
      </c>
      <c r="AD20618" t="s">
        <v>77</v>
      </c>
      <c r="AE20618" s="1">
        <v>40575</v>
      </c>
      <c r="AF20618" t="s">
        <v>10</v>
      </c>
      <c r="AG20618" t="s">
        <v>54</v>
      </c>
    </row>
    <row r="20619" spans="1:33" x14ac:dyDescent="0.3">
      <c r="A20619">
        <v>678843</v>
      </c>
      <c r="B20619">
        <v>0</v>
      </c>
      <c r="C20619" s="1">
        <v>37865</v>
      </c>
      <c r="D20619">
        <v>0</v>
      </c>
      <c r="E20619" t="s">
        <v>166</v>
      </c>
      <c r="F20619" t="s">
        <v>166</v>
      </c>
      <c r="G20619">
        <v>16</v>
      </c>
      <c r="H20619">
        <v>0</v>
      </c>
      <c r="I20619">
        <v>1255</v>
      </c>
      <c r="J20619">
        <v>0.05</v>
      </c>
      <c r="K20619">
        <v>25</v>
      </c>
      <c r="L20619" t="s">
        <v>167</v>
      </c>
      <c r="M20619">
        <v>0</v>
      </c>
      <c r="N20619">
        <v>0</v>
      </c>
      <c r="O20619">
        <v>411.77</v>
      </c>
      <c r="P20619">
        <v>411.77</v>
      </c>
      <c r="Q20619">
        <v>204.93</v>
      </c>
      <c r="R20619">
        <v>35.549999999999997</v>
      </c>
      <c r="S20619">
        <v>0</v>
      </c>
      <c r="T20619">
        <v>171.29</v>
      </c>
      <c r="U20619">
        <v>1.62</v>
      </c>
      <c r="V20619" s="1">
        <v>40664</v>
      </c>
      <c r="W20619">
        <v>120.64</v>
      </c>
      <c r="Y20619" s="1">
        <v>40756</v>
      </c>
      <c r="Z20619">
        <v>4000</v>
      </c>
      <c r="AA20619" t="s">
        <v>79</v>
      </c>
      <c r="AB20619" t="s">
        <v>86</v>
      </c>
      <c r="AC20619" t="s">
        <v>126</v>
      </c>
      <c r="AD20619" t="s">
        <v>168</v>
      </c>
      <c r="AE20619" s="1">
        <v>40575</v>
      </c>
      <c r="AF20619" t="s">
        <v>8</v>
      </c>
      <c r="AG20619" t="s">
        <v>45</v>
      </c>
    </row>
    <row r="20620" spans="1:33" x14ac:dyDescent="0.3">
      <c r="A20620">
        <v>678850</v>
      </c>
      <c r="B20620">
        <v>0</v>
      </c>
      <c r="C20620" s="1">
        <v>36892</v>
      </c>
      <c r="D20620">
        <v>2</v>
      </c>
      <c r="E20620" t="s">
        <v>166</v>
      </c>
      <c r="F20620" t="s">
        <v>166</v>
      </c>
      <c r="G20620">
        <v>10</v>
      </c>
      <c r="H20620">
        <v>0</v>
      </c>
      <c r="I20620">
        <v>12701</v>
      </c>
      <c r="J20620">
        <v>0.64800000000000002</v>
      </c>
      <c r="K20620">
        <v>27</v>
      </c>
      <c r="L20620" t="s">
        <v>167</v>
      </c>
      <c r="M20620">
        <v>0</v>
      </c>
      <c r="N20620">
        <v>0</v>
      </c>
      <c r="O20620">
        <v>12369.03462</v>
      </c>
      <c r="P20620">
        <v>12369.03</v>
      </c>
      <c r="Q20620">
        <v>11200</v>
      </c>
      <c r="R20620">
        <v>1169.03</v>
      </c>
      <c r="S20620">
        <v>0</v>
      </c>
      <c r="T20620">
        <v>0</v>
      </c>
      <c r="U20620">
        <v>0</v>
      </c>
      <c r="V20620" s="1">
        <v>41306</v>
      </c>
      <c r="W20620">
        <v>3703.27</v>
      </c>
      <c r="Y20620" s="1">
        <v>41306</v>
      </c>
      <c r="Z20620">
        <v>11200</v>
      </c>
      <c r="AA20620" t="s">
        <v>79</v>
      </c>
      <c r="AB20620" t="s">
        <v>90</v>
      </c>
      <c r="AC20620" t="s">
        <v>122</v>
      </c>
      <c r="AD20620" t="s">
        <v>168</v>
      </c>
      <c r="AE20620" s="1">
        <v>40575</v>
      </c>
      <c r="AF20620" t="s">
        <v>10</v>
      </c>
      <c r="AG20620" t="s">
        <v>13</v>
      </c>
    </row>
    <row r="20621" spans="1:33" x14ac:dyDescent="0.3">
      <c r="A20621">
        <v>678853</v>
      </c>
      <c r="B20621">
        <v>0</v>
      </c>
      <c r="C20621" s="1">
        <v>34425</v>
      </c>
      <c r="D20621">
        <v>0</v>
      </c>
      <c r="E20621">
        <v>34</v>
      </c>
      <c r="F20621" t="s">
        <v>166</v>
      </c>
      <c r="G20621">
        <v>4</v>
      </c>
      <c r="H20621">
        <v>0</v>
      </c>
      <c r="I20621">
        <v>22671</v>
      </c>
      <c r="J20621">
        <v>0.95299999999999996</v>
      </c>
      <c r="K20621">
        <v>9</v>
      </c>
      <c r="L20621" t="s">
        <v>167</v>
      </c>
      <c r="M20621">
        <v>0</v>
      </c>
      <c r="N20621">
        <v>0</v>
      </c>
      <c r="O20621">
        <v>33720.941279999999</v>
      </c>
      <c r="P20621">
        <v>33704.92</v>
      </c>
      <c r="Q20621">
        <v>24000</v>
      </c>
      <c r="R20621">
        <v>9720.94</v>
      </c>
      <c r="S20621">
        <v>0</v>
      </c>
      <c r="T20621">
        <v>0</v>
      </c>
      <c r="U20621">
        <v>0</v>
      </c>
      <c r="V20621" s="1">
        <v>41456</v>
      </c>
      <c r="W20621">
        <v>16418.189999999999</v>
      </c>
      <c r="Y20621" s="1">
        <v>42430</v>
      </c>
      <c r="Z20621">
        <v>24000</v>
      </c>
      <c r="AA20621" t="s">
        <v>85</v>
      </c>
      <c r="AB20621" t="s">
        <v>117</v>
      </c>
      <c r="AC20621" t="s">
        <v>122</v>
      </c>
      <c r="AD20621" t="s">
        <v>77</v>
      </c>
      <c r="AE20621" s="1">
        <v>40575</v>
      </c>
      <c r="AF20621" t="s">
        <v>10</v>
      </c>
      <c r="AG20621" t="s">
        <v>16</v>
      </c>
    </row>
    <row r="20622" spans="1:33" x14ac:dyDescent="0.3">
      <c r="A20622">
        <v>678881</v>
      </c>
      <c r="B20622">
        <v>0</v>
      </c>
      <c r="C20622" s="1">
        <v>35065</v>
      </c>
      <c r="D20622">
        <v>0</v>
      </c>
      <c r="E20622" t="s">
        <v>166</v>
      </c>
      <c r="F20622" t="s">
        <v>166</v>
      </c>
      <c r="G20622">
        <v>9</v>
      </c>
      <c r="H20622">
        <v>0</v>
      </c>
      <c r="I20622">
        <v>17455</v>
      </c>
      <c r="J20622">
        <v>0.48499999999999999</v>
      </c>
      <c r="K20622">
        <v>35</v>
      </c>
      <c r="L20622" t="s">
        <v>167</v>
      </c>
      <c r="M20622">
        <v>0</v>
      </c>
      <c r="N20622">
        <v>0</v>
      </c>
      <c r="O20622">
        <v>21871.92426</v>
      </c>
      <c r="P20622">
        <v>21871.919999999998</v>
      </c>
      <c r="Q20622">
        <v>18225</v>
      </c>
      <c r="R20622">
        <v>3646.92</v>
      </c>
      <c r="S20622">
        <v>0</v>
      </c>
      <c r="T20622">
        <v>0</v>
      </c>
      <c r="U20622">
        <v>0</v>
      </c>
      <c r="V20622" s="1">
        <v>41395</v>
      </c>
      <c r="W20622">
        <v>11977.22</v>
      </c>
      <c r="Y20622" s="1">
        <v>41395</v>
      </c>
      <c r="Z20622">
        <v>18225</v>
      </c>
      <c r="AA20622" t="s">
        <v>80</v>
      </c>
      <c r="AB20622" t="s">
        <v>95</v>
      </c>
      <c r="AC20622" t="s">
        <v>122</v>
      </c>
      <c r="AD20622" t="s">
        <v>76</v>
      </c>
      <c r="AE20622" s="1">
        <v>40603</v>
      </c>
      <c r="AF20622" t="s">
        <v>10</v>
      </c>
      <c r="AG20622" t="s">
        <v>60</v>
      </c>
    </row>
    <row r="20623" spans="1:33" x14ac:dyDescent="0.3">
      <c r="A20623">
        <v>678894</v>
      </c>
      <c r="B20623">
        <v>0</v>
      </c>
      <c r="C20623" s="1">
        <v>33786</v>
      </c>
      <c r="D20623">
        <v>0</v>
      </c>
      <c r="E20623" t="s">
        <v>166</v>
      </c>
      <c r="F20623" t="s">
        <v>166</v>
      </c>
      <c r="G20623">
        <v>18</v>
      </c>
      <c r="H20623">
        <v>0</v>
      </c>
      <c r="I20623">
        <v>23754</v>
      </c>
      <c r="J20623">
        <v>0.42099999999999999</v>
      </c>
      <c r="K20623">
        <v>61</v>
      </c>
      <c r="L20623" t="s">
        <v>167</v>
      </c>
      <c r="M20623">
        <v>0</v>
      </c>
      <c r="N20623">
        <v>0</v>
      </c>
      <c r="O20623">
        <v>17330.606309999999</v>
      </c>
      <c r="P20623">
        <v>17330.61</v>
      </c>
      <c r="Q20623">
        <v>15000</v>
      </c>
      <c r="R20623">
        <v>2330.61</v>
      </c>
      <c r="S20623">
        <v>0</v>
      </c>
      <c r="T20623">
        <v>0</v>
      </c>
      <c r="U20623">
        <v>0</v>
      </c>
      <c r="V20623" s="1">
        <v>41699</v>
      </c>
      <c r="W20623">
        <v>506.9</v>
      </c>
      <c r="Y20623" s="1">
        <v>41974</v>
      </c>
      <c r="Z20623">
        <v>15000</v>
      </c>
      <c r="AA20623" t="s">
        <v>80</v>
      </c>
      <c r="AB20623" t="s">
        <v>91</v>
      </c>
      <c r="AC20623" t="s">
        <v>122</v>
      </c>
      <c r="AD20623" t="s">
        <v>168</v>
      </c>
      <c r="AE20623" s="1">
        <v>40575</v>
      </c>
      <c r="AF20623" t="s">
        <v>10</v>
      </c>
      <c r="AG20623" t="s">
        <v>16</v>
      </c>
    </row>
    <row r="20624" spans="1:33" x14ac:dyDescent="0.3">
      <c r="A20624">
        <v>678898</v>
      </c>
      <c r="B20624">
        <v>0</v>
      </c>
      <c r="C20624" s="1">
        <v>35309</v>
      </c>
      <c r="D20624">
        <v>2</v>
      </c>
      <c r="E20624">
        <v>79</v>
      </c>
      <c r="F20624" t="s">
        <v>166</v>
      </c>
      <c r="G20624">
        <v>29</v>
      </c>
      <c r="H20624">
        <v>0</v>
      </c>
      <c r="I20624">
        <v>14275</v>
      </c>
      <c r="J20624">
        <v>0.29299999999999998</v>
      </c>
      <c r="K20624">
        <v>56</v>
      </c>
      <c r="L20624" t="s">
        <v>167</v>
      </c>
      <c r="M20624">
        <v>0</v>
      </c>
      <c r="N20624">
        <v>0</v>
      </c>
      <c r="O20624">
        <v>16162.08166</v>
      </c>
      <c r="P20624">
        <v>16162.08</v>
      </c>
      <c r="Q20624">
        <v>15000</v>
      </c>
      <c r="R20624">
        <v>1162.08</v>
      </c>
      <c r="S20624">
        <v>0</v>
      </c>
      <c r="T20624">
        <v>0</v>
      </c>
      <c r="U20624">
        <v>0</v>
      </c>
      <c r="V20624" s="1">
        <v>40787</v>
      </c>
      <c r="W20624">
        <v>13517.45</v>
      </c>
      <c r="Y20624" s="1">
        <v>41183</v>
      </c>
      <c r="Z20624">
        <v>15000</v>
      </c>
      <c r="AA20624" t="s">
        <v>83</v>
      </c>
      <c r="AB20624" t="s">
        <v>106</v>
      </c>
      <c r="AC20624" t="s">
        <v>125</v>
      </c>
      <c r="AD20624" t="s">
        <v>76</v>
      </c>
      <c r="AE20624" s="1">
        <v>40575</v>
      </c>
      <c r="AF20624" t="s">
        <v>10</v>
      </c>
      <c r="AG20624" t="s">
        <v>31</v>
      </c>
    </row>
    <row r="20625" spans="1:33" x14ac:dyDescent="0.3">
      <c r="A20625">
        <v>678900</v>
      </c>
      <c r="B20625">
        <v>0</v>
      </c>
      <c r="C20625" s="1">
        <v>27120</v>
      </c>
      <c r="D20625">
        <v>1</v>
      </c>
      <c r="E20625">
        <v>50</v>
      </c>
      <c r="F20625" t="s">
        <v>166</v>
      </c>
      <c r="G20625">
        <v>24</v>
      </c>
      <c r="H20625">
        <v>0</v>
      </c>
      <c r="I20625">
        <v>2944</v>
      </c>
      <c r="J20625">
        <v>4.1000000000000002E-2</v>
      </c>
      <c r="K20625">
        <v>62</v>
      </c>
      <c r="L20625" t="s">
        <v>167</v>
      </c>
      <c r="M20625">
        <v>0</v>
      </c>
      <c r="N20625">
        <v>0</v>
      </c>
      <c r="O20625">
        <v>6093.3145439999998</v>
      </c>
      <c r="P20625">
        <v>6093.31</v>
      </c>
      <c r="Q20625">
        <v>5750</v>
      </c>
      <c r="R20625">
        <v>343.31</v>
      </c>
      <c r="S20625">
        <v>0</v>
      </c>
      <c r="T20625">
        <v>0</v>
      </c>
      <c r="U20625">
        <v>0</v>
      </c>
      <c r="V20625" s="1">
        <v>40787</v>
      </c>
      <c r="W20625">
        <v>5133.34</v>
      </c>
      <c r="Y20625" s="1">
        <v>40787</v>
      </c>
      <c r="Z20625">
        <v>5750</v>
      </c>
      <c r="AA20625" t="s">
        <v>81</v>
      </c>
      <c r="AB20625" t="s">
        <v>96</v>
      </c>
      <c r="AC20625" t="s">
        <v>122</v>
      </c>
      <c r="AD20625" t="s">
        <v>76</v>
      </c>
      <c r="AE20625" s="1">
        <v>40575</v>
      </c>
      <c r="AF20625" t="s">
        <v>10</v>
      </c>
      <c r="AG20625" t="s">
        <v>22</v>
      </c>
    </row>
    <row r="20626" spans="1:33" x14ac:dyDescent="0.3">
      <c r="A20626">
        <v>678904</v>
      </c>
      <c r="B20626">
        <v>0</v>
      </c>
      <c r="C20626" s="1">
        <v>38353</v>
      </c>
      <c r="D20626">
        <v>0</v>
      </c>
      <c r="E20626" t="s">
        <v>166</v>
      </c>
      <c r="F20626" t="s">
        <v>166</v>
      </c>
      <c r="G20626">
        <v>10</v>
      </c>
      <c r="H20626">
        <v>0</v>
      </c>
      <c r="I20626">
        <v>11161</v>
      </c>
      <c r="J20626">
        <v>0.92200000000000004</v>
      </c>
      <c r="K20626">
        <v>10</v>
      </c>
      <c r="L20626" t="s">
        <v>167</v>
      </c>
      <c r="M20626">
        <v>0</v>
      </c>
      <c r="N20626">
        <v>0</v>
      </c>
      <c r="O20626">
        <v>11677.75267</v>
      </c>
      <c r="P20626">
        <v>11677.75</v>
      </c>
      <c r="Q20626">
        <v>8000</v>
      </c>
      <c r="R20626">
        <v>3677.75</v>
      </c>
      <c r="S20626">
        <v>0</v>
      </c>
      <c r="T20626">
        <v>0</v>
      </c>
      <c r="U20626">
        <v>0</v>
      </c>
      <c r="V20626" s="1">
        <v>42461</v>
      </c>
      <c r="W20626">
        <v>194.58</v>
      </c>
      <c r="Y20626" s="1">
        <v>42491</v>
      </c>
      <c r="Z20626">
        <v>8000</v>
      </c>
      <c r="AA20626" t="s">
        <v>82</v>
      </c>
      <c r="AB20626" t="s">
        <v>105</v>
      </c>
      <c r="AC20626" t="s">
        <v>126</v>
      </c>
      <c r="AD20626" t="s">
        <v>76</v>
      </c>
      <c r="AE20626" s="1">
        <v>40634</v>
      </c>
      <c r="AF20626" t="s">
        <v>10</v>
      </c>
      <c r="AG20626" t="s">
        <v>26</v>
      </c>
    </row>
    <row r="20627" spans="1:33" x14ac:dyDescent="0.3">
      <c r="A20627">
        <v>678910</v>
      </c>
      <c r="B20627">
        <v>0</v>
      </c>
      <c r="C20627" s="1">
        <v>35278</v>
      </c>
      <c r="D20627">
        <v>3</v>
      </c>
      <c r="E20627">
        <v>42</v>
      </c>
      <c r="F20627" t="s">
        <v>166</v>
      </c>
      <c r="G20627">
        <v>4</v>
      </c>
      <c r="H20627">
        <v>0</v>
      </c>
      <c r="I20627">
        <v>7350</v>
      </c>
      <c r="J20627">
        <v>0.75</v>
      </c>
      <c r="K20627">
        <v>23</v>
      </c>
      <c r="L20627" t="s">
        <v>167</v>
      </c>
      <c r="M20627">
        <v>0</v>
      </c>
      <c r="N20627">
        <v>0</v>
      </c>
      <c r="O20627">
        <v>11147.586929999999</v>
      </c>
      <c r="P20627">
        <v>11147.59</v>
      </c>
      <c r="Q20627">
        <v>9000</v>
      </c>
      <c r="R20627">
        <v>2147.59</v>
      </c>
      <c r="S20627">
        <v>0</v>
      </c>
      <c r="T20627">
        <v>0</v>
      </c>
      <c r="U20627">
        <v>0</v>
      </c>
      <c r="V20627" s="1">
        <v>41699</v>
      </c>
      <c r="W20627">
        <v>925.1</v>
      </c>
      <c r="Y20627" s="1">
        <v>42491</v>
      </c>
      <c r="Z20627">
        <v>9000</v>
      </c>
      <c r="AA20627" t="s">
        <v>82</v>
      </c>
      <c r="AB20627" t="s">
        <v>101</v>
      </c>
      <c r="AC20627" t="s">
        <v>122</v>
      </c>
      <c r="AD20627" t="s">
        <v>168</v>
      </c>
      <c r="AE20627" s="1">
        <v>40634</v>
      </c>
      <c r="AF20627" t="s">
        <v>10</v>
      </c>
      <c r="AG20627" t="s">
        <v>21</v>
      </c>
    </row>
    <row r="20628" spans="1:33" x14ac:dyDescent="0.3">
      <c r="A20628">
        <v>678920</v>
      </c>
      <c r="B20628">
        <v>0</v>
      </c>
      <c r="C20628" s="1">
        <v>37681</v>
      </c>
      <c r="D20628">
        <v>3</v>
      </c>
      <c r="E20628" t="s">
        <v>166</v>
      </c>
      <c r="F20628" t="s">
        <v>166</v>
      </c>
      <c r="G20628">
        <v>4</v>
      </c>
      <c r="H20628">
        <v>0</v>
      </c>
      <c r="I20628">
        <v>659</v>
      </c>
      <c r="J20628">
        <v>0.105</v>
      </c>
      <c r="K20628">
        <v>16</v>
      </c>
      <c r="L20628" t="s">
        <v>167</v>
      </c>
      <c r="M20628">
        <v>0</v>
      </c>
      <c r="N20628">
        <v>0</v>
      </c>
      <c r="O20628">
        <v>2689.97</v>
      </c>
      <c r="P20628">
        <v>2689.97</v>
      </c>
      <c r="Q20628">
        <v>2000</v>
      </c>
      <c r="R20628">
        <v>689.97</v>
      </c>
      <c r="S20628">
        <v>0</v>
      </c>
      <c r="T20628">
        <v>0</v>
      </c>
      <c r="U20628">
        <v>0</v>
      </c>
      <c r="V20628" s="1">
        <v>42005</v>
      </c>
      <c r="W20628">
        <v>649.04999999999995</v>
      </c>
      <c r="Y20628" s="1">
        <v>42491</v>
      </c>
      <c r="Z20628">
        <v>2000</v>
      </c>
      <c r="AA20628" t="s">
        <v>81</v>
      </c>
      <c r="AB20628" t="s">
        <v>97</v>
      </c>
      <c r="AC20628" t="s">
        <v>126</v>
      </c>
      <c r="AD20628" t="s">
        <v>76</v>
      </c>
      <c r="AE20628" s="1">
        <v>40575</v>
      </c>
      <c r="AF20628" t="s">
        <v>10</v>
      </c>
      <c r="AG20628" t="s">
        <v>61</v>
      </c>
    </row>
    <row r="20629" spans="1:33" x14ac:dyDescent="0.3">
      <c r="A20629">
        <v>678924</v>
      </c>
      <c r="B20629">
        <v>0</v>
      </c>
      <c r="C20629" s="1">
        <v>36100</v>
      </c>
      <c r="D20629">
        <v>1</v>
      </c>
      <c r="E20629" t="s">
        <v>166</v>
      </c>
      <c r="F20629" t="s">
        <v>166</v>
      </c>
      <c r="G20629">
        <v>8</v>
      </c>
      <c r="H20629">
        <v>0</v>
      </c>
      <c r="I20629">
        <v>3865</v>
      </c>
      <c r="J20629">
        <v>0.30399999999999999</v>
      </c>
      <c r="K20629">
        <v>30</v>
      </c>
      <c r="L20629" t="s">
        <v>167</v>
      </c>
      <c r="M20629">
        <v>0</v>
      </c>
      <c r="N20629">
        <v>0</v>
      </c>
      <c r="O20629">
        <v>3218.220761</v>
      </c>
      <c r="P20629">
        <v>3218.22</v>
      </c>
      <c r="Q20629">
        <v>3000</v>
      </c>
      <c r="R20629">
        <v>218.22</v>
      </c>
      <c r="S20629">
        <v>0</v>
      </c>
      <c r="T20629">
        <v>0</v>
      </c>
      <c r="U20629">
        <v>0</v>
      </c>
      <c r="V20629" s="1">
        <v>41244</v>
      </c>
      <c r="W20629">
        <v>808.92</v>
      </c>
      <c r="Y20629" s="1">
        <v>41244</v>
      </c>
      <c r="Z20629">
        <v>3000</v>
      </c>
      <c r="AA20629" t="s">
        <v>79</v>
      </c>
      <c r="AB20629" t="s">
        <v>87</v>
      </c>
      <c r="AC20629" t="s">
        <v>126</v>
      </c>
      <c r="AD20629" t="s">
        <v>168</v>
      </c>
      <c r="AE20629" s="1">
        <v>40575</v>
      </c>
      <c r="AF20629" t="s">
        <v>10</v>
      </c>
      <c r="AG20629" t="s">
        <v>45</v>
      </c>
    </row>
    <row r="20630" spans="1:33" x14ac:dyDescent="0.3">
      <c r="A20630">
        <v>679000</v>
      </c>
      <c r="B20630">
        <v>0</v>
      </c>
      <c r="C20630" s="1">
        <v>33817</v>
      </c>
      <c r="D20630">
        <v>1</v>
      </c>
      <c r="E20630">
        <v>40</v>
      </c>
      <c r="F20630">
        <v>107</v>
      </c>
      <c r="G20630">
        <v>13</v>
      </c>
      <c r="H20630">
        <v>1</v>
      </c>
      <c r="I20630">
        <v>9593</v>
      </c>
      <c r="J20630">
        <v>0.45900000000000002</v>
      </c>
      <c r="K20630">
        <v>23</v>
      </c>
      <c r="L20630" t="s">
        <v>167</v>
      </c>
      <c r="M20630">
        <v>0</v>
      </c>
      <c r="N20630">
        <v>0</v>
      </c>
      <c r="O20630">
        <v>17684.254000000001</v>
      </c>
      <c r="P20630">
        <v>17684.25</v>
      </c>
      <c r="Q20630">
        <v>15000</v>
      </c>
      <c r="R20630">
        <v>2684.25</v>
      </c>
      <c r="S20630">
        <v>0</v>
      </c>
      <c r="T20630">
        <v>0</v>
      </c>
      <c r="U20630">
        <v>0</v>
      </c>
      <c r="V20630" s="1">
        <v>41579</v>
      </c>
      <c r="W20630">
        <v>831.21</v>
      </c>
      <c r="Y20630" s="1">
        <v>42309</v>
      </c>
      <c r="Z20630">
        <v>15000</v>
      </c>
      <c r="AA20630" t="s">
        <v>81</v>
      </c>
      <c r="AB20630" t="s">
        <v>97</v>
      </c>
      <c r="AC20630" t="s">
        <v>125</v>
      </c>
      <c r="AD20630" t="s">
        <v>77</v>
      </c>
      <c r="AE20630" s="1">
        <v>40575</v>
      </c>
      <c r="AF20630" t="s">
        <v>10</v>
      </c>
      <c r="AG20630" t="s">
        <v>41</v>
      </c>
    </row>
    <row r="20631" spans="1:33" x14ac:dyDescent="0.3">
      <c r="A20631">
        <v>679002</v>
      </c>
      <c r="B20631">
        <v>0</v>
      </c>
      <c r="C20631" s="1">
        <v>33270</v>
      </c>
      <c r="D20631">
        <v>0</v>
      </c>
      <c r="E20631">
        <v>27</v>
      </c>
      <c r="F20631" t="s">
        <v>166</v>
      </c>
      <c r="G20631">
        <v>15</v>
      </c>
      <c r="H20631">
        <v>0</v>
      </c>
      <c r="I20631">
        <v>14017</v>
      </c>
      <c r="J20631">
        <v>0.55600000000000005</v>
      </c>
      <c r="K20631">
        <v>50</v>
      </c>
      <c r="L20631" t="s">
        <v>167</v>
      </c>
      <c r="M20631">
        <v>0</v>
      </c>
      <c r="N20631">
        <v>0</v>
      </c>
      <c r="O20631">
        <v>13129.38</v>
      </c>
      <c r="P20631">
        <v>13028.34</v>
      </c>
      <c r="Q20631">
        <v>414.79</v>
      </c>
      <c r="R20631">
        <v>560.15</v>
      </c>
      <c r="S20631">
        <v>0</v>
      </c>
      <c r="T20631">
        <v>12154.44</v>
      </c>
      <c r="U20631">
        <v>4254.91</v>
      </c>
      <c r="V20631" s="1">
        <v>40695</v>
      </c>
      <c r="W20631">
        <v>326.66000000000003</v>
      </c>
      <c r="Y20631" s="1">
        <v>42461</v>
      </c>
      <c r="Z20631">
        <v>13000</v>
      </c>
      <c r="AA20631" t="s">
        <v>83</v>
      </c>
      <c r="AB20631" t="s">
        <v>109</v>
      </c>
      <c r="AC20631" t="s">
        <v>126</v>
      </c>
      <c r="AD20631" t="s">
        <v>77</v>
      </c>
      <c r="AE20631" s="1">
        <v>40575</v>
      </c>
      <c r="AF20631" t="s">
        <v>8</v>
      </c>
      <c r="AG20631" t="s">
        <v>45</v>
      </c>
    </row>
    <row r="20632" spans="1:33" x14ac:dyDescent="0.3">
      <c r="A20632">
        <v>679022</v>
      </c>
      <c r="B20632">
        <v>0</v>
      </c>
      <c r="C20632" s="1">
        <v>32874</v>
      </c>
      <c r="D20632">
        <v>4</v>
      </c>
      <c r="E20632" t="s">
        <v>166</v>
      </c>
      <c r="F20632" t="s">
        <v>166</v>
      </c>
      <c r="G20632">
        <v>3</v>
      </c>
      <c r="H20632">
        <v>0</v>
      </c>
      <c r="I20632">
        <v>9140</v>
      </c>
      <c r="J20632">
        <v>0.28599999999999998</v>
      </c>
      <c r="K20632">
        <v>5</v>
      </c>
      <c r="L20632" t="s">
        <v>167</v>
      </c>
      <c r="M20632">
        <v>0</v>
      </c>
      <c r="N20632">
        <v>0</v>
      </c>
      <c r="O20632">
        <v>7199.84</v>
      </c>
      <c r="P20632">
        <v>7199.84</v>
      </c>
      <c r="Q20632">
        <v>5615.5</v>
      </c>
      <c r="R20632">
        <v>1584.34</v>
      </c>
      <c r="S20632">
        <v>0</v>
      </c>
      <c r="T20632">
        <v>0</v>
      </c>
      <c r="U20632">
        <v>0</v>
      </c>
      <c r="V20632" s="1">
        <v>41122</v>
      </c>
      <c r="W20632">
        <v>424.01</v>
      </c>
      <c r="Y20632" s="1">
        <v>42491</v>
      </c>
      <c r="Z20632">
        <v>13000</v>
      </c>
      <c r="AA20632" t="s">
        <v>80</v>
      </c>
      <c r="AB20632" t="s">
        <v>94</v>
      </c>
      <c r="AC20632" t="s">
        <v>122</v>
      </c>
      <c r="AD20632" t="s">
        <v>168</v>
      </c>
      <c r="AE20632" s="1">
        <v>40575</v>
      </c>
      <c r="AF20632" t="s">
        <v>8</v>
      </c>
      <c r="AG20632" t="s">
        <v>42</v>
      </c>
    </row>
    <row r="20633" spans="1:33" x14ac:dyDescent="0.3">
      <c r="A20633">
        <v>679025</v>
      </c>
      <c r="B20633">
        <v>0</v>
      </c>
      <c r="C20633" s="1">
        <v>35431</v>
      </c>
      <c r="D20633">
        <v>0</v>
      </c>
      <c r="E20633" t="s">
        <v>166</v>
      </c>
      <c r="F20633" t="s">
        <v>166</v>
      </c>
      <c r="G20633">
        <v>10</v>
      </c>
      <c r="H20633">
        <v>0</v>
      </c>
      <c r="I20633">
        <v>20043</v>
      </c>
      <c r="J20633">
        <v>0.72099999999999997</v>
      </c>
      <c r="K20633">
        <v>21</v>
      </c>
      <c r="L20633" t="s">
        <v>167</v>
      </c>
      <c r="M20633">
        <v>0</v>
      </c>
      <c r="N20633">
        <v>0</v>
      </c>
      <c r="O20633">
        <v>5186.9630429999997</v>
      </c>
      <c r="P20633">
        <v>5186.96</v>
      </c>
      <c r="Q20633">
        <v>4000</v>
      </c>
      <c r="R20633">
        <v>1186.96</v>
      </c>
      <c r="S20633">
        <v>0</v>
      </c>
      <c r="T20633">
        <v>0</v>
      </c>
      <c r="U20633">
        <v>0</v>
      </c>
      <c r="V20633" s="1">
        <v>42430</v>
      </c>
      <c r="W20633">
        <v>85.82</v>
      </c>
      <c r="Y20633" s="1">
        <v>42430</v>
      </c>
      <c r="Z20633">
        <v>4000</v>
      </c>
      <c r="AA20633" t="s">
        <v>80</v>
      </c>
      <c r="AB20633" t="s">
        <v>94</v>
      </c>
      <c r="AC20633" t="s">
        <v>122</v>
      </c>
      <c r="AD20633" t="s">
        <v>76</v>
      </c>
      <c r="AE20633" s="1">
        <v>40575</v>
      </c>
      <c r="AF20633" t="s">
        <v>10</v>
      </c>
      <c r="AG20633" t="s">
        <v>35</v>
      </c>
    </row>
    <row r="20634" spans="1:33" x14ac:dyDescent="0.3">
      <c r="A20634">
        <v>679046</v>
      </c>
      <c r="B20634">
        <v>0</v>
      </c>
      <c r="C20634" s="1">
        <v>34912</v>
      </c>
      <c r="D20634">
        <v>2</v>
      </c>
      <c r="E20634">
        <v>31</v>
      </c>
      <c r="F20634" t="s">
        <v>166</v>
      </c>
      <c r="G20634">
        <v>9</v>
      </c>
      <c r="H20634">
        <v>0</v>
      </c>
      <c r="I20634">
        <v>11513</v>
      </c>
      <c r="J20634">
        <v>0.49199999999999999</v>
      </c>
      <c r="K20634">
        <v>21</v>
      </c>
      <c r="L20634" t="s">
        <v>167</v>
      </c>
      <c r="M20634">
        <v>0</v>
      </c>
      <c r="N20634">
        <v>0</v>
      </c>
      <c r="O20634">
        <v>10297.35</v>
      </c>
      <c r="P20634">
        <v>10282.65</v>
      </c>
      <c r="Q20634">
        <v>4042.09</v>
      </c>
      <c r="R20634">
        <v>5172.5</v>
      </c>
      <c r="S20634">
        <v>0</v>
      </c>
      <c r="T20634">
        <v>1082.76</v>
      </c>
      <c r="U20634">
        <v>11.11</v>
      </c>
      <c r="V20634" s="1">
        <v>41030</v>
      </c>
      <c r="W20634">
        <v>200.33</v>
      </c>
      <c r="Y20634" s="1">
        <v>41153</v>
      </c>
      <c r="Z20634">
        <v>35000</v>
      </c>
      <c r="AA20634" t="s">
        <v>83</v>
      </c>
      <c r="AB20634" t="s">
        <v>106</v>
      </c>
      <c r="AC20634" t="s">
        <v>125</v>
      </c>
      <c r="AD20634" t="s">
        <v>77</v>
      </c>
      <c r="AE20634" s="1">
        <v>40575</v>
      </c>
      <c r="AF20634" t="s">
        <v>8</v>
      </c>
      <c r="AG20634" t="s">
        <v>21</v>
      </c>
    </row>
    <row r="20635" spans="1:33" x14ac:dyDescent="0.3">
      <c r="A20635">
        <v>679053</v>
      </c>
      <c r="B20635">
        <v>0</v>
      </c>
      <c r="C20635" s="1">
        <v>34455</v>
      </c>
      <c r="D20635">
        <v>2</v>
      </c>
      <c r="E20635" t="s">
        <v>166</v>
      </c>
      <c r="F20635" t="s">
        <v>166</v>
      </c>
      <c r="G20635">
        <v>10</v>
      </c>
      <c r="H20635">
        <v>0</v>
      </c>
      <c r="I20635">
        <v>5547</v>
      </c>
      <c r="J20635">
        <v>0.111</v>
      </c>
      <c r="K20635">
        <v>21</v>
      </c>
      <c r="L20635" t="s">
        <v>167</v>
      </c>
      <c r="M20635">
        <v>0</v>
      </c>
      <c r="N20635">
        <v>0</v>
      </c>
      <c r="O20635">
        <v>1484.98</v>
      </c>
      <c r="P20635">
        <v>1481.27</v>
      </c>
      <c r="Q20635">
        <v>925.46</v>
      </c>
      <c r="R20635">
        <v>559.52</v>
      </c>
      <c r="S20635">
        <v>0</v>
      </c>
      <c r="T20635">
        <v>0</v>
      </c>
      <c r="U20635">
        <v>0</v>
      </c>
      <c r="V20635" s="1">
        <v>40817</v>
      </c>
      <c r="W20635">
        <v>212.48</v>
      </c>
      <c r="Y20635" s="1">
        <v>42491</v>
      </c>
      <c r="Z20635">
        <v>10000</v>
      </c>
      <c r="AA20635" t="s">
        <v>80</v>
      </c>
      <c r="AB20635" t="s">
        <v>92</v>
      </c>
      <c r="AC20635" t="s">
        <v>122</v>
      </c>
      <c r="AD20635" t="s">
        <v>76</v>
      </c>
      <c r="AE20635" s="1">
        <v>40575</v>
      </c>
      <c r="AF20635" t="s">
        <v>8</v>
      </c>
      <c r="AG20635" t="s">
        <v>29</v>
      </c>
    </row>
    <row r="20636" spans="1:33" x14ac:dyDescent="0.3">
      <c r="A20636">
        <v>679067</v>
      </c>
      <c r="B20636">
        <v>0</v>
      </c>
      <c r="C20636" s="1">
        <v>34516</v>
      </c>
      <c r="D20636">
        <v>0</v>
      </c>
      <c r="E20636">
        <v>25</v>
      </c>
      <c r="F20636" t="s">
        <v>166</v>
      </c>
      <c r="G20636">
        <v>10</v>
      </c>
      <c r="H20636">
        <v>0</v>
      </c>
      <c r="I20636">
        <v>4366</v>
      </c>
      <c r="J20636">
        <v>0.307</v>
      </c>
      <c r="K20636">
        <v>27</v>
      </c>
      <c r="L20636" t="s">
        <v>167</v>
      </c>
      <c r="M20636">
        <v>0</v>
      </c>
      <c r="N20636">
        <v>0</v>
      </c>
      <c r="O20636">
        <v>7714.5922979999996</v>
      </c>
      <c r="P20636">
        <v>7714.59</v>
      </c>
      <c r="Q20636">
        <v>6000</v>
      </c>
      <c r="R20636">
        <v>1714.59</v>
      </c>
      <c r="S20636">
        <v>0</v>
      </c>
      <c r="T20636">
        <v>0</v>
      </c>
      <c r="U20636">
        <v>0</v>
      </c>
      <c r="V20636" s="1">
        <v>42430</v>
      </c>
      <c r="W20636">
        <v>128.37</v>
      </c>
      <c r="Y20636" s="1">
        <v>42491</v>
      </c>
      <c r="Z20636">
        <v>6000</v>
      </c>
      <c r="AA20636" t="s">
        <v>80</v>
      </c>
      <c r="AB20636" t="s">
        <v>93</v>
      </c>
      <c r="AC20636" t="s">
        <v>122</v>
      </c>
      <c r="AD20636" t="s">
        <v>76</v>
      </c>
      <c r="AE20636" s="1">
        <v>40575</v>
      </c>
      <c r="AF20636" t="s">
        <v>10</v>
      </c>
      <c r="AG20636" t="s">
        <v>16</v>
      </c>
    </row>
    <row r="20637" spans="1:33" x14ac:dyDescent="0.3">
      <c r="A20637">
        <v>679069</v>
      </c>
      <c r="B20637">
        <v>0</v>
      </c>
      <c r="C20637" s="1">
        <v>37073</v>
      </c>
      <c r="D20637">
        <v>1</v>
      </c>
      <c r="E20637" t="s">
        <v>166</v>
      </c>
      <c r="F20637" t="s">
        <v>166</v>
      </c>
      <c r="G20637">
        <v>11</v>
      </c>
      <c r="H20637">
        <v>0</v>
      </c>
      <c r="I20637">
        <v>7709</v>
      </c>
      <c r="J20637">
        <v>0.192</v>
      </c>
      <c r="K20637">
        <v>19</v>
      </c>
      <c r="L20637" t="s">
        <v>167</v>
      </c>
      <c r="M20637">
        <v>0</v>
      </c>
      <c r="N20637">
        <v>0</v>
      </c>
      <c r="O20637">
        <v>10316.053089999999</v>
      </c>
      <c r="P20637">
        <v>10316.049999999999</v>
      </c>
      <c r="Q20637">
        <v>9600</v>
      </c>
      <c r="R20637">
        <v>716.05</v>
      </c>
      <c r="S20637">
        <v>0</v>
      </c>
      <c r="T20637">
        <v>0</v>
      </c>
      <c r="U20637">
        <v>0</v>
      </c>
      <c r="V20637" s="1">
        <v>41030</v>
      </c>
      <c r="W20637">
        <v>6436.81</v>
      </c>
      <c r="Y20637" s="1">
        <v>41030</v>
      </c>
      <c r="Z20637">
        <v>9600</v>
      </c>
      <c r="AA20637" t="s">
        <v>79</v>
      </c>
      <c r="AB20637" t="s">
        <v>90</v>
      </c>
      <c r="AC20637" t="s">
        <v>126</v>
      </c>
      <c r="AD20637" t="s">
        <v>76</v>
      </c>
      <c r="AE20637" s="1">
        <v>40575</v>
      </c>
      <c r="AF20637" t="s">
        <v>10</v>
      </c>
      <c r="AG20637" t="s">
        <v>46</v>
      </c>
    </row>
    <row r="20638" spans="1:33" x14ac:dyDescent="0.3">
      <c r="A20638">
        <v>679090</v>
      </c>
      <c r="B20638">
        <v>0</v>
      </c>
      <c r="C20638" s="1">
        <v>34182</v>
      </c>
      <c r="D20638">
        <v>1</v>
      </c>
      <c r="E20638">
        <v>62</v>
      </c>
      <c r="F20638" t="s">
        <v>166</v>
      </c>
      <c r="G20638">
        <v>2</v>
      </c>
      <c r="H20638">
        <v>0</v>
      </c>
      <c r="I20638">
        <v>1114</v>
      </c>
      <c r="J20638">
        <v>0.65500000000000003</v>
      </c>
      <c r="K20638">
        <v>19</v>
      </c>
      <c r="L20638" t="s">
        <v>167</v>
      </c>
      <c r="M20638">
        <v>0</v>
      </c>
      <c r="N20638">
        <v>0</v>
      </c>
      <c r="O20638">
        <v>2599.6886559999998</v>
      </c>
      <c r="P20638">
        <v>2599.69</v>
      </c>
      <c r="Q20638">
        <v>2400</v>
      </c>
      <c r="R20638">
        <v>199.69</v>
      </c>
      <c r="S20638">
        <v>0</v>
      </c>
      <c r="T20638">
        <v>0</v>
      </c>
      <c r="U20638">
        <v>0</v>
      </c>
      <c r="V20638" s="1">
        <v>40969</v>
      </c>
      <c r="W20638">
        <v>1753.21</v>
      </c>
      <c r="Y20638" s="1">
        <v>40940</v>
      </c>
      <c r="Z20638">
        <v>2400</v>
      </c>
      <c r="AA20638" t="s">
        <v>80</v>
      </c>
      <c r="AB20638" t="s">
        <v>91</v>
      </c>
      <c r="AC20638" t="s">
        <v>122</v>
      </c>
      <c r="AD20638" t="s">
        <v>76</v>
      </c>
      <c r="AE20638" s="1">
        <v>40575</v>
      </c>
      <c r="AF20638" t="s">
        <v>10</v>
      </c>
      <c r="AG20638" t="s">
        <v>22</v>
      </c>
    </row>
    <row r="20639" spans="1:33" x14ac:dyDescent="0.3">
      <c r="A20639">
        <v>679103</v>
      </c>
      <c r="B20639">
        <v>0</v>
      </c>
      <c r="C20639" s="1">
        <v>35309</v>
      </c>
      <c r="D20639">
        <v>3</v>
      </c>
      <c r="E20639" t="s">
        <v>166</v>
      </c>
      <c r="F20639" t="s">
        <v>166</v>
      </c>
      <c r="G20639">
        <v>14</v>
      </c>
      <c r="H20639">
        <v>0</v>
      </c>
      <c r="I20639">
        <v>16339</v>
      </c>
      <c r="J20639">
        <v>0.75600000000000001</v>
      </c>
      <c r="K20639">
        <v>26</v>
      </c>
      <c r="L20639" t="s">
        <v>167</v>
      </c>
      <c r="M20639">
        <v>0</v>
      </c>
      <c r="N20639">
        <v>0</v>
      </c>
      <c r="O20639">
        <v>11865.32</v>
      </c>
      <c r="P20639">
        <v>11847.94</v>
      </c>
      <c r="Q20639">
        <v>6168.38</v>
      </c>
      <c r="R20639">
        <v>5681.78</v>
      </c>
      <c r="S20639">
        <v>0</v>
      </c>
      <c r="T20639">
        <v>15.16</v>
      </c>
      <c r="U20639">
        <v>0</v>
      </c>
      <c r="V20639" s="1">
        <v>41456</v>
      </c>
      <c r="W20639">
        <v>423.78</v>
      </c>
      <c r="Y20639" s="1">
        <v>42491</v>
      </c>
      <c r="Z20639">
        <v>17000</v>
      </c>
      <c r="AA20639" t="s">
        <v>83</v>
      </c>
      <c r="AB20639" t="s">
        <v>108</v>
      </c>
      <c r="AC20639" t="s">
        <v>126</v>
      </c>
      <c r="AD20639" t="s">
        <v>168</v>
      </c>
      <c r="AE20639" s="1">
        <v>40575</v>
      </c>
      <c r="AF20639" t="s">
        <v>8</v>
      </c>
      <c r="AG20639" t="s">
        <v>42</v>
      </c>
    </row>
    <row r="20640" spans="1:33" x14ac:dyDescent="0.3">
      <c r="A20640">
        <v>679105</v>
      </c>
      <c r="B20640">
        <v>0</v>
      </c>
      <c r="C20640" s="1">
        <v>34060</v>
      </c>
      <c r="D20640">
        <v>0</v>
      </c>
      <c r="E20640" t="s">
        <v>166</v>
      </c>
      <c r="F20640" t="s">
        <v>166</v>
      </c>
      <c r="G20640">
        <v>6</v>
      </c>
      <c r="H20640">
        <v>0</v>
      </c>
      <c r="I20640">
        <v>40772</v>
      </c>
      <c r="J20640">
        <v>0.105</v>
      </c>
      <c r="K20640">
        <v>40</v>
      </c>
      <c r="L20640" t="s">
        <v>167</v>
      </c>
      <c r="M20640">
        <v>0</v>
      </c>
      <c r="N20640">
        <v>0</v>
      </c>
      <c r="O20640">
        <v>16837.051039999998</v>
      </c>
      <c r="P20640">
        <v>16808.990000000002</v>
      </c>
      <c r="Q20640">
        <v>15000</v>
      </c>
      <c r="R20640">
        <v>1837.05</v>
      </c>
      <c r="S20640">
        <v>0</v>
      </c>
      <c r="T20640">
        <v>0</v>
      </c>
      <c r="U20640">
        <v>0</v>
      </c>
      <c r="V20640" s="1">
        <v>41730</v>
      </c>
      <c r="W20640">
        <v>556.80999999999995</v>
      </c>
      <c r="Y20640" s="1">
        <v>42278</v>
      </c>
      <c r="Z20640">
        <v>15000</v>
      </c>
      <c r="AA20640" t="s">
        <v>79</v>
      </c>
      <c r="AB20640" t="s">
        <v>90</v>
      </c>
      <c r="AC20640" t="s">
        <v>122</v>
      </c>
      <c r="AD20640" t="s">
        <v>76</v>
      </c>
      <c r="AE20640" s="1">
        <v>40603</v>
      </c>
      <c r="AF20640" t="s">
        <v>10</v>
      </c>
      <c r="AG20640" t="s">
        <v>56</v>
      </c>
    </row>
    <row r="20641" spans="1:33" x14ac:dyDescent="0.3">
      <c r="A20641">
        <v>679109</v>
      </c>
      <c r="B20641">
        <v>1</v>
      </c>
      <c r="C20641" s="1">
        <v>36130</v>
      </c>
      <c r="D20641">
        <v>1</v>
      </c>
      <c r="E20641">
        <v>11</v>
      </c>
      <c r="F20641" t="s">
        <v>166</v>
      </c>
      <c r="G20641">
        <v>17</v>
      </c>
      <c r="H20641">
        <v>0</v>
      </c>
      <c r="I20641">
        <v>29661</v>
      </c>
      <c r="J20641">
        <v>0.316</v>
      </c>
      <c r="K20641">
        <v>44</v>
      </c>
      <c r="L20641" t="s">
        <v>167</v>
      </c>
      <c r="M20641">
        <v>0</v>
      </c>
      <c r="N20641">
        <v>0</v>
      </c>
      <c r="O20641">
        <v>16678.489989999998</v>
      </c>
      <c r="P20641">
        <v>16574.25</v>
      </c>
      <c r="Q20641">
        <v>12000</v>
      </c>
      <c r="R20641">
        <v>4678.49</v>
      </c>
      <c r="S20641">
        <v>0</v>
      </c>
      <c r="T20641">
        <v>0</v>
      </c>
      <c r="U20641">
        <v>0</v>
      </c>
      <c r="V20641" s="1">
        <v>42430</v>
      </c>
      <c r="W20641">
        <v>277.67</v>
      </c>
      <c r="Y20641" s="1">
        <v>42430</v>
      </c>
      <c r="Z20641">
        <v>12000</v>
      </c>
      <c r="AA20641" t="s">
        <v>81</v>
      </c>
      <c r="AB20641" t="s">
        <v>99</v>
      </c>
      <c r="AC20641" t="s">
        <v>122</v>
      </c>
      <c r="AD20641" t="s">
        <v>168</v>
      </c>
      <c r="AE20641" s="1">
        <v>40575</v>
      </c>
      <c r="AF20641" t="s">
        <v>10</v>
      </c>
      <c r="AG20641" t="s">
        <v>59</v>
      </c>
    </row>
    <row r="20642" spans="1:33" x14ac:dyDescent="0.3">
      <c r="A20642">
        <v>679119</v>
      </c>
      <c r="B20642">
        <v>0</v>
      </c>
      <c r="C20642" s="1">
        <v>37681</v>
      </c>
      <c r="D20642">
        <v>0</v>
      </c>
      <c r="E20642" t="s">
        <v>166</v>
      </c>
      <c r="F20642" t="s">
        <v>166</v>
      </c>
      <c r="G20642">
        <v>5</v>
      </c>
      <c r="H20642">
        <v>0</v>
      </c>
      <c r="I20642">
        <v>2899</v>
      </c>
      <c r="J20642">
        <v>0.39700000000000002</v>
      </c>
      <c r="K20642">
        <v>8</v>
      </c>
      <c r="L20642" t="s">
        <v>167</v>
      </c>
      <c r="M20642">
        <v>0</v>
      </c>
      <c r="N20642">
        <v>0</v>
      </c>
      <c r="O20642">
        <v>6224.3935920000004</v>
      </c>
      <c r="P20642">
        <v>6224.39</v>
      </c>
      <c r="Q20642">
        <v>4800</v>
      </c>
      <c r="R20642">
        <v>1424.39</v>
      </c>
      <c r="S20642">
        <v>0</v>
      </c>
      <c r="T20642">
        <v>0</v>
      </c>
      <c r="U20642">
        <v>0</v>
      </c>
      <c r="V20642" s="1">
        <v>42430</v>
      </c>
      <c r="W20642">
        <v>103.14</v>
      </c>
      <c r="Y20642" s="1">
        <v>42491</v>
      </c>
      <c r="Z20642">
        <v>4800</v>
      </c>
      <c r="AA20642" t="s">
        <v>80</v>
      </c>
      <c r="AB20642" t="s">
        <v>94</v>
      </c>
      <c r="AC20642" t="s">
        <v>122</v>
      </c>
      <c r="AD20642" t="s">
        <v>76</v>
      </c>
      <c r="AE20642" s="1">
        <v>40575</v>
      </c>
      <c r="AF20642" t="s">
        <v>10</v>
      </c>
      <c r="AG20642" t="s">
        <v>46</v>
      </c>
    </row>
    <row r="20643" spans="1:33" x14ac:dyDescent="0.3">
      <c r="A20643">
        <v>679122</v>
      </c>
      <c r="B20643">
        <v>0</v>
      </c>
      <c r="C20643" s="1">
        <v>35582</v>
      </c>
      <c r="D20643">
        <v>1</v>
      </c>
      <c r="E20643" t="s">
        <v>166</v>
      </c>
      <c r="F20643" t="s">
        <v>166</v>
      </c>
      <c r="G20643">
        <v>18</v>
      </c>
      <c r="H20643">
        <v>0</v>
      </c>
      <c r="I20643">
        <v>4105</v>
      </c>
      <c r="J20643">
        <v>7.2999999999999995E-2</v>
      </c>
      <c r="K20643">
        <v>44</v>
      </c>
      <c r="L20643" t="s">
        <v>167</v>
      </c>
      <c r="M20643">
        <v>0</v>
      </c>
      <c r="N20643">
        <v>0</v>
      </c>
      <c r="O20643">
        <v>9825.882098</v>
      </c>
      <c r="P20643">
        <v>9798.59</v>
      </c>
      <c r="Q20643">
        <v>9000</v>
      </c>
      <c r="R20643">
        <v>825.88</v>
      </c>
      <c r="S20643">
        <v>0</v>
      </c>
      <c r="T20643">
        <v>0</v>
      </c>
      <c r="U20643">
        <v>0</v>
      </c>
      <c r="V20643" s="1">
        <v>41699</v>
      </c>
      <c r="W20643">
        <v>300.45</v>
      </c>
      <c r="Y20643" s="1">
        <v>42005</v>
      </c>
      <c r="Z20643">
        <v>9000</v>
      </c>
      <c r="AA20643" t="s">
        <v>79</v>
      </c>
      <c r="AB20643" t="s">
        <v>87</v>
      </c>
      <c r="AC20643" t="s">
        <v>126</v>
      </c>
      <c r="AD20643" t="s">
        <v>76</v>
      </c>
      <c r="AE20643" s="1">
        <v>40575</v>
      </c>
      <c r="AF20643" t="s">
        <v>10</v>
      </c>
      <c r="AG20643" t="s">
        <v>49</v>
      </c>
    </row>
    <row r="20644" spans="1:33" x14ac:dyDescent="0.3">
      <c r="A20644">
        <v>679146</v>
      </c>
      <c r="B20644">
        <v>0</v>
      </c>
      <c r="C20644" s="1">
        <v>34090</v>
      </c>
      <c r="D20644">
        <v>2</v>
      </c>
      <c r="E20644" t="s">
        <v>166</v>
      </c>
      <c r="F20644" t="s">
        <v>166</v>
      </c>
      <c r="G20644">
        <v>13</v>
      </c>
      <c r="H20644">
        <v>0</v>
      </c>
      <c r="I20644">
        <v>12154</v>
      </c>
      <c r="J20644">
        <v>0.13500000000000001</v>
      </c>
      <c r="K20644">
        <v>30</v>
      </c>
      <c r="L20644" t="s">
        <v>167</v>
      </c>
      <c r="M20644">
        <v>0</v>
      </c>
      <c r="N20644">
        <v>0</v>
      </c>
      <c r="O20644">
        <v>11281.6</v>
      </c>
      <c r="P20644">
        <v>11127.76</v>
      </c>
      <c r="Q20644">
        <v>11000</v>
      </c>
      <c r="R20644">
        <v>281.60000000000002</v>
      </c>
      <c r="S20644">
        <v>0</v>
      </c>
      <c r="T20644">
        <v>0</v>
      </c>
      <c r="U20644">
        <v>0</v>
      </c>
      <c r="V20644" s="1">
        <v>40695</v>
      </c>
      <c r="W20644">
        <v>10814.35</v>
      </c>
      <c r="Y20644" s="1">
        <v>41183</v>
      </c>
      <c r="Z20644">
        <v>11000</v>
      </c>
      <c r="AA20644" t="s">
        <v>80</v>
      </c>
      <c r="AB20644" t="s">
        <v>93</v>
      </c>
      <c r="AC20644" t="s">
        <v>122</v>
      </c>
      <c r="AD20644" t="s">
        <v>77</v>
      </c>
      <c r="AE20644" s="1">
        <v>40575</v>
      </c>
      <c r="AF20644" t="s">
        <v>10</v>
      </c>
      <c r="AG20644" t="s">
        <v>28</v>
      </c>
    </row>
    <row r="20645" spans="1:33" x14ac:dyDescent="0.3">
      <c r="A20645">
        <v>679153</v>
      </c>
      <c r="B20645">
        <v>0</v>
      </c>
      <c r="C20645" s="1">
        <v>36526</v>
      </c>
      <c r="D20645">
        <v>0</v>
      </c>
      <c r="E20645" t="s">
        <v>166</v>
      </c>
      <c r="F20645" t="s">
        <v>166</v>
      </c>
      <c r="G20645">
        <v>8</v>
      </c>
      <c r="H20645">
        <v>0</v>
      </c>
      <c r="I20645">
        <v>5340</v>
      </c>
      <c r="J20645">
        <v>0.10299999999999999</v>
      </c>
      <c r="K20645">
        <v>26</v>
      </c>
      <c r="L20645" t="s">
        <v>167</v>
      </c>
      <c r="M20645">
        <v>0</v>
      </c>
      <c r="N20645">
        <v>0</v>
      </c>
      <c r="O20645">
        <v>8580.1464660000001</v>
      </c>
      <c r="P20645">
        <v>8365.64</v>
      </c>
      <c r="Q20645">
        <v>8000</v>
      </c>
      <c r="R20645">
        <v>580.15</v>
      </c>
      <c r="S20645">
        <v>0</v>
      </c>
      <c r="T20645">
        <v>0</v>
      </c>
      <c r="U20645">
        <v>0</v>
      </c>
      <c r="V20645" s="1">
        <v>41548</v>
      </c>
      <c r="W20645">
        <v>254.79</v>
      </c>
      <c r="Y20645" s="1">
        <v>42217</v>
      </c>
      <c r="Z20645">
        <v>8000</v>
      </c>
      <c r="AA20645" t="s">
        <v>79</v>
      </c>
      <c r="AB20645" t="s">
        <v>86</v>
      </c>
      <c r="AC20645" t="s">
        <v>126</v>
      </c>
      <c r="AD20645" t="s">
        <v>168</v>
      </c>
      <c r="AE20645" s="1">
        <v>40575</v>
      </c>
      <c r="AF20645" t="s">
        <v>10</v>
      </c>
      <c r="AG20645" t="s">
        <v>16</v>
      </c>
    </row>
    <row r="20646" spans="1:33" x14ac:dyDescent="0.3">
      <c r="A20646">
        <v>679159</v>
      </c>
      <c r="B20646">
        <v>0</v>
      </c>
      <c r="C20646" s="1">
        <v>38139</v>
      </c>
      <c r="D20646">
        <v>2</v>
      </c>
      <c r="E20646">
        <v>61</v>
      </c>
      <c r="F20646" t="s">
        <v>166</v>
      </c>
      <c r="G20646">
        <v>14</v>
      </c>
      <c r="H20646">
        <v>0</v>
      </c>
      <c r="I20646">
        <v>10957</v>
      </c>
      <c r="J20646">
        <v>0.48699999999999999</v>
      </c>
      <c r="K20646">
        <v>23</v>
      </c>
      <c r="L20646" t="s">
        <v>167</v>
      </c>
      <c r="M20646">
        <v>0</v>
      </c>
      <c r="N20646">
        <v>0</v>
      </c>
      <c r="O20646">
        <v>10724.06148</v>
      </c>
      <c r="P20646">
        <v>10724.06</v>
      </c>
      <c r="Q20646">
        <v>10000</v>
      </c>
      <c r="R20646">
        <v>724.06</v>
      </c>
      <c r="S20646">
        <v>0</v>
      </c>
      <c r="T20646">
        <v>0</v>
      </c>
      <c r="U20646">
        <v>0</v>
      </c>
      <c r="V20646" s="1">
        <v>40787</v>
      </c>
      <c r="W20646">
        <v>9540.5499999999993</v>
      </c>
      <c r="Y20646" s="1">
        <v>42461</v>
      </c>
      <c r="Z20646">
        <v>10000</v>
      </c>
      <c r="AA20646" t="s">
        <v>82</v>
      </c>
      <c r="AB20646" t="s">
        <v>102</v>
      </c>
      <c r="AC20646" t="s">
        <v>126</v>
      </c>
      <c r="AD20646" t="s">
        <v>77</v>
      </c>
      <c r="AE20646" s="1">
        <v>40575</v>
      </c>
      <c r="AF20646" t="s">
        <v>10</v>
      </c>
      <c r="AG20646" t="s">
        <v>50</v>
      </c>
    </row>
    <row r="20647" spans="1:33" x14ac:dyDescent="0.3">
      <c r="A20647">
        <v>679170</v>
      </c>
      <c r="B20647">
        <v>0</v>
      </c>
      <c r="C20647" s="1">
        <v>33086</v>
      </c>
      <c r="D20647">
        <v>2</v>
      </c>
      <c r="E20647" t="s">
        <v>166</v>
      </c>
      <c r="F20647" t="s">
        <v>166</v>
      </c>
      <c r="G20647">
        <v>16</v>
      </c>
      <c r="H20647">
        <v>0</v>
      </c>
      <c r="I20647">
        <v>33629</v>
      </c>
      <c r="J20647">
        <v>0.83199999999999996</v>
      </c>
      <c r="K20647">
        <v>24</v>
      </c>
      <c r="L20647" t="s">
        <v>167</v>
      </c>
      <c r="M20647">
        <v>0</v>
      </c>
      <c r="N20647">
        <v>0</v>
      </c>
      <c r="O20647">
        <v>13639.45184</v>
      </c>
      <c r="P20647">
        <v>13611.04</v>
      </c>
      <c r="Q20647">
        <v>11999.99</v>
      </c>
      <c r="R20647">
        <v>1639.46</v>
      </c>
      <c r="S20647">
        <v>0</v>
      </c>
      <c r="T20647">
        <v>0</v>
      </c>
      <c r="U20647">
        <v>0</v>
      </c>
      <c r="V20647" s="1">
        <v>41183</v>
      </c>
      <c r="W20647">
        <v>6585.62</v>
      </c>
      <c r="Y20647" s="1">
        <v>42491</v>
      </c>
      <c r="Z20647">
        <v>12000</v>
      </c>
      <c r="AA20647" t="s">
        <v>80</v>
      </c>
      <c r="AB20647" t="s">
        <v>95</v>
      </c>
      <c r="AC20647" t="s">
        <v>122</v>
      </c>
      <c r="AD20647" t="s">
        <v>168</v>
      </c>
      <c r="AE20647" s="1">
        <v>40575</v>
      </c>
      <c r="AF20647" t="s">
        <v>10</v>
      </c>
      <c r="AG20647" t="s">
        <v>39</v>
      </c>
    </row>
    <row r="20648" spans="1:33" x14ac:dyDescent="0.3">
      <c r="A20648">
        <v>679178</v>
      </c>
      <c r="B20648">
        <v>0</v>
      </c>
      <c r="C20648" s="1">
        <v>36617</v>
      </c>
      <c r="D20648">
        <v>1</v>
      </c>
      <c r="E20648" t="s">
        <v>166</v>
      </c>
      <c r="F20648" t="s">
        <v>166</v>
      </c>
      <c r="G20648">
        <v>8</v>
      </c>
      <c r="H20648">
        <v>0</v>
      </c>
      <c r="I20648">
        <v>8590</v>
      </c>
      <c r="J20648">
        <v>0.27800000000000002</v>
      </c>
      <c r="K20648">
        <v>21</v>
      </c>
      <c r="L20648" t="s">
        <v>167</v>
      </c>
      <c r="M20648">
        <v>0</v>
      </c>
      <c r="N20648">
        <v>0</v>
      </c>
      <c r="O20648">
        <v>8299.5995129999992</v>
      </c>
      <c r="P20648">
        <v>8299.6</v>
      </c>
      <c r="Q20648">
        <v>7500</v>
      </c>
      <c r="R20648">
        <v>799.6</v>
      </c>
      <c r="S20648">
        <v>0</v>
      </c>
      <c r="T20648">
        <v>0</v>
      </c>
      <c r="U20648">
        <v>0</v>
      </c>
      <c r="V20648" s="1">
        <v>41426</v>
      </c>
      <c r="W20648">
        <v>270.74</v>
      </c>
      <c r="Y20648" s="1">
        <v>41426</v>
      </c>
      <c r="Z20648">
        <v>7500</v>
      </c>
      <c r="AA20648" t="s">
        <v>79</v>
      </c>
      <c r="AB20648" t="s">
        <v>89</v>
      </c>
      <c r="AC20648" t="s">
        <v>122</v>
      </c>
      <c r="AD20648" t="s">
        <v>77</v>
      </c>
      <c r="AE20648" s="1">
        <v>40575</v>
      </c>
      <c r="AF20648" t="s">
        <v>10</v>
      </c>
      <c r="AG20648" t="s">
        <v>57</v>
      </c>
    </row>
    <row r="20649" spans="1:33" x14ac:dyDescent="0.3">
      <c r="A20649">
        <v>679185</v>
      </c>
      <c r="B20649">
        <v>0</v>
      </c>
      <c r="C20649" s="1">
        <v>36495</v>
      </c>
      <c r="D20649">
        <v>0</v>
      </c>
      <c r="E20649" t="s">
        <v>166</v>
      </c>
      <c r="F20649" t="s">
        <v>166</v>
      </c>
      <c r="G20649">
        <v>8</v>
      </c>
      <c r="H20649">
        <v>0</v>
      </c>
      <c r="I20649">
        <v>17108</v>
      </c>
      <c r="J20649">
        <v>0.54500000000000004</v>
      </c>
      <c r="K20649">
        <v>24</v>
      </c>
      <c r="L20649" t="s">
        <v>167</v>
      </c>
      <c r="M20649">
        <v>0</v>
      </c>
      <c r="N20649">
        <v>0</v>
      </c>
      <c r="O20649">
        <v>19762.279439999998</v>
      </c>
      <c r="P20649">
        <v>19679.939999999999</v>
      </c>
      <c r="Q20649">
        <v>18000</v>
      </c>
      <c r="R20649">
        <v>1762.28</v>
      </c>
      <c r="S20649">
        <v>0</v>
      </c>
      <c r="T20649">
        <v>0</v>
      </c>
      <c r="U20649">
        <v>0</v>
      </c>
      <c r="V20649" s="1">
        <v>41030</v>
      </c>
      <c r="W20649">
        <v>12221.76</v>
      </c>
      <c r="Y20649" s="1">
        <v>42036</v>
      </c>
      <c r="Z20649">
        <v>18000</v>
      </c>
      <c r="AA20649" t="s">
        <v>80</v>
      </c>
      <c r="AB20649" t="s">
        <v>92</v>
      </c>
      <c r="AC20649" t="s">
        <v>126</v>
      </c>
      <c r="AD20649" t="s">
        <v>168</v>
      </c>
      <c r="AE20649" s="1">
        <v>40575</v>
      </c>
      <c r="AF20649" t="s">
        <v>10</v>
      </c>
      <c r="AG20649" t="s">
        <v>54</v>
      </c>
    </row>
    <row r="20650" spans="1:33" x14ac:dyDescent="0.3">
      <c r="A20650">
        <v>679192</v>
      </c>
      <c r="B20650">
        <v>0</v>
      </c>
      <c r="C20650" s="1">
        <v>34335</v>
      </c>
      <c r="D20650">
        <v>1</v>
      </c>
      <c r="E20650" t="s">
        <v>166</v>
      </c>
      <c r="F20650" t="s">
        <v>166</v>
      </c>
      <c r="G20650">
        <v>12</v>
      </c>
      <c r="H20650">
        <v>0</v>
      </c>
      <c r="I20650">
        <v>43144</v>
      </c>
      <c r="J20650">
        <v>0.98099999999999998</v>
      </c>
      <c r="K20650">
        <v>41</v>
      </c>
      <c r="L20650" t="s">
        <v>167</v>
      </c>
      <c r="M20650">
        <v>0</v>
      </c>
      <c r="N20650">
        <v>0</v>
      </c>
      <c r="O20650">
        <v>19039.053059999998</v>
      </c>
      <c r="P20650">
        <v>18990.97</v>
      </c>
      <c r="Q20650">
        <v>15000</v>
      </c>
      <c r="R20650">
        <v>3997.67</v>
      </c>
      <c r="S20650">
        <v>41.380000180000003</v>
      </c>
      <c r="T20650">
        <v>0</v>
      </c>
      <c r="U20650">
        <v>0</v>
      </c>
      <c r="V20650" s="1">
        <v>41699</v>
      </c>
      <c r="W20650">
        <v>442.03</v>
      </c>
      <c r="Y20650" s="1">
        <v>41699</v>
      </c>
      <c r="Z20650">
        <v>15000</v>
      </c>
      <c r="AA20650" t="s">
        <v>82</v>
      </c>
      <c r="AB20650" t="s">
        <v>105</v>
      </c>
      <c r="AC20650" t="s">
        <v>122</v>
      </c>
      <c r="AD20650" t="s">
        <v>77</v>
      </c>
      <c r="AE20650" s="1">
        <v>40575</v>
      </c>
      <c r="AF20650" t="s">
        <v>10</v>
      </c>
      <c r="AG20650" t="s">
        <v>59</v>
      </c>
    </row>
    <row r="20651" spans="1:33" x14ac:dyDescent="0.3">
      <c r="A20651">
        <v>679227</v>
      </c>
      <c r="B20651">
        <v>0</v>
      </c>
      <c r="C20651" s="1">
        <v>36100</v>
      </c>
      <c r="D20651">
        <v>0</v>
      </c>
      <c r="E20651">
        <v>73</v>
      </c>
      <c r="F20651" t="s">
        <v>166</v>
      </c>
      <c r="G20651">
        <v>7</v>
      </c>
      <c r="H20651">
        <v>0</v>
      </c>
      <c r="I20651">
        <v>25881</v>
      </c>
      <c r="J20651">
        <v>0.51200000000000001</v>
      </c>
      <c r="K20651">
        <v>23</v>
      </c>
      <c r="L20651" t="s">
        <v>167</v>
      </c>
      <c r="M20651">
        <v>0</v>
      </c>
      <c r="N20651">
        <v>0</v>
      </c>
      <c r="O20651">
        <v>42260.365449999998</v>
      </c>
      <c r="P20651">
        <v>42099.37</v>
      </c>
      <c r="Q20651">
        <v>35000</v>
      </c>
      <c r="R20651">
        <v>7260.37</v>
      </c>
      <c r="S20651">
        <v>0</v>
      </c>
      <c r="T20651">
        <v>0</v>
      </c>
      <c r="U20651">
        <v>0</v>
      </c>
      <c r="V20651" s="1">
        <v>41699</v>
      </c>
      <c r="W20651">
        <v>1222.17</v>
      </c>
      <c r="Y20651" s="1">
        <v>41699</v>
      </c>
      <c r="Z20651">
        <v>35000</v>
      </c>
      <c r="AA20651" t="s">
        <v>81</v>
      </c>
      <c r="AB20651" t="s">
        <v>96</v>
      </c>
      <c r="AC20651" t="s">
        <v>126</v>
      </c>
      <c r="AD20651" t="s">
        <v>77</v>
      </c>
      <c r="AE20651" s="1">
        <v>40575</v>
      </c>
      <c r="AF20651" t="s">
        <v>10</v>
      </c>
      <c r="AG20651" t="s">
        <v>54</v>
      </c>
    </row>
    <row r="20652" spans="1:33" x14ac:dyDescent="0.3">
      <c r="A20652">
        <v>679239</v>
      </c>
      <c r="B20652">
        <v>0</v>
      </c>
      <c r="C20652" s="1">
        <v>34394</v>
      </c>
      <c r="D20652">
        <v>1</v>
      </c>
      <c r="E20652" t="s">
        <v>166</v>
      </c>
      <c r="F20652" t="s">
        <v>166</v>
      </c>
      <c r="G20652">
        <v>12</v>
      </c>
      <c r="H20652">
        <v>0</v>
      </c>
      <c r="I20652">
        <v>58923</v>
      </c>
      <c r="J20652">
        <v>0.57699999999999996</v>
      </c>
      <c r="K20652">
        <v>34</v>
      </c>
      <c r="L20652" t="s">
        <v>167</v>
      </c>
      <c r="M20652">
        <v>0</v>
      </c>
      <c r="N20652">
        <v>0</v>
      </c>
      <c r="O20652">
        <v>28981.17</v>
      </c>
      <c r="P20652">
        <v>17423.14</v>
      </c>
      <c r="Q20652">
        <v>13893.2</v>
      </c>
      <c r="R20652">
        <v>12071.83</v>
      </c>
      <c r="S20652">
        <v>0</v>
      </c>
      <c r="T20652">
        <v>3016.14</v>
      </c>
      <c r="U20652">
        <v>30.1614</v>
      </c>
      <c r="V20652" s="1">
        <v>41548</v>
      </c>
      <c r="W20652">
        <v>32.06</v>
      </c>
      <c r="Y20652" s="1">
        <v>41671</v>
      </c>
      <c r="Z20652">
        <v>35000</v>
      </c>
      <c r="AA20652" t="s">
        <v>83</v>
      </c>
      <c r="AB20652" t="s">
        <v>107</v>
      </c>
      <c r="AC20652" t="s">
        <v>122</v>
      </c>
      <c r="AD20652" t="s">
        <v>77</v>
      </c>
      <c r="AE20652" s="1">
        <v>40575</v>
      </c>
      <c r="AF20652" t="s">
        <v>8</v>
      </c>
      <c r="AG20652" t="s">
        <v>31</v>
      </c>
    </row>
    <row r="20653" spans="1:33" x14ac:dyDescent="0.3">
      <c r="A20653">
        <v>679279</v>
      </c>
      <c r="B20653">
        <v>0</v>
      </c>
      <c r="C20653" s="1">
        <v>31594</v>
      </c>
      <c r="D20653">
        <v>0</v>
      </c>
      <c r="E20653" t="s">
        <v>166</v>
      </c>
      <c r="F20653" t="s">
        <v>166</v>
      </c>
      <c r="G20653">
        <v>15</v>
      </c>
      <c r="H20653">
        <v>0</v>
      </c>
      <c r="I20653">
        <v>82739</v>
      </c>
      <c r="J20653">
        <v>0.25800000000000001</v>
      </c>
      <c r="K20653">
        <v>28</v>
      </c>
      <c r="L20653" t="s">
        <v>167</v>
      </c>
      <c r="M20653">
        <v>0</v>
      </c>
      <c r="N20653">
        <v>0</v>
      </c>
      <c r="O20653">
        <v>10371.77693</v>
      </c>
      <c r="P20653">
        <v>10280.82</v>
      </c>
      <c r="Q20653">
        <v>9500</v>
      </c>
      <c r="R20653">
        <v>871.78</v>
      </c>
      <c r="S20653">
        <v>0</v>
      </c>
      <c r="T20653">
        <v>0</v>
      </c>
      <c r="U20653">
        <v>0</v>
      </c>
      <c r="V20653" s="1">
        <v>41699</v>
      </c>
      <c r="W20653">
        <v>317.67</v>
      </c>
      <c r="Y20653" s="1">
        <v>41699</v>
      </c>
      <c r="Z20653">
        <v>9500</v>
      </c>
      <c r="AA20653" t="s">
        <v>79</v>
      </c>
      <c r="AB20653" t="s">
        <v>87</v>
      </c>
      <c r="AC20653" t="s">
        <v>122</v>
      </c>
      <c r="AD20653" t="s">
        <v>77</v>
      </c>
      <c r="AE20653" s="1">
        <v>40575</v>
      </c>
      <c r="AF20653" t="s">
        <v>10</v>
      </c>
      <c r="AG20653" t="s">
        <v>16</v>
      </c>
    </row>
    <row r="20654" spans="1:33" x14ac:dyDescent="0.3">
      <c r="A20654">
        <v>679309</v>
      </c>
      <c r="B20654">
        <v>0</v>
      </c>
      <c r="C20654" s="1">
        <v>35186</v>
      </c>
      <c r="D20654">
        <v>2</v>
      </c>
      <c r="E20654" t="s">
        <v>166</v>
      </c>
      <c r="F20654" t="s">
        <v>166</v>
      </c>
      <c r="G20654">
        <v>4</v>
      </c>
      <c r="H20654">
        <v>0</v>
      </c>
      <c r="I20654">
        <v>8867</v>
      </c>
      <c r="J20654">
        <v>0.45200000000000001</v>
      </c>
      <c r="K20654">
        <v>10</v>
      </c>
      <c r="L20654" t="s">
        <v>167</v>
      </c>
      <c r="M20654">
        <v>0</v>
      </c>
      <c r="N20654">
        <v>0</v>
      </c>
      <c r="O20654">
        <v>10941.96761</v>
      </c>
      <c r="P20654">
        <v>10941.97</v>
      </c>
      <c r="Q20654">
        <v>10000</v>
      </c>
      <c r="R20654">
        <v>941.97</v>
      </c>
      <c r="S20654">
        <v>0</v>
      </c>
      <c r="T20654">
        <v>0</v>
      </c>
      <c r="U20654">
        <v>0</v>
      </c>
      <c r="V20654" s="1">
        <v>41061</v>
      </c>
      <c r="W20654">
        <v>6778.4</v>
      </c>
      <c r="Y20654" s="1">
        <v>41730</v>
      </c>
      <c r="Z20654">
        <v>10000</v>
      </c>
      <c r="AA20654" t="s">
        <v>80</v>
      </c>
      <c r="AB20654" t="s">
        <v>91</v>
      </c>
      <c r="AC20654" t="s">
        <v>122</v>
      </c>
      <c r="AD20654" t="s">
        <v>76</v>
      </c>
      <c r="AE20654" s="1">
        <v>40603</v>
      </c>
      <c r="AF20654" t="s">
        <v>10</v>
      </c>
      <c r="AG20654" t="s">
        <v>35</v>
      </c>
    </row>
    <row r="20655" spans="1:33" x14ac:dyDescent="0.3">
      <c r="A20655">
        <v>679332</v>
      </c>
      <c r="B20655">
        <v>0</v>
      </c>
      <c r="C20655" s="1">
        <v>34851</v>
      </c>
      <c r="D20655">
        <v>1</v>
      </c>
      <c r="E20655">
        <v>46</v>
      </c>
      <c r="F20655" t="s">
        <v>166</v>
      </c>
      <c r="G20655">
        <v>11</v>
      </c>
      <c r="H20655">
        <v>0</v>
      </c>
      <c r="I20655">
        <v>36104</v>
      </c>
      <c r="J20655">
        <v>0.9</v>
      </c>
      <c r="K20655">
        <v>23</v>
      </c>
      <c r="L20655" t="s">
        <v>167</v>
      </c>
      <c r="M20655">
        <v>0</v>
      </c>
      <c r="N20655">
        <v>0</v>
      </c>
      <c r="O20655">
        <v>3115.852668</v>
      </c>
      <c r="P20655">
        <v>3115.85</v>
      </c>
      <c r="Q20655">
        <v>2500</v>
      </c>
      <c r="R20655">
        <v>615.85</v>
      </c>
      <c r="S20655">
        <v>0</v>
      </c>
      <c r="T20655">
        <v>0</v>
      </c>
      <c r="U20655">
        <v>0</v>
      </c>
      <c r="V20655" s="1">
        <v>41699</v>
      </c>
      <c r="W20655">
        <v>93.78</v>
      </c>
      <c r="Y20655" s="1">
        <v>41699</v>
      </c>
      <c r="Z20655">
        <v>2500</v>
      </c>
      <c r="AA20655" t="s">
        <v>82</v>
      </c>
      <c r="AB20655" t="s">
        <v>102</v>
      </c>
      <c r="AC20655" t="s">
        <v>122</v>
      </c>
      <c r="AD20655" t="s">
        <v>168</v>
      </c>
      <c r="AE20655" s="1">
        <v>40575</v>
      </c>
      <c r="AF20655" t="s">
        <v>10</v>
      </c>
      <c r="AG20655" t="s">
        <v>31</v>
      </c>
    </row>
    <row r="20656" spans="1:33" x14ac:dyDescent="0.3">
      <c r="A20656">
        <v>679352</v>
      </c>
      <c r="B20656">
        <v>0</v>
      </c>
      <c r="C20656" s="1">
        <v>30011</v>
      </c>
      <c r="D20656">
        <v>2</v>
      </c>
      <c r="E20656" t="s">
        <v>166</v>
      </c>
      <c r="F20656" t="s">
        <v>166</v>
      </c>
      <c r="G20656">
        <v>3</v>
      </c>
      <c r="H20656">
        <v>0</v>
      </c>
      <c r="I20656">
        <v>0</v>
      </c>
      <c r="J20656">
        <v>0</v>
      </c>
      <c r="K20656">
        <v>10</v>
      </c>
      <c r="L20656" t="s">
        <v>167</v>
      </c>
      <c r="M20656">
        <v>0</v>
      </c>
      <c r="N20656">
        <v>0</v>
      </c>
      <c r="O20656">
        <v>1536.96</v>
      </c>
      <c r="P20656">
        <v>1536.96</v>
      </c>
      <c r="Q20656">
        <v>1308.31</v>
      </c>
      <c r="R20656">
        <v>228.65</v>
      </c>
      <c r="S20656">
        <v>0</v>
      </c>
      <c r="T20656">
        <v>0</v>
      </c>
      <c r="U20656">
        <v>0</v>
      </c>
      <c r="V20656" s="1">
        <v>41579</v>
      </c>
      <c r="W20656">
        <v>48.15</v>
      </c>
      <c r="Y20656" s="1">
        <v>42370</v>
      </c>
      <c r="Z20656">
        <v>1500</v>
      </c>
      <c r="AA20656" t="s">
        <v>80</v>
      </c>
      <c r="AB20656" t="s">
        <v>91</v>
      </c>
      <c r="AC20656" t="s">
        <v>126</v>
      </c>
      <c r="AD20656" t="s">
        <v>168</v>
      </c>
      <c r="AE20656" s="1">
        <v>40575</v>
      </c>
      <c r="AF20656" t="s">
        <v>8</v>
      </c>
      <c r="AG20656" t="s">
        <v>41</v>
      </c>
    </row>
    <row r="20657" spans="1:33" x14ac:dyDescent="0.3">
      <c r="A20657">
        <v>679353</v>
      </c>
      <c r="B20657">
        <v>0</v>
      </c>
      <c r="C20657" s="1">
        <v>32660</v>
      </c>
      <c r="D20657">
        <v>0</v>
      </c>
      <c r="E20657">
        <v>67</v>
      </c>
      <c r="F20657" t="s">
        <v>166</v>
      </c>
      <c r="G20657">
        <v>14</v>
      </c>
      <c r="H20657">
        <v>0</v>
      </c>
      <c r="I20657">
        <v>58168</v>
      </c>
      <c r="J20657">
        <v>0.56100000000000005</v>
      </c>
      <c r="K20657">
        <v>32</v>
      </c>
      <c r="L20657" t="s">
        <v>167</v>
      </c>
      <c r="M20657">
        <v>0</v>
      </c>
      <c r="N20657">
        <v>0</v>
      </c>
      <c r="O20657">
        <v>5458.8198169999996</v>
      </c>
      <c r="P20657">
        <v>5154.03</v>
      </c>
      <c r="Q20657">
        <v>5000</v>
      </c>
      <c r="R20657">
        <v>458.82</v>
      </c>
      <c r="S20657">
        <v>0</v>
      </c>
      <c r="T20657">
        <v>0</v>
      </c>
      <c r="U20657">
        <v>0</v>
      </c>
      <c r="V20657" s="1">
        <v>41699</v>
      </c>
      <c r="W20657">
        <v>158.78</v>
      </c>
      <c r="Y20657" s="1">
        <v>41699</v>
      </c>
      <c r="Z20657">
        <v>5000</v>
      </c>
      <c r="AA20657" t="s">
        <v>79</v>
      </c>
      <c r="AB20657" t="s">
        <v>87</v>
      </c>
      <c r="AC20657" t="s">
        <v>122</v>
      </c>
      <c r="AD20657" t="s">
        <v>168</v>
      </c>
      <c r="AE20657" s="1">
        <v>40575</v>
      </c>
      <c r="AF20657" t="s">
        <v>10</v>
      </c>
      <c r="AG20657" t="s">
        <v>26</v>
      </c>
    </row>
    <row r="20658" spans="1:33" x14ac:dyDescent="0.3">
      <c r="A20658">
        <v>679356</v>
      </c>
      <c r="B20658">
        <v>0</v>
      </c>
      <c r="C20658" s="1">
        <v>33939</v>
      </c>
      <c r="D20658">
        <v>1</v>
      </c>
      <c r="E20658" t="s">
        <v>166</v>
      </c>
      <c r="F20658" t="s">
        <v>166</v>
      </c>
      <c r="G20658">
        <v>5</v>
      </c>
      <c r="H20658">
        <v>0</v>
      </c>
      <c r="I20658">
        <v>7812</v>
      </c>
      <c r="J20658">
        <v>0.54600000000000004</v>
      </c>
      <c r="K20658">
        <v>12</v>
      </c>
      <c r="L20658" t="s">
        <v>167</v>
      </c>
      <c r="M20658">
        <v>0</v>
      </c>
      <c r="N20658">
        <v>0</v>
      </c>
      <c r="O20658">
        <v>15797.97869</v>
      </c>
      <c r="P20658">
        <v>15797.98</v>
      </c>
      <c r="Q20658">
        <v>13600</v>
      </c>
      <c r="R20658">
        <v>2197.98</v>
      </c>
      <c r="S20658">
        <v>0</v>
      </c>
      <c r="T20658">
        <v>0</v>
      </c>
      <c r="U20658">
        <v>0</v>
      </c>
      <c r="V20658" s="1">
        <v>41699</v>
      </c>
      <c r="W20658">
        <v>468.28</v>
      </c>
      <c r="Y20658" s="1">
        <v>42491</v>
      </c>
      <c r="Z20658">
        <v>13600</v>
      </c>
      <c r="AA20658" t="s">
        <v>80</v>
      </c>
      <c r="AB20658" t="s">
        <v>92</v>
      </c>
      <c r="AC20658" t="s">
        <v>126</v>
      </c>
      <c r="AD20658" t="s">
        <v>76</v>
      </c>
      <c r="AE20658" s="1">
        <v>40575</v>
      </c>
      <c r="AF20658" t="s">
        <v>10</v>
      </c>
      <c r="AG20658" t="s">
        <v>31</v>
      </c>
    </row>
    <row r="20659" spans="1:33" x14ac:dyDescent="0.3">
      <c r="A20659">
        <v>679411</v>
      </c>
      <c r="B20659">
        <v>0</v>
      </c>
      <c r="C20659" s="1">
        <v>31168</v>
      </c>
      <c r="D20659">
        <v>0</v>
      </c>
      <c r="E20659" t="s">
        <v>166</v>
      </c>
      <c r="F20659" t="s">
        <v>166</v>
      </c>
      <c r="G20659">
        <v>19</v>
      </c>
      <c r="H20659">
        <v>0</v>
      </c>
      <c r="I20659">
        <v>16050</v>
      </c>
      <c r="J20659">
        <v>0.73299999999999998</v>
      </c>
      <c r="K20659">
        <v>53</v>
      </c>
      <c r="L20659" t="s">
        <v>167</v>
      </c>
      <c r="M20659">
        <v>0</v>
      </c>
      <c r="N20659">
        <v>0</v>
      </c>
      <c r="O20659">
        <v>11678.775009999999</v>
      </c>
      <c r="P20659">
        <v>11678.78</v>
      </c>
      <c r="Q20659">
        <v>10000</v>
      </c>
      <c r="R20659">
        <v>1678.78</v>
      </c>
      <c r="S20659">
        <v>0</v>
      </c>
      <c r="T20659">
        <v>0</v>
      </c>
      <c r="U20659">
        <v>0</v>
      </c>
      <c r="V20659" s="1">
        <v>41699</v>
      </c>
      <c r="W20659">
        <v>331.24</v>
      </c>
      <c r="Y20659" s="1">
        <v>41699</v>
      </c>
      <c r="Z20659">
        <v>10000</v>
      </c>
      <c r="AA20659" t="s">
        <v>80</v>
      </c>
      <c r="AB20659" t="s">
        <v>93</v>
      </c>
      <c r="AC20659" t="s">
        <v>126</v>
      </c>
      <c r="AD20659" t="s">
        <v>77</v>
      </c>
      <c r="AE20659" s="1">
        <v>40603</v>
      </c>
      <c r="AF20659" t="s">
        <v>10</v>
      </c>
      <c r="AG20659" t="s">
        <v>45</v>
      </c>
    </row>
    <row r="20660" spans="1:33" x14ac:dyDescent="0.3">
      <c r="A20660">
        <v>679427</v>
      </c>
      <c r="B20660">
        <v>0</v>
      </c>
      <c r="C20660" s="1">
        <v>36739</v>
      </c>
      <c r="D20660">
        <v>0</v>
      </c>
      <c r="E20660" t="s">
        <v>166</v>
      </c>
      <c r="F20660" t="s">
        <v>166</v>
      </c>
      <c r="G20660">
        <v>11</v>
      </c>
      <c r="H20660">
        <v>0</v>
      </c>
      <c r="I20660">
        <v>19018</v>
      </c>
      <c r="J20660">
        <v>0.82899999999999996</v>
      </c>
      <c r="K20660">
        <v>18</v>
      </c>
      <c r="L20660" t="s">
        <v>167</v>
      </c>
      <c r="M20660">
        <v>0</v>
      </c>
      <c r="N20660">
        <v>0</v>
      </c>
      <c r="O20660">
        <v>10401.68144</v>
      </c>
      <c r="P20660">
        <v>10401.68</v>
      </c>
      <c r="Q20660">
        <v>9600</v>
      </c>
      <c r="R20660">
        <v>801.68</v>
      </c>
      <c r="S20660">
        <v>0</v>
      </c>
      <c r="T20660">
        <v>0</v>
      </c>
      <c r="U20660">
        <v>0</v>
      </c>
      <c r="V20660" s="1">
        <v>40940</v>
      </c>
      <c r="W20660">
        <v>7291.5</v>
      </c>
      <c r="Y20660" s="1">
        <v>40940</v>
      </c>
      <c r="Z20660">
        <v>9600</v>
      </c>
      <c r="AA20660" t="s">
        <v>80</v>
      </c>
      <c r="AB20660" t="s">
        <v>93</v>
      </c>
      <c r="AC20660" t="s">
        <v>126</v>
      </c>
      <c r="AD20660" t="s">
        <v>77</v>
      </c>
      <c r="AE20660" s="1">
        <v>40575</v>
      </c>
      <c r="AF20660" t="s">
        <v>10</v>
      </c>
      <c r="AG20660" t="s">
        <v>45</v>
      </c>
    </row>
    <row r="20661" spans="1:33" x14ac:dyDescent="0.3">
      <c r="A20661">
        <v>679480</v>
      </c>
      <c r="B20661">
        <v>0</v>
      </c>
      <c r="C20661" s="1">
        <v>38899</v>
      </c>
      <c r="D20661">
        <v>1</v>
      </c>
      <c r="E20661" t="s">
        <v>166</v>
      </c>
      <c r="F20661" t="s">
        <v>166</v>
      </c>
      <c r="G20661">
        <v>5</v>
      </c>
      <c r="H20661">
        <v>0</v>
      </c>
      <c r="I20661">
        <v>2291</v>
      </c>
      <c r="J20661">
        <v>0.65500000000000003</v>
      </c>
      <c r="K20661">
        <v>5</v>
      </c>
      <c r="L20661" t="s">
        <v>167</v>
      </c>
      <c r="M20661">
        <v>0</v>
      </c>
      <c r="N20661">
        <v>0</v>
      </c>
      <c r="O20661">
        <v>7025.7500909999999</v>
      </c>
      <c r="P20661">
        <v>7025.75</v>
      </c>
      <c r="Q20661">
        <v>6000</v>
      </c>
      <c r="R20661">
        <v>1010.75</v>
      </c>
      <c r="S20661">
        <v>15.00000002</v>
      </c>
      <c r="T20661">
        <v>0</v>
      </c>
      <c r="U20661">
        <v>0</v>
      </c>
      <c r="V20661" s="1">
        <v>41699</v>
      </c>
      <c r="W20661">
        <v>202.76</v>
      </c>
      <c r="Y20661" s="1">
        <v>41699</v>
      </c>
      <c r="Z20661">
        <v>6000</v>
      </c>
      <c r="AA20661" t="s">
        <v>80</v>
      </c>
      <c r="AB20661" t="s">
        <v>93</v>
      </c>
      <c r="AC20661" t="s">
        <v>126</v>
      </c>
      <c r="AD20661" t="s">
        <v>168</v>
      </c>
      <c r="AE20661" s="1">
        <v>40575</v>
      </c>
      <c r="AF20661" t="s">
        <v>10</v>
      </c>
      <c r="AG20661" t="s">
        <v>16</v>
      </c>
    </row>
    <row r="20662" spans="1:33" x14ac:dyDescent="0.3">
      <c r="A20662">
        <v>679525</v>
      </c>
      <c r="B20662">
        <v>0</v>
      </c>
      <c r="C20662" s="1">
        <v>35217</v>
      </c>
      <c r="D20662">
        <v>1</v>
      </c>
      <c r="E20662" t="s">
        <v>166</v>
      </c>
      <c r="F20662">
        <v>66</v>
      </c>
      <c r="G20662">
        <v>5</v>
      </c>
      <c r="H20662">
        <v>1</v>
      </c>
      <c r="I20662">
        <v>0</v>
      </c>
      <c r="J20662">
        <v>0</v>
      </c>
      <c r="K20662">
        <v>17</v>
      </c>
      <c r="L20662" t="s">
        <v>167</v>
      </c>
      <c r="M20662">
        <v>0</v>
      </c>
      <c r="N20662">
        <v>0</v>
      </c>
      <c r="O20662">
        <v>21527.4</v>
      </c>
      <c r="P20662">
        <v>21387.78</v>
      </c>
      <c r="Q20662">
        <v>12727.5</v>
      </c>
      <c r="R20662">
        <v>8141.34</v>
      </c>
      <c r="S20662">
        <v>0</v>
      </c>
      <c r="T20662">
        <v>658.56</v>
      </c>
      <c r="U20662">
        <v>118.5408</v>
      </c>
      <c r="V20662" s="1">
        <v>42186</v>
      </c>
      <c r="W20662">
        <v>403.37</v>
      </c>
      <c r="Y20662" s="1">
        <v>42370</v>
      </c>
      <c r="Z20662">
        <v>21250</v>
      </c>
      <c r="AA20662" t="s">
        <v>84</v>
      </c>
      <c r="AB20662" t="s">
        <v>111</v>
      </c>
      <c r="AC20662" t="s">
        <v>122</v>
      </c>
      <c r="AD20662" t="s">
        <v>77</v>
      </c>
      <c r="AE20662" s="1">
        <v>40603</v>
      </c>
      <c r="AF20662" t="s">
        <v>8</v>
      </c>
      <c r="AG20662" t="s">
        <v>56</v>
      </c>
    </row>
    <row r="20663" spans="1:33" x14ac:dyDescent="0.3">
      <c r="A20663">
        <v>679527</v>
      </c>
      <c r="B20663">
        <v>0</v>
      </c>
      <c r="C20663" s="1">
        <v>37226</v>
      </c>
      <c r="D20663">
        <v>0</v>
      </c>
      <c r="E20663" t="s">
        <v>166</v>
      </c>
      <c r="F20663" t="s">
        <v>166</v>
      </c>
      <c r="G20663">
        <v>12</v>
      </c>
      <c r="H20663">
        <v>0</v>
      </c>
      <c r="I20663">
        <v>4546</v>
      </c>
      <c r="J20663">
        <v>0.36399999999999999</v>
      </c>
      <c r="K20663">
        <v>15</v>
      </c>
      <c r="L20663" t="s">
        <v>167</v>
      </c>
      <c r="M20663">
        <v>0</v>
      </c>
      <c r="N20663">
        <v>0</v>
      </c>
      <c r="O20663">
        <v>7606.035159</v>
      </c>
      <c r="P20663">
        <v>7561.65</v>
      </c>
      <c r="Q20663">
        <v>6500</v>
      </c>
      <c r="R20663">
        <v>1106.04</v>
      </c>
      <c r="S20663">
        <v>0</v>
      </c>
      <c r="T20663">
        <v>0</v>
      </c>
      <c r="U20663">
        <v>0</v>
      </c>
      <c r="V20663" s="1">
        <v>41791</v>
      </c>
      <c r="W20663">
        <v>2450.85</v>
      </c>
      <c r="Y20663" s="1">
        <v>42186</v>
      </c>
      <c r="Z20663">
        <v>6500</v>
      </c>
      <c r="AA20663" t="s">
        <v>79</v>
      </c>
      <c r="AB20663" t="s">
        <v>90</v>
      </c>
      <c r="AC20663" t="s">
        <v>126</v>
      </c>
      <c r="AD20663" t="s">
        <v>77</v>
      </c>
      <c r="AE20663" s="1">
        <v>40575</v>
      </c>
      <c r="AF20663" t="s">
        <v>10</v>
      </c>
      <c r="AG20663" t="s">
        <v>21</v>
      </c>
    </row>
    <row r="20664" spans="1:33" x14ac:dyDescent="0.3">
      <c r="A20664">
        <v>679533</v>
      </c>
      <c r="B20664">
        <v>0</v>
      </c>
      <c r="C20664" s="1">
        <v>36069</v>
      </c>
      <c r="D20664">
        <v>0</v>
      </c>
      <c r="E20664">
        <v>61</v>
      </c>
      <c r="F20664" t="s">
        <v>166</v>
      </c>
      <c r="G20664">
        <v>14</v>
      </c>
      <c r="H20664">
        <v>0</v>
      </c>
      <c r="I20664">
        <v>14926</v>
      </c>
      <c r="J20664">
        <v>0.33500000000000002</v>
      </c>
      <c r="K20664">
        <v>24</v>
      </c>
      <c r="L20664" t="s">
        <v>167</v>
      </c>
      <c r="M20664">
        <v>0</v>
      </c>
      <c r="N20664">
        <v>0</v>
      </c>
      <c r="O20664">
        <v>13864.47394</v>
      </c>
      <c r="P20664">
        <v>13864.47</v>
      </c>
      <c r="Q20664">
        <v>12000</v>
      </c>
      <c r="R20664">
        <v>1864.47</v>
      </c>
      <c r="S20664">
        <v>0</v>
      </c>
      <c r="T20664">
        <v>0</v>
      </c>
      <c r="U20664">
        <v>0</v>
      </c>
      <c r="V20664" s="1">
        <v>41699</v>
      </c>
      <c r="W20664">
        <v>406.04</v>
      </c>
      <c r="Y20664" s="1">
        <v>41699</v>
      </c>
      <c r="Z20664">
        <v>12000</v>
      </c>
      <c r="AA20664" t="s">
        <v>80</v>
      </c>
      <c r="AB20664" t="s">
        <v>91</v>
      </c>
      <c r="AC20664" t="s">
        <v>126</v>
      </c>
      <c r="AD20664" t="s">
        <v>168</v>
      </c>
      <c r="AE20664" s="1">
        <v>40575</v>
      </c>
      <c r="AF20664" t="s">
        <v>10</v>
      </c>
      <c r="AG20664" t="s">
        <v>16</v>
      </c>
    </row>
    <row r="20665" spans="1:33" x14ac:dyDescent="0.3">
      <c r="A20665">
        <v>679565</v>
      </c>
      <c r="B20665">
        <v>0</v>
      </c>
      <c r="C20665" s="1">
        <v>37987</v>
      </c>
      <c r="D20665">
        <v>0</v>
      </c>
      <c r="E20665">
        <v>80</v>
      </c>
      <c r="F20665" t="s">
        <v>166</v>
      </c>
      <c r="G20665">
        <v>7</v>
      </c>
      <c r="H20665">
        <v>0</v>
      </c>
      <c r="I20665">
        <v>437</v>
      </c>
      <c r="J20665">
        <v>0.29099999999999998</v>
      </c>
      <c r="K20665">
        <v>13</v>
      </c>
      <c r="L20665" t="s">
        <v>167</v>
      </c>
      <c r="M20665">
        <v>0</v>
      </c>
      <c r="N20665">
        <v>0</v>
      </c>
      <c r="O20665">
        <v>2026.07</v>
      </c>
      <c r="P20665">
        <v>2026.07</v>
      </c>
      <c r="Q20665">
        <v>1500</v>
      </c>
      <c r="R20665">
        <v>526.07000000000005</v>
      </c>
      <c r="S20665">
        <v>0</v>
      </c>
      <c r="T20665">
        <v>0</v>
      </c>
      <c r="U20665">
        <v>0</v>
      </c>
      <c r="V20665" s="1">
        <v>42248</v>
      </c>
      <c r="W20665">
        <v>235.72</v>
      </c>
      <c r="Y20665" s="1">
        <v>42248</v>
      </c>
      <c r="Z20665">
        <v>1500</v>
      </c>
      <c r="AA20665" t="s">
        <v>81</v>
      </c>
      <c r="AB20665" t="s">
        <v>96</v>
      </c>
      <c r="AC20665" t="s">
        <v>125</v>
      </c>
      <c r="AD20665" t="s">
        <v>168</v>
      </c>
      <c r="AE20665" s="1">
        <v>40575</v>
      </c>
      <c r="AF20665" t="s">
        <v>10</v>
      </c>
      <c r="AG20665" t="s">
        <v>54</v>
      </c>
    </row>
    <row r="20666" spans="1:33" x14ac:dyDescent="0.3">
      <c r="A20666">
        <v>679572</v>
      </c>
      <c r="B20666">
        <v>0</v>
      </c>
      <c r="C20666" s="1">
        <v>35156</v>
      </c>
      <c r="D20666">
        <v>3</v>
      </c>
      <c r="E20666">
        <v>28</v>
      </c>
      <c r="F20666" t="s">
        <v>166</v>
      </c>
      <c r="G20666">
        <v>10</v>
      </c>
      <c r="H20666">
        <v>0</v>
      </c>
      <c r="I20666">
        <v>9453</v>
      </c>
      <c r="J20666">
        <v>0.39200000000000002</v>
      </c>
      <c r="K20666">
        <v>38</v>
      </c>
      <c r="L20666" t="s">
        <v>167</v>
      </c>
      <c r="M20666">
        <v>0</v>
      </c>
      <c r="N20666">
        <v>0</v>
      </c>
      <c r="O20666">
        <v>13453.63</v>
      </c>
      <c r="P20666">
        <v>13453.63</v>
      </c>
      <c r="Q20666">
        <v>3429.86</v>
      </c>
      <c r="R20666">
        <v>3512.86</v>
      </c>
      <c r="S20666">
        <v>0</v>
      </c>
      <c r="T20666">
        <v>6510.91</v>
      </c>
      <c r="U20666">
        <v>1171.9638</v>
      </c>
      <c r="V20666" s="1">
        <v>40969</v>
      </c>
      <c r="W20666">
        <v>579.17999999999995</v>
      </c>
      <c r="Y20666" s="1">
        <v>41061</v>
      </c>
      <c r="Z20666">
        <v>24000</v>
      </c>
      <c r="AA20666" t="s">
        <v>82</v>
      </c>
      <c r="AB20666" t="s">
        <v>104</v>
      </c>
      <c r="AC20666" t="s">
        <v>122</v>
      </c>
      <c r="AD20666" t="s">
        <v>168</v>
      </c>
      <c r="AE20666" s="1">
        <v>40575</v>
      </c>
      <c r="AF20666" t="s">
        <v>8</v>
      </c>
      <c r="AG20666" t="s">
        <v>51</v>
      </c>
    </row>
    <row r="20667" spans="1:33" x14ac:dyDescent="0.3">
      <c r="A20667">
        <v>679610</v>
      </c>
      <c r="B20667">
        <v>0</v>
      </c>
      <c r="C20667" s="1">
        <v>38078</v>
      </c>
      <c r="D20667">
        <v>1</v>
      </c>
      <c r="E20667" t="s">
        <v>166</v>
      </c>
      <c r="F20667" t="s">
        <v>166</v>
      </c>
      <c r="G20667">
        <v>12</v>
      </c>
      <c r="H20667">
        <v>0</v>
      </c>
      <c r="I20667">
        <v>3967</v>
      </c>
      <c r="J20667">
        <v>8.8999999999999996E-2</v>
      </c>
      <c r="K20667">
        <v>21</v>
      </c>
      <c r="L20667" t="s">
        <v>167</v>
      </c>
      <c r="M20667">
        <v>0</v>
      </c>
      <c r="N20667">
        <v>0</v>
      </c>
      <c r="O20667">
        <v>21021.831129999999</v>
      </c>
      <c r="P20667">
        <v>20924.509999999998</v>
      </c>
      <c r="Q20667">
        <v>18000</v>
      </c>
      <c r="R20667">
        <v>3021.83</v>
      </c>
      <c r="S20667">
        <v>0</v>
      </c>
      <c r="T20667">
        <v>0</v>
      </c>
      <c r="U20667">
        <v>0</v>
      </c>
      <c r="V20667" s="1">
        <v>41699</v>
      </c>
      <c r="W20667">
        <v>597.01</v>
      </c>
      <c r="Y20667" s="1">
        <v>42339</v>
      </c>
      <c r="Z20667">
        <v>18000</v>
      </c>
      <c r="AA20667" t="s">
        <v>80</v>
      </c>
      <c r="AB20667" t="s">
        <v>93</v>
      </c>
      <c r="AC20667" t="s">
        <v>122</v>
      </c>
      <c r="AD20667" t="s">
        <v>77</v>
      </c>
      <c r="AE20667" s="1">
        <v>40575</v>
      </c>
      <c r="AF20667" t="s">
        <v>10</v>
      </c>
      <c r="AG20667" t="s">
        <v>56</v>
      </c>
    </row>
    <row r="20668" spans="1:33" x14ac:dyDescent="0.3">
      <c r="A20668">
        <v>679644</v>
      </c>
      <c r="B20668">
        <v>0</v>
      </c>
      <c r="C20668" s="1">
        <v>34516</v>
      </c>
      <c r="D20668">
        <v>0</v>
      </c>
      <c r="E20668" t="s">
        <v>166</v>
      </c>
      <c r="F20668" t="s">
        <v>166</v>
      </c>
      <c r="G20668">
        <v>9</v>
      </c>
      <c r="H20668">
        <v>0</v>
      </c>
      <c r="I20668">
        <v>1976</v>
      </c>
      <c r="J20668">
        <v>0.23</v>
      </c>
      <c r="K20668">
        <v>12</v>
      </c>
      <c r="L20668" t="s">
        <v>167</v>
      </c>
      <c r="M20668">
        <v>0</v>
      </c>
      <c r="N20668">
        <v>0</v>
      </c>
      <c r="O20668">
        <v>7167.620003</v>
      </c>
      <c r="P20668">
        <v>7167.62</v>
      </c>
      <c r="Q20668">
        <v>6000</v>
      </c>
      <c r="R20668">
        <v>1167.6199999999999</v>
      </c>
      <c r="S20668">
        <v>0</v>
      </c>
      <c r="T20668">
        <v>0</v>
      </c>
      <c r="U20668">
        <v>0</v>
      </c>
      <c r="V20668" s="1">
        <v>42005</v>
      </c>
      <c r="W20668">
        <v>1749.38</v>
      </c>
      <c r="Y20668" s="1">
        <v>42005</v>
      </c>
      <c r="Z20668">
        <v>6000</v>
      </c>
      <c r="AA20668" t="s">
        <v>79</v>
      </c>
      <c r="AB20668" t="s">
        <v>90</v>
      </c>
      <c r="AC20668" t="s">
        <v>122</v>
      </c>
      <c r="AD20668" t="s">
        <v>77</v>
      </c>
      <c r="AE20668" s="1">
        <v>40575</v>
      </c>
      <c r="AF20668" t="s">
        <v>10</v>
      </c>
      <c r="AG20668" t="s">
        <v>58</v>
      </c>
    </row>
    <row r="20669" spans="1:33" x14ac:dyDescent="0.3">
      <c r="A20669">
        <v>679659</v>
      </c>
      <c r="B20669">
        <v>0</v>
      </c>
      <c r="C20669" s="1">
        <v>35125</v>
      </c>
      <c r="D20669">
        <v>0</v>
      </c>
      <c r="E20669" t="s">
        <v>166</v>
      </c>
      <c r="F20669">
        <v>109</v>
      </c>
      <c r="G20669">
        <v>10</v>
      </c>
      <c r="H20669">
        <v>1</v>
      </c>
      <c r="I20669">
        <v>2741</v>
      </c>
      <c r="J20669">
        <v>0.11600000000000001</v>
      </c>
      <c r="K20669">
        <v>18</v>
      </c>
      <c r="L20669" t="s">
        <v>167</v>
      </c>
      <c r="M20669">
        <v>0</v>
      </c>
      <c r="N20669">
        <v>0</v>
      </c>
      <c r="O20669">
        <v>1442.6292269999999</v>
      </c>
      <c r="P20669">
        <v>1442.63</v>
      </c>
      <c r="Q20669">
        <v>1400</v>
      </c>
      <c r="R20669">
        <v>42.63</v>
      </c>
      <c r="S20669">
        <v>0</v>
      </c>
      <c r="T20669">
        <v>0</v>
      </c>
      <c r="U20669">
        <v>0</v>
      </c>
      <c r="V20669" s="1">
        <v>41030</v>
      </c>
      <c r="W20669">
        <v>11.08</v>
      </c>
      <c r="Y20669" s="1">
        <v>42491</v>
      </c>
      <c r="Z20669">
        <v>1400</v>
      </c>
      <c r="AA20669" t="s">
        <v>79</v>
      </c>
      <c r="AB20669" t="s">
        <v>87</v>
      </c>
      <c r="AC20669" t="s">
        <v>126</v>
      </c>
      <c r="AD20669" t="s">
        <v>168</v>
      </c>
      <c r="AE20669" s="1">
        <v>40575</v>
      </c>
      <c r="AF20669" t="s">
        <v>10</v>
      </c>
      <c r="AG20669" t="s">
        <v>39</v>
      </c>
    </row>
    <row r="20670" spans="1:33" x14ac:dyDescent="0.3">
      <c r="A20670">
        <v>679662</v>
      </c>
      <c r="B20670">
        <v>0</v>
      </c>
      <c r="C20670" s="1">
        <v>34335</v>
      </c>
      <c r="D20670">
        <v>0</v>
      </c>
      <c r="E20670" t="s">
        <v>166</v>
      </c>
      <c r="F20670" t="s">
        <v>166</v>
      </c>
      <c r="G20670">
        <v>6</v>
      </c>
      <c r="H20670">
        <v>0</v>
      </c>
      <c r="I20670">
        <v>66827</v>
      </c>
      <c r="J20670">
        <v>0.998</v>
      </c>
      <c r="K20670">
        <v>29</v>
      </c>
      <c r="L20670" t="s">
        <v>167</v>
      </c>
      <c r="M20670">
        <v>0</v>
      </c>
      <c r="N20670">
        <v>0</v>
      </c>
      <c r="O20670">
        <v>3961.7720730000001</v>
      </c>
      <c r="P20670">
        <v>3961.77</v>
      </c>
      <c r="Q20670">
        <v>3500</v>
      </c>
      <c r="R20670">
        <v>461.77</v>
      </c>
      <c r="S20670">
        <v>0</v>
      </c>
      <c r="T20670">
        <v>0</v>
      </c>
      <c r="U20670">
        <v>0</v>
      </c>
      <c r="V20670" s="1">
        <v>41183</v>
      </c>
      <c r="W20670">
        <v>1911.06</v>
      </c>
      <c r="Y20670" s="1">
        <v>41183</v>
      </c>
      <c r="Z20670">
        <v>3500</v>
      </c>
      <c r="AA20670" t="s">
        <v>80</v>
      </c>
      <c r="AB20670" t="s">
        <v>94</v>
      </c>
      <c r="AC20670" t="s">
        <v>122</v>
      </c>
      <c r="AD20670" t="s">
        <v>76</v>
      </c>
      <c r="AE20670" s="1">
        <v>40575</v>
      </c>
      <c r="AF20670" t="s">
        <v>10</v>
      </c>
      <c r="AG20670" t="s">
        <v>20</v>
      </c>
    </row>
    <row r="20671" spans="1:33" x14ac:dyDescent="0.3">
      <c r="A20671">
        <v>679691</v>
      </c>
      <c r="B20671">
        <v>0</v>
      </c>
      <c r="C20671" s="1">
        <v>35462</v>
      </c>
      <c r="D20671">
        <v>0</v>
      </c>
      <c r="E20671" t="s">
        <v>166</v>
      </c>
      <c r="F20671" t="s">
        <v>166</v>
      </c>
      <c r="G20671">
        <v>11</v>
      </c>
      <c r="H20671">
        <v>0</v>
      </c>
      <c r="I20671">
        <v>7318</v>
      </c>
      <c r="J20671">
        <v>0.32900000000000001</v>
      </c>
      <c r="K20671">
        <v>34</v>
      </c>
      <c r="L20671" t="s">
        <v>167</v>
      </c>
      <c r="M20671">
        <v>0</v>
      </c>
      <c r="N20671">
        <v>0</v>
      </c>
      <c r="O20671">
        <v>8188.2297239999998</v>
      </c>
      <c r="P20671">
        <v>8160.94</v>
      </c>
      <c r="Q20671">
        <v>7500</v>
      </c>
      <c r="R20671">
        <v>688.23</v>
      </c>
      <c r="S20671">
        <v>0</v>
      </c>
      <c r="T20671">
        <v>0</v>
      </c>
      <c r="U20671">
        <v>0</v>
      </c>
      <c r="V20671" s="1">
        <v>41699</v>
      </c>
      <c r="W20671">
        <v>246.96</v>
      </c>
      <c r="Y20671" s="1">
        <v>41699</v>
      </c>
      <c r="Z20671">
        <v>7500</v>
      </c>
      <c r="AA20671" t="s">
        <v>79</v>
      </c>
      <c r="AB20671" t="s">
        <v>87</v>
      </c>
      <c r="AC20671" t="s">
        <v>126</v>
      </c>
      <c r="AD20671" t="s">
        <v>168</v>
      </c>
      <c r="AE20671" s="1">
        <v>40575</v>
      </c>
      <c r="AF20671" t="s">
        <v>10</v>
      </c>
      <c r="AG20671" t="s">
        <v>45</v>
      </c>
    </row>
    <row r="20672" spans="1:33" x14ac:dyDescent="0.3">
      <c r="A20672">
        <v>679706</v>
      </c>
      <c r="B20672">
        <v>0</v>
      </c>
      <c r="C20672" s="1">
        <v>35490</v>
      </c>
      <c r="D20672">
        <v>1</v>
      </c>
      <c r="E20672" t="s">
        <v>166</v>
      </c>
      <c r="F20672" t="s">
        <v>166</v>
      </c>
      <c r="G20672">
        <v>9</v>
      </c>
      <c r="H20672">
        <v>0</v>
      </c>
      <c r="I20672">
        <v>14064</v>
      </c>
      <c r="J20672">
        <v>0.44600000000000001</v>
      </c>
      <c r="K20672">
        <v>25</v>
      </c>
      <c r="L20672" t="s">
        <v>167</v>
      </c>
      <c r="M20672">
        <v>0</v>
      </c>
      <c r="N20672">
        <v>0</v>
      </c>
      <c r="O20672">
        <v>51090.059939999999</v>
      </c>
      <c r="P20672">
        <v>50955.06</v>
      </c>
      <c r="Q20672">
        <v>35000</v>
      </c>
      <c r="R20672">
        <v>16090.06</v>
      </c>
      <c r="S20672">
        <v>0</v>
      </c>
      <c r="T20672">
        <v>0</v>
      </c>
      <c r="U20672">
        <v>0</v>
      </c>
      <c r="V20672" s="1">
        <v>42430</v>
      </c>
      <c r="W20672">
        <v>850.97</v>
      </c>
      <c r="Y20672" s="1">
        <v>42430</v>
      </c>
      <c r="Z20672">
        <v>35000</v>
      </c>
      <c r="AA20672" t="s">
        <v>82</v>
      </c>
      <c r="AB20672" t="s">
        <v>105</v>
      </c>
      <c r="AC20672" t="s">
        <v>122</v>
      </c>
      <c r="AD20672" t="s">
        <v>77</v>
      </c>
      <c r="AE20672" s="1">
        <v>40575</v>
      </c>
      <c r="AF20672" t="s">
        <v>10</v>
      </c>
      <c r="AG20672" t="s">
        <v>17</v>
      </c>
    </row>
    <row r="20673" spans="1:33" x14ac:dyDescent="0.3">
      <c r="A20673">
        <v>679744</v>
      </c>
      <c r="B20673">
        <v>0</v>
      </c>
      <c r="C20673" s="1">
        <v>35431</v>
      </c>
      <c r="D20673">
        <v>1</v>
      </c>
      <c r="E20673" t="s">
        <v>166</v>
      </c>
      <c r="F20673" t="s">
        <v>166</v>
      </c>
      <c r="G20673">
        <v>12</v>
      </c>
      <c r="H20673">
        <v>0</v>
      </c>
      <c r="I20673">
        <v>1763</v>
      </c>
      <c r="J20673">
        <v>3.5999999999999997E-2</v>
      </c>
      <c r="K20673">
        <v>29</v>
      </c>
      <c r="L20673" t="s">
        <v>167</v>
      </c>
      <c r="M20673">
        <v>0</v>
      </c>
      <c r="N20673">
        <v>0</v>
      </c>
      <c r="O20673">
        <v>6372.6768959999999</v>
      </c>
      <c r="P20673">
        <v>6372.68</v>
      </c>
      <c r="Q20673">
        <v>6000</v>
      </c>
      <c r="R20673">
        <v>372.68</v>
      </c>
      <c r="S20673">
        <v>0</v>
      </c>
      <c r="T20673">
        <v>0</v>
      </c>
      <c r="U20673">
        <v>0</v>
      </c>
      <c r="V20673" s="1">
        <v>41122</v>
      </c>
      <c r="W20673">
        <v>34.68</v>
      </c>
      <c r="Y20673" s="1">
        <v>41122</v>
      </c>
      <c r="Z20673">
        <v>6000</v>
      </c>
      <c r="AA20673" t="s">
        <v>79</v>
      </c>
      <c r="AB20673" t="s">
        <v>87</v>
      </c>
      <c r="AC20673" t="s">
        <v>122</v>
      </c>
      <c r="AD20673" t="s">
        <v>77</v>
      </c>
      <c r="AE20673" s="1">
        <v>40603</v>
      </c>
      <c r="AF20673" t="s">
        <v>10</v>
      </c>
      <c r="AG20673" t="s">
        <v>45</v>
      </c>
    </row>
    <row r="20674" spans="1:33" x14ac:dyDescent="0.3">
      <c r="A20674">
        <v>679758</v>
      </c>
      <c r="B20674">
        <v>1</v>
      </c>
      <c r="C20674" s="1">
        <v>32690</v>
      </c>
      <c r="D20674">
        <v>0</v>
      </c>
      <c r="E20674">
        <v>4</v>
      </c>
      <c r="F20674" t="s">
        <v>166</v>
      </c>
      <c r="G20674">
        <v>13</v>
      </c>
      <c r="H20674">
        <v>0</v>
      </c>
      <c r="I20674">
        <v>11602</v>
      </c>
      <c r="J20674">
        <v>0.22800000000000001</v>
      </c>
      <c r="K20674">
        <v>31</v>
      </c>
      <c r="L20674" t="s">
        <v>167</v>
      </c>
      <c r="M20674">
        <v>0</v>
      </c>
      <c r="N20674">
        <v>0</v>
      </c>
      <c r="O20674">
        <v>15590.302530000001</v>
      </c>
      <c r="P20674">
        <v>15590.3</v>
      </c>
      <c r="Q20674">
        <v>11500</v>
      </c>
      <c r="R20674">
        <v>4090.3</v>
      </c>
      <c r="S20674">
        <v>0</v>
      </c>
      <c r="T20674">
        <v>0</v>
      </c>
      <c r="U20674">
        <v>0</v>
      </c>
      <c r="V20674" s="1">
        <v>42430</v>
      </c>
      <c r="W20674">
        <v>258.99</v>
      </c>
      <c r="Y20674" s="1">
        <v>42430</v>
      </c>
      <c r="Z20674">
        <v>11500</v>
      </c>
      <c r="AA20674" t="s">
        <v>81</v>
      </c>
      <c r="AB20674" t="s">
        <v>96</v>
      </c>
      <c r="AC20674" t="s">
        <v>126</v>
      </c>
      <c r="AD20674" t="s">
        <v>76</v>
      </c>
      <c r="AE20674" s="1">
        <v>40575</v>
      </c>
      <c r="AF20674" t="s">
        <v>10</v>
      </c>
      <c r="AG20674" t="s">
        <v>21</v>
      </c>
    </row>
    <row r="20675" spans="1:33" x14ac:dyDescent="0.3">
      <c r="A20675">
        <v>679760</v>
      </c>
      <c r="B20675">
        <v>0</v>
      </c>
      <c r="C20675" s="1">
        <v>36586</v>
      </c>
      <c r="D20675">
        <v>0</v>
      </c>
      <c r="E20675" t="s">
        <v>166</v>
      </c>
      <c r="F20675" t="s">
        <v>166</v>
      </c>
      <c r="G20675">
        <v>7</v>
      </c>
      <c r="H20675">
        <v>0</v>
      </c>
      <c r="I20675">
        <v>4573</v>
      </c>
      <c r="J20675">
        <v>0.46700000000000003</v>
      </c>
      <c r="K20675">
        <v>17</v>
      </c>
      <c r="L20675" t="s">
        <v>167</v>
      </c>
      <c r="M20675">
        <v>0</v>
      </c>
      <c r="N20675">
        <v>0</v>
      </c>
      <c r="O20675">
        <v>5427.3240079999996</v>
      </c>
      <c r="P20675">
        <v>5427.32</v>
      </c>
      <c r="Q20675">
        <v>5000</v>
      </c>
      <c r="R20675">
        <v>427.32</v>
      </c>
      <c r="S20675">
        <v>0</v>
      </c>
      <c r="T20675">
        <v>0</v>
      </c>
      <c r="U20675">
        <v>0</v>
      </c>
      <c r="V20675" s="1">
        <v>41640</v>
      </c>
      <c r="W20675">
        <v>463.85</v>
      </c>
      <c r="Y20675" s="1">
        <v>41640</v>
      </c>
      <c r="Z20675">
        <v>5000</v>
      </c>
      <c r="AA20675" t="s">
        <v>79</v>
      </c>
      <c r="AB20675" t="s">
        <v>86</v>
      </c>
      <c r="AC20675" t="s">
        <v>126</v>
      </c>
      <c r="AD20675" t="s">
        <v>76</v>
      </c>
      <c r="AE20675" s="1">
        <v>40575</v>
      </c>
      <c r="AF20675" t="s">
        <v>10</v>
      </c>
      <c r="AG20675" t="s">
        <v>46</v>
      </c>
    </row>
    <row r="20676" spans="1:33" x14ac:dyDescent="0.3">
      <c r="A20676">
        <v>679776</v>
      </c>
      <c r="B20676">
        <v>0</v>
      </c>
      <c r="C20676" s="1">
        <v>34547</v>
      </c>
      <c r="D20676">
        <v>0</v>
      </c>
      <c r="E20676" t="s">
        <v>166</v>
      </c>
      <c r="F20676">
        <v>85</v>
      </c>
      <c r="G20676">
        <v>4</v>
      </c>
      <c r="H20676">
        <v>1</v>
      </c>
      <c r="I20676">
        <v>14</v>
      </c>
      <c r="J20676">
        <v>2E-3</v>
      </c>
      <c r="K20676">
        <v>25</v>
      </c>
      <c r="L20676" t="s">
        <v>167</v>
      </c>
      <c r="M20676">
        <v>0</v>
      </c>
      <c r="N20676">
        <v>0</v>
      </c>
      <c r="O20676">
        <v>9292.9354430000003</v>
      </c>
      <c r="P20676">
        <v>9234.85</v>
      </c>
      <c r="Q20676">
        <v>8000</v>
      </c>
      <c r="R20676">
        <v>1292.94</v>
      </c>
      <c r="S20676">
        <v>0</v>
      </c>
      <c r="T20676">
        <v>0</v>
      </c>
      <c r="U20676">
        <v>0</v>
      </c>
      <c r="V20676" s="1">
        <v>41699</v>
      </c>
      <c r="W20676">
        <v>280.24</v>
      </c>
      <c r="Y20676" s="1">
        <v>42491</v>
      </c>
      <c r="Z20676">
        <v>8000</v>
      </c>
      <c r="AA20676" t="s">
        <v>80</v>
      </c>
      <c r="AB20676" t="s">
        <v>92</v>
      </c>
      <c r="AC20676" t="s">
        <v>126</v>
      </c>
      <c r="AD20676" t="s">
        <v>76</v>
      </c>
      <c r="AE20676" s="1">
        <v>40575</v>
      </c>
      <c r="AF20676" t="s">
        <v>10</v>
      </c>
      <c r="AG20676" t="s">
        <v>16</v>
      </c>
    </row>
    <row r="20677" spans="1:33" x14ac:dyDescent="0.3">
      <c r="A20677">
        <v>679780</v>
      </c>
      <c r="B20677">
        <v>1</v>
      </c>
      <c r="C20677" s="1">
        <v>30225</v>
      </c>
      <c r="D20677">
        <v>0</v>
      </c>
      <c r="E20677">
        <v>15</v>
      </c>
      <c r="F20677">
        <v>114</v>
      </c>
      <c r="G20677">
        <v>16</v>
      </c>
      <c r="H20677">
        <v>1</v>
      </c>
      <c r="I20677">
        <v>32239</v>
      </c>
      <c r="J20677">
        <v>0.65</v>
      </c>
      <c r="K20677">
        <v>38</v>
      </c>
      <c r="L20677" t="s">
        <v>167</v>
      </c>
      <c r="M20677">
        <v>0</v>
      </c>
      <c r="N20677">
        <v>0</v>
      </c>
      <c r="O20677">
        <v>7072.2071889999997</v>
      </c>
      <c r="P20677">
        <v>7072.21</v>
      </c>
      <c r="Q20677">
        <v>6300</v>
      </c>
      <c r="R20677">
        <v>772.21</v>
      </c>
      <c r="S20677">
        <v>0</v>
      </c>
      <c r="T20677">
        <v>0</v>
      </c>
      <c r="U20677">
        <v>0</v>
      </c>
      <c r="V20677" s="1">
        <v>41183</v>
      </c>
      <c r="W20677">
        <v>3419.91</v>
      </c>
      <c r="Y20677" s="1">
        <v>41699</v>
      </c>
      <c r="Z20677">
        <v>6300</v>
      </c>
      <c r="AA20677" t="s">
        <v>80</v>
      </c>
      <c r="AB20677" t="s">
        <v>92</v>
      </c>
      <c r="AC20677" t="s">
        <v>126</v>
      </c>
      <c r="AD20677" t="s">
        <v>168</v>
      </c>
      <c r="AE20677" s="1">
        <v>40575</v>
      </c>
      <c r="AF20677" t="s">
        <v>10</v>
      </c>
      <c r="AG20677" t="s">
        <v>44</v>
      </c>
    </row>
    <row r="20678" spans="1:33" x14ac:dyDescent="0.3">
      <c r="A20678">
        <v>679794</v>
      </c>
      <c r="B20678">
        <v>0</v>
      </c>
      <c r="C20678" s="1">
        <v>31990</v>
      </c>
      <c r="D20678">
        <v>0</v>
      </c>
      <c r="E20678">
        <v>38</v>
      </c>
      <c r="F20678" t="s">
        <v>166</v>
      </c>
      <c r="G20678">
        <v>10</v>
      </c>
      <c r="H20678">
        <v>0</v>
      </c>
      <c r="I20678">
        <v>23810</v>
      </c>
      <c r="J20678">
        <v>0.36499999999999999</v>
      </c>
      <c r="K20678">
        <v>35</v>
      </c>
      <c r="L20678" t="s">
        <v>167</v>
      </c>
      <c r="M20678">
        <v>0</v>
      </c>
      <c r="N20678">
        <v>0</v>
      </c>
      <c r="O20678">
        <v>11224.64266</v>
      </c>
      <c r="P20678">
        <v>11172.68</v>
      </c>
      <c r="Q20678">
        <v>10800</v>
      </c>
      <c r="R20678">
        <v>424.64</v>
      </c>
      <c r="S20678">
        <v>0</v>
      </c>
      <c r="T20678">
        <v>0</v>
      </c>
      <c r="U20678">
        <v>0</v>
      </c>
      <c r="V20678" s="1">
        <v>40817</v>
      </c>
      <c r="W20678">
        <v>9217.65</v>
      </c>
      <c r="Y20678" s="1">
        <v>42005</v>
      </c>
      <c r="Z20678">
        <v>10800</v>
      </c>
      <c r="AA20678" t="s">
        <v>79</v>
      </c>
      <c r="AB20678" t="s">
        <v>89</v>
      </c>
      <c r="AC20678" t="s">
        <v>122</v>
      </c>
      <c r="AD20678" t="s">
        <v>76</v>
      </c>
      <c r="AE20678" s="1">
        <v>40575</v>
      </c>
      <c r="AF20678" t="s">
        <v>10</v>
      </c>
      <c r="AG20678" t="s">
        <v>54</v>
      </c>
    </row>
    <row r="20679" spans="1:33" x14ac:dyDescent="0.3">
      <c r="A20679">
        <v>679826</v>
      </c>
      <c r="B20679">
        <v>0</v>
      </c>
      <c r="C20679" s="1">
        <v>30225</v>
      </c>
      <c r="D20679">
        <v>1</v>
      </c>
      <c r="E20679" t="s">
        <v>166</v>
      </c>
      <c r="F20679" t="s">
        <v>166</v>
      </c>
      <c r="G20679">
        <v>14</v>
      </c>
      <c r="H20679">
        <v>0</v>
      </c>
      <c r="I20679">
        <v>9912</v>
      </c>
      <c r="J20679">
        <v>0.4</v>
      </c>
      <c r="K20679">
        <v>20</v>
      </c>
      <c r="L20679" t="s">
        <v>167</v>
      </c>
      <c r="M20679">
        <v>0</v>
      </c>
      <c r="N20679">
        <v>0</v>
      </c>
      <c r="O20679">
        <v>23355.50533</v>
      </c>
      <c r="P20679">
        <v>23319.01</v>
      </c>
      <c r="Q20679">
        <v>16000</v>
      </c>
      <c r="R20679">
        <v>7355.51</v>
      </c>
      <c r="S20679">
        <v>0</v>
      </c>
      <c r="T20679">
        <v>0</v>
      </c>
      <c r="U20679">
        <v>0</v>
      </c>
      <c r="V20679" s="1">
        <v>42430</v>
      </c>
      <c r="W20679">
        <v>389.16</v>
      </c>
      <c r="Y20679" s="1">
        <v>42491</v>
      </c>
      <c r="Z20679">
        <v>16000</v>
      </c>
      <c r="AA20679" t="s">
        <v>82</v>
      </c>
      <c r="AB20679" t="s">
        <v>105</v>
      </c>
      <c r="AC20679" t="s">
        <v>122</v>
      </c>
      <c r="AD20679" t="s">
        <v>168</v>
      </c>
      <c r="AE20679" s="1">
        <v>40575</v>
      </c>
      <c r="AF20679" t="s">
        <v>10</v>
      </c>
      <c r="AG20679" t="s">
        <v>42</v>
      </c>
    </row>
    <row r="20680" spans="1:33" x14ac:dyDescent="0.3">
      <c r="A20680">
        <v>679848</v>
      </c>
      <c r="B20680">
        <v>2</v>
      </c>
      <c r="C20680" s="1">
        <v>33848</v>
      </c>
      <c r="D20680">
        <v>0</v>
      </c>
      <c r="E20680">
        <v>17</v>
      </c>
      <c r="F20680" t="s">
        <v>166</v>
      </c>
      <c r="G20680">
        <v>2</v>
      </c>
      <c r="H20680">
        <v>0</v>
      </c>
      <c r="I20680">
        <v>3388</v>
      </c>
      <c r="J20680">
        <v>0.96799999999999997</v>
      </c>
      <c r="K20680">
        <v>22</v>
      </c>
      <c r="L20680" t="s">
        <v>167</v>
      </c>
      <c r="M20680">
        <v>0</v>
      </c>
      <c r="N20680">
        <v>0</v>
      </c>
      <c r="O20680">
        <v>2047.75</v>
      </c>
      <c r="P20680">
        <v>2047.75</v>
      </c>
      <c r="Q20680">
        <v>852.27</v>
      </c>
      <c r="R20680">
        <v>978.11</v>
      </c>
      <c r="S20680">
        <v>59.95504107</v>
      </c>
      <c r="T20680">
        <v>157.41</v>
      </c>
      <c r="U20680">
        <v>1.49</v>
      </c>
      <c r="V20680" s="1">
        <v>41214</v>
      </c>
      <c r="W20680">
        <v>91.91</v>
      </c>
      <c r="Y20680" s="1">
        <v>41365</v>
      </c>
      <c r="Z20680">
        <v>3600</v>
      </c>
      <c r="AA20680" t="s">
        <v>84</v>
      </c>
      <c r="AB20680" t="s">
        <v>111</v>
      </c>
      <c r="AC20680" t="s">
        <v>126</v>
      </c>
      <c r="AD20680" t="s">
        <v>168</v>
      </c>
      <c r="AE20680" s="1">
        <v>40575</v>
      </c>
      <c r="AF20680" t="s">
        <v>8</v>
      </c>
      <c r="AG20680" t="s">
        <v>15</v>
      </c>
    </row>
    <row r="20681" spans="1:33" x14ac:dyDescent="0.3">
      <c r="A20681">
        <v>679852</v>
      </c>
      <c r="B20681">
        <v>0</v>
      </c>
      <c r="C20681" s="1">
        <v>35247</v>
      </c>
      <c r="D20681">
        <v>4</v>
      </c>
      <c r="E20681" t="s">
        <v>166</v>
      </c>
      <c r="F20681" t="s">
        <v>166</v>
      </c>
      <c r="G20681">
        <v>9</v>
      </c>
      <c r="H20681">
        <v>0</v>
      </c>
      <c r="I20681">
        <v>8094</v>
      </c>
      <c r="J20681">
        <v>0.51900000000000002</v>
      </c>
      <c r="K20681">
        <v>26</v>
      </c>
      <c r="L20681" t="s">
        <v>167</v>
      </c>
      <c r="M20681">
        <v>0</v>
      </c>
      <c r="N20681">
        <v>0</v>
      </c>
      <c r="O20681">
        <v>12209.55999</v>
      </c>
      <c r="P20681">
        <v>12209.56</v>
      </c>
      <c r="Q20681">
        <v>9450</v>
      </c>
      <c r="R20681">
        <v>2759.56</v>
      </c>
      <c r="S20681">
        <v>0</v>
      </c>
      <c r="T20681">
        <v>0</v>
      </c>
      <c r="U20681">
        <v>0</v>
      </c>
      <c r="V20681" s="1">
        <v>42217</v>
      </c>
      <c r="W20681">
        <v>1590.72</v>
      </c>
      <c r="Y20681" s="1">
        <v>42461</v>
      </c>
      <c r="Z20681">
        <v>9450</v>
      </c>
      <c r="AA20681" t="s">
        <v>80</v>
      </c>
      <c r="AB20681" t="s">
        <v>94</v>
      </c>
      <c r="AC20681" t="s">
        <v>126</v>
      </c>
      <c r="AD20681" t="s">
        <v>76</v>
      </c>
      <c r="AE20681" s="1">
        <v>40575</v>
      </c>
      <c r="AF20681" t="s">
        <v>10</v>
      </c>
      <c r="AG20681" t="s">
        <v>45</v>
      </c>
    </row>
    <row r="20682" spans="1:33" x14ac:dyDescent="0.3">
      <c r="A20682">
        <v>679874</v>
      </c>
      <c r="B20682">
        <v>0</v>
      </c>
      <c r="C20682" s="1">
        <v>37803</v>
      </c>
      <c r="D20682">
        <v>0</v>
      </c>
      <c r="E20682">
        <v>51</v>
      </c>
      <c r="F20682" t="s">
        <v>166</v>
      </c>
      <c r="G20682">
        <v>17</v>
      </c>
      <c r="H20682">
        <v>0</v>
      </c>
      <c r="I20682">
        <v>4493</v>
      </c>
      <c r="J20682">
        <v>0.186</v>
      </c>
      <c r="K20682">
        <v>29</v>
      </c>
      <c r="L20682" t="s">
        <v>167</v>
      </c>
      <c r="M20682">
        <v>0</v>
      </c>
      <c r="N20682">
        <v>0</v>
      </c>
      <c r="O20682">
        <v>8051.1724999999997</v>
      </c>
      <c r="P20682">
        <v>8026.01</v>
      </c>
      <c r="Q20682">
        <v>8000</v>
      </c>
      <c r="R20682">
        <v>51.17</v>
      </c>
      <c r="S20682">
        <v>0</v>
      </c>
      <c r="T20682">
        <v>0</v>
      </c>
      <c r="U20682">
        <v>0</v>
      </c>
      <c r="V20682" s="1">
        <v>40634</v>
      </c>
      <c r="W20682">
        <v>8053.09</v>
      </c>
      <c r="Y20682" s="1">
        <v>41548</v>
      </c>
      <c r="Z20682">
        <v>8000</v>
      </c>
      <c r="AA20682" t="s">
        <v>79</v>
      </c>
      <c r="AB20682" t="s">
        <v>90</v>
      </c>
      <c r="AC20682" t="s">
        <v>122</v>
      </c>
      <c r="AD20682" t="s">
        <v>76</v>
      </c>
      <c r="AE20682" s="1">
        <v>40575</v>
      </c>
      <c r="AF20682" t="s">
        <v>10</v>
      </c>
      <c r="AG20682" t="s">
        <v>54</v>
      </c>
    </row>
    <row r="20683" spans="1:33" x14ac:dyDescent="0.3">
      <c r="A20683">
        <v>679929</v>
      </c>
      <c r="B20683">
        <v>0</v>
      </c>
      <c r="C20683" s="1">
        <v>36982</v>
      </c>
      <c r="D20683">
        <v>0</v>
      </c>
      <c r="E20683" t="s">
        <v>166</v>
      </c>
      <c r="F20683" t="s">
        <v>166</v>
      </c>
      <c r="G20683">
        <v>7</v>
      </c>
      <c r="H20683">
        <v>0</v>
      </c>
      <c r="I20683">
        <v>18668</v>
      </c>
      <c r="J20683">
        <v>0.89300000000000002</v>
      </c>
      <c r="K20683">
        <v>12</v>
      </c>
      <c r="L20683" t="s">
        <v>167</v>
      </c>
      <c r="M20683">
        <v>0</v>
      </c>
      <c r="N20683">
        <v>0</v>
      </c>
      <c r="O20683">
        <v>28862.77</v>
      </c>
      <c r="P20683">
        <v>28862.77</v>
      </c>
      <c r="Q20683">
        <v>19000</v>
      </c>
      <c r="R20683">
        <v>9862.77</v>
      </c>
      <c r="S20683">
        <v>0</v>
      </c>
      <c r="T20683">
        <v>0</v>
      </c>
      <c r="U20683">
        <v>0</v>
      </c>
      <c r="V20683" s="1">
        <v>42064</v>
      </c>
      <c r="W20683">
        <v>5895.69</v>
      </c>
      <c r="Y20683" s="1">
        <v>42125</v>
      </c>
      <c r="Z20683">
        <v>19000</v>
      </c>
      <c r="AA20683" t="s">
        <v>84</v>
      </c>
      <c r="AB20683" t="s">
        <v>112</v>
      </c>
      <c r="AC20683" t="s">
        <v>126</v>
      </c>
      <c r="AD20683" t="s">
        <v>168</v>
      </c>
      <c r="AE20683" s="1">
        <v>40575</v>
      </c>
      <c r="AF20683" t="s">
        <v>10</v>
      </c>
      <c r="AG20683" t="s">
        <v>26</v>
      </c>
    </row>
    <row r="20684" spans="1:33" x14ac:dyDescent="0.3">
      <c r="A20684">
        <v>679944</v>
      </c>
      <c r="B20684">
        <v>0</v>
      </c>
      <c r="C20684" s="1">
        <v>36220</v>
      </c>
      <c r="D20684">
        <v>1</v>
      </c>
      <c r="E20684" t="s">
        <v>166</v>
      </c>
      <c r="F20684">
        <v>34</v>
      </c>
      <c r="G20684">
        <v>5</v>
      </c>
      <c r="H20684">
        <v>1</v>
      </c>
      <c r="I20684">
        <v>8600</v>
      </c>
      <c r="J20684">
        <v>0.39300000000000002</v>
      </c>
      <c r="K20684">
        <v>19</v>
      </c>
      <c r="L20684" t="s">
        <v>167</v>
      </c>
      <c r="M20684">
        <v>0</v>
      </c>
      <c r="N20684">
        <v>0</v>
      </c>
      <c r="O20684">
        <v>12405.71002</v>
      </c>
      <c r="P20684">
        <v>12405.71</v>
      </c>
      <c r="Q20684">
        <v>9000</v>
      </c>
      <c r="R20684">
        <v>3405.71</v>
      </c>
      <c r="S20684">
        <v>0</v>
      </c>
      <c r="T20684">
        <v>0</v>
      </c>
      <c r="U20684">
        <v>0</v>
      </c>
      <c r="V20684" s="1">
        <v>42430</v>
      </c>
      <c r="W20684">
        <v>206.28</v>
      </c>
      <c r="Y20684" s="1">
        <v>42430</v>
      </c>
      <c r="Z20684">
        <v>9000</v>
      </c>
      <c r="AA20684" t="s">
        <v>81</v>
      </c>
      <c r="AB20684" t="s">
        <v>98</v>
      </c>
      <c r="AC20684" t="s">
        <v>122</v>
      </c>
      <c r="AD20684" t="s">
        <v>168</v>
      </c>
      <c r="AE20684" s="1">
        <v>40603</v>
      </c>
      <c r="AF20684" t="s">
        <v>10</v>
      </c>
      <c r="AG20684" t="s">
        <v>34</v>
      </c>
    </row>
    <row r="20685" spans="1:33" x14ac:dyDescent="0.3">
      <c r="A20685">
        <v>679950</v>
      </c>
      <c r="B20685">
        <v>0</v>
      </c>
      <c r="C20685" s="1">
        <v>36647</v>
      </c>
      <c r="D20685">
        <v>2</v>
      </c>
      <c r="E20685" t="s">
        <v>166</v>
      </c>
      <c r="F20685">
        <v>114</v>
      </c>
      <c r="G20685">
        <v>3</v>
      </c>
      <c r="H20685">
        <v>1</v>
      </c>
      <c r="I20685">
        <v>403</v>
      </c>
      <c r="J20685">
        <v>4.5999999999999999E-2</v>
      </c>
      <c r="K20685">
        <v>7</v>
      </c>
      <c r="L20685" t="s">
        <v>167</v>
      </c>
      <c r="M20685">
        <v>0</v>
      </c>
      <c r="N20685">
        <v>0</v>
      </c>
      <c r="O20685">
        <v>5966.1336819999997</v>
      </c>
      <c r="P20685">
        <v>5936.3</v>
      </c>
      <c r="Q20685">
        <v>5000</v>
      </c>
      <c r="R20685">
        <v>966.13</v>
      </c>
      <c r="S20685">
        <v>0</v>
      </c>
      <c r="T20685">
        <v>0</v>
      </c>
      <c r="U20685">
        <v>0</v>
      </c>
      <c r="V20685" s="1">
        <v>41306</v>
      </c>
      <c r="W20685">
        <v>2220.8200000000002</v>
      </c>
      <c r="Y20685" s="1">
        <v>42430</v>
      </c>
      <c r="Z20685">
        <v>5000</v>
      </c>
      <c r="AA20685" t="s">
        <v>81</v>
      </c>
      <c r="AB20685" t="s">
        <v>99</v>
      </c>
      <c r="AC20685" t="s">
        <v>126</v>
      </c>
      <c r="AD20685" t="s">
        <v>76</v>
      </c>
      <c r="AE20685" s="1">
        <v>40575</v>
      </c>
      <c r="AF20685" t="s">
        <v>10</v>
      </c>
      <c r="AG20685" t="s">
        <v>21</v>
      </c>
    </row>
    <row r="20686" spans="1:33" x14ac:dyDescent="0.3">
      <c r="A20686">
        <v>679962</v>
      </c>
      <c r="B20686">
        <v>0</v>
      </c>
      <c r="C20686" s="1">
        <v>36434</v>
      </c>
      <c r="D20686">
        <v>3</v>
      </c>
      <c r="E20686" t="s">
        <v>166</v>
      </c>
      <c r="F20686" t="s">
        <v>166</v>
      </c>
      <c r="G20686">
        <v>10</v>
      </c>
      <c r="H20686">
        <v>0</v>
      </c>
      <c r="I20686">
        <v>19656</v>
      </c>
      <c r="J20686">
        <v>0.441</v>
      </c>
      <c r="K20686">
        <v>17</v>
      </c>
      <c r="L20686" t="s">
        <v>167</v>
      </c>
      <c r="M20686">
        <v>0</v>
      </c>
      <c r="N20686">
        <v>0</v>
      </c>
      <c r="O20686">
        <v>11673.69737</v>
      </c>
      <c r="P20686">
        <v>11589.51</v>
      </c>
      <c r="Q20686">
        <v>10400</v>
      </c>
      <c r="R20686">
        <v>1273.7</v>
      </c>
      <c r="S20686">
        <v>0</v>
      </c>
      <c r="T20686">
        <v>0</v>
      </c>
      <c r="U20686">
        <v>0</v>
      </c>
      <c r="V20686" s="1">
        <v>41699</v>
      </c>
      <c r="W20686">
        <v>355.6</v>
      </c>
      <c r="Y20686" s="1">
        <v>41699</v>
      </c>
      <c r="Z20686">
        <v>10400</v>
      </c>
      <c r="AA20686" t="s">
        <v>79</v>
      </c>
      <c r="AB20686" t="s">
        <v>90</v>
      </c>
      <c r="AC20686" t="s">
        <v>122</v>
      </c>
      <c r="AD20686" t="s">
        <v>76</v>
      </c>
      <c r="AE20686" s="1">
        <v>40575</v>
      </c>
      <c r="AF20686" t="s">
        <v>10</v>
      </c>
      <c r="AG20686" t="s">
        <v>16</v>
      </c>
    </row>
    <row r="20687" spans="1:33" x14ac:dyDescent="0.3">
      <c r="A20687">
        <v>679972</v>
      </c>
      <c r="B20687">
        <v>0</v>
      </c>
      <c r="C20687" s="1">
        <v>38384</v>
      </c>
      <c r="D20687">
        <v>0</v>
      </c>
      <c r="E20687" t="s">
        <v>166</v>
      </c>
      <c r="F20687" t="s">
        <v>166</v>
      </c>
      <c r="G20687">
        <v>3</v>
      </c>
      <c r="H20687">
        <v>0</v>
      </c>
      <c r="I20687">
        <v>5541</v>
      </c>
      <c r="J20687">
        <v>0.88</v>
      </c>
      <c r="K20687">
        <v>10</v>
      </c>
      <c r="L20687" t="s">
        <v>167</v>
      </c>
      <c r="M20687">
        <v>0</v>
      </c>
      <c r="N20687">
        <v>0</v>
      </c>
      <c r="O20687">
        <v>5815.9043579999998</v>
      </c>
      <c r="P20687">
        <v>5546.66</v>
      </c>
      <c r="Q20687">
        <v>5400</v>
      </c>
      <c r="R20687">
        <v>415.9</v>
      </c>
      <c r="S20687">
        <v>0</v>
      </c>
      <c r="T20687">
        <v>0</v>
      </c>
      <c r="U20687">
        <v>0</v>
      </c>
      <c r="V20687" s="1">
        <v>40969</v>
      </c>
      <c r="W20687">
        <v>4241.32</v>
      </c>
      <c r="Y20687" s="1">
        <v>40940</v>
      </c>
      <c r="Z20687">
        <v>5400</v>
      </c>
      <c r="AA20687" t="s">
        <v>80</v>
      </c>
      <c r="AB20687" t="s">
        <v>93</v>
      </c>
      <c r="AC20687" t="s">
        <v>126</v>
      </c>
      <c r="AD20687" t="s">
        <v>77</v>
      </c>
      <c r="AE20687" s="1">
        <v>40634</v>
      </c>
      <c r="AF20687" t="s">
        <v>10</v>
      </c>
      <c r="AG20687" t="s">
        <v>41</v>
      </c>
    </row>
    <row r="20688" spans="1:33" x14ac:dyDescent="0.3">
      <c r="A20688">
        <v>679974</v>
      </c>
      <c r="B20688">
        <v>0</v>
      </c>
      <c r="C20688" s="1">
        <v>37926</v>
      </c>
      <c r="D20688">
        <v>0</v>
      </c>
      <c r="E20688" t="s">
        <v>166</v>
      </c>
      <c r="F20688" t="s">
        <v>166</v>
      </c>
      <c r="G20688">
        <v>5</v>
      </c>
      <c r="H20688">
        <v>0</v>
      </c>
      <c r="I20688">
        <v>5455</v>
      </c>
      <c r="J20688">
        <v>0.85199999999999998</v>
      </c>
      <c r="K20688">
        <v>7</v>
      </c>
      <c r="L20688" t="s">
        <v>167</v>
      </c>
      <c r="M20688">
        <v>0</v>
      </c>
      <c r="N20688">
        <v>0</v>
      </c>
      <c r="O20688">
        <v>8740.9229009999999</v>
      </c>
      <c r="P20688">
        <v>8740.92</v>
      </c>
      <c r="Q20688">
        <v>7200</v>
      </c>
      <c r="R20688">
        <v>1540.92</v>
      </c>
      <c r="S20688">
        <v>0</v>
      </c>
      <c r="T20688">
        <v>0</v>
      </c>
      <c r="U20688">
        <v>0</v>
      </c>
      <c r="V20688" s="1">
        <v>41699</v>
      </c>
      <c r="W20688">
        <v>258.33999999999997</v>
      </c>
      <c r="Y20688" s="1">
        <v>42309</v>
      </c>
      <c r="Z20688">
        <v>7200</v>
      </c>
      <c r="AA20688" t="s">
        <v>81</v>
      </c>
      <c r="AB20688" t="s">
        <v>97</v>
      </c>
      <c r="AC20688" t="s">
        <v>126</v>
      </c>
      <c r="AD20688" t="s">
        <v>76</v>
      </c>
      <c r="AE20688" s="1">
        <v>40575</v>
      </c>
      <c r="AF20688" t="s">
        <v>10</v>
      </c>
      <c r="AG20688" t="s">
        <v>45</v>
      </c>
    </row>
    <row r="20689" spans="1:33" x14ac:dyDescent="0.3">
      <c r="A20689">
        <v>680000</v>
      </c>
      <c r="B20689">
        <v>0</v>
      </c>
      <c r="C20689" s="1">
        <v>36220</v>
      </c>
      <c r="D20689">
        <v>1</v>
      </c>
      <c r="E20689" t="s">
        <v>166</v>
      </c>
      <c r="F20689" t="s">
        <v>166</v>
      </c>
      <c r="G20689">
        <v>12</v>
      </c>
      <c r="H20689">
        <v>0</v>
      </c>
      <c r="I20689">
        <v>14308</v>
      </c>
      <c r="J20689">
        <v>0.54800000000000004</v>
      </c>
      <c r="K20689">
        <v>23</v>
      </c>
      <c r="L20689" t="s">
        <v>167</v>
      </c>
      <c r="M20689">
        <v>0</v>
      </c>
      <c r="N20689">
        <v>0</v>
      </c>
      <c r="O20689">
        <v>24927.273969999998</v>
      </c>
      <c r="P20689">
        <v>24927.27</v>
      </c>
      <c r="Q20689">
        <v>20000</v>
      </c>
      <c r="R20689">
        <v>4927.2700000000004</v>
      </c>
      <c r="S20689">
        <v>0</v>
      </c>
      <c r="T20689">
        <v>0</v>
      </c>
      <c r="U20689">
        <v>0</v>
      </c>
      <c r="V20689" s="1">
        <v>41699</v>
      </c>
      <c r="W20689">
        <v>712.31</v>
      </c>
      <c r="Y20689" s="1">
        <v>42491</v>
      </c>
      <c r="Z20689">
        <v>20000</v>
      </c>
      <c r="AA20689" t="s">
        <v>82</v>
      </c>
      <c r="AB20689" t="s">
        <v>102</v>
      </c>
      <c r="AC20689" t="s">
        <v>122</v>
      </c>
      <c r="AD20689" t="s">
        <v>168</v>
      </c>
      <c r="AE20689" s="1">
        <v>40603</v>
      </c>
      <c r="AF20689" t="s">
        <v>10</v>
      </c>
      <c r="AG20689" t="s">
        <v>56</v>
      </c>
    </row>
    <row r="20690" spans="1:33" x14ac:dyDescent="0.3">
      <c r="A20690">
        <v>680027</v>
      </c>
      <c r="B20690">
        <v>0</v>
      </c>
      <c r="C20690" s="1">
        <v>34731</v>
      </c>
      <c r="D20690">
        <v>0</v>
      </c>
      <c r="E20690" t="s">
        <v>166</v>
      </c>
      <c r="F20690" t="s">
        <v>166</v>
      </c>
      <c r="G20690">
        <v>8</v>
      </c>
      <c r="H20690">
        <v>0</v>
      </c>
      <c r="I20690">
        <v>22614</v>
      </c>
      <c r="J20690">
        <v>0.749</v>
      </c>
      <c r="K20690">
        <v>15</v>
      </c>
      <c r="L20690" t="s">
        <v>167</v>
      </c>
      <c r="M20690">
        <v>0</v>
      </c>
      <c r="N20690">
        <v>0</v>
      </c>
      <c r="O20690">
        <v>6252.6109159999996</v>
      </c>
      <c r="P20690">
        <v>6168.87</v>
      </c>
      <c r="Q20690">
        <v>5600</v>
      </c>
      <c r="R20690">
        <v>652.61</v>
      </c>
      <c r="S20690">
        <v>0</v>
      </c>
      <c r="T20690">
        <v>0</v>
      </c>
      <c r="U20690">
        <v>0</v>
      </c>
      <c r="V20690" s="1">
        <v>41699</v>
      </c>
      <c r="W20690">
        <v>186.68</v>
      </c>
      <c r="Y20690" s="1">
        <v>42186</v>
      </c>
      <c r="Z20690">
        <v>5600</v>
      </c>
      <c r="AA20690" t="s">
        <v>79</v>
      </c>
      <c r="AB20690" t="s">
        <v>89</v>
      </c>
      <c r="AC20690" t="s">
        <v>126</v>
      </c>
      <c r="AD20690" t="s">
        <v>77</v>
      </c>
      <c r="AE20690" s="1">
        <v>40575</v>
      </c>
      <c r="AF20690" t="s">
        <v>10</v>
      </c>
      <c r="AG20690" t="s">
        <v>16</v>
      </c>
    </row>
    <row r="20691" spans="1:33" x14ac:dyDescent="0.3">
      <c r="A20691">
        <v>680059</v>
      </c>
      <c r="B20691">
        <v>0</v>
      </c>
      <c r="C20691" s="1">
        <v>37316</v>
      </c>
      <c r="D20691">
        <v>0</v>
      </c>
      <c r="E20691" t="s">
        <v>166</v>
      </c>
      <c r="F20691" t="s">
        <v>166</v>
      </c>
      <c r="G20691">
        <v>9</v>
      </c>
      <c r="H20691">
        <v>0</v>
      </c>
      <c r="I20691">
        <v>0</v>
      </c>
      <c r="J20691">
        <v>0</v>
      </c>
      <c r="K20691">
        <v>21</v>
      </c>
      <c r="L20691" t="s">
        <v>167</v>
      </c>
      <c r="M20691">
        <v>0</v>
      </c>
      <c r="N20691">
        <v>0</v>
      </c>
      <c r="O20691">
        <v>14809.334629999999</v>
      </c>
      <c r="P20691">
        <v>14809.33</v>
      </c>
      <c r="Q20691">
        <v>12000</v>
      </c>
      <c r="R20691">
        <v>2794.33</v>
      </c>
      <c r="S20691">
        <v>14.999999949999999</v>
      </c>
      <c r="T20691">
        <v>0</v>
      </c>
      <c r="U20691">
        <v>0</v>
      </c>
      <c r="V20691" s="1">
        <v>41760</v>
      </c>
      <c r="W20691">
        <v>5373.47</v>
      </c>
      <c r="Y20691" s="1">
        <v>41760</v>
      </c>
      <c r="Z20691">
        <v>12000</v>
      </c>
      <c r="AA20691" t="s">
        <v>80</v>
      </c>
      <c r="AB20691" t="s">
        <v>92</v>
      </c>
      <c r="AC20691" t="s">
        <v>122</v>
      </c>
      <c r="AD20691" t="s">
        <v>168</v>
      </c>
      <c r="AE20691" s="1">
        <v>40603</v>
      </c>
      <c r="AF20691" t="s">
        <v>10</v>
      </c>
      <c r="AG20691" t="s">
        <v>13</v>
      </c>
    </row>
    <row r="20692" spans="1:33" x14ac:dyDescent="0.3">
      <c r="A20692">
        <v>680060</v>
      </c>
      <c r="B20692">
        <v>0</v>
      </c>
      <c r="C20692" s="1">
        <v>38991</v>
      </c>
      <c r="D20692">
        <v>0</v>
      </c>
      <c r="E20692" t="s">
        <v>166</v>
      </c>
      <c r="F20692" t="s">
        <v>166</v>
      </c>
      <c r="G20692">
        <v>5</v>
      </c>
      <c r="H20692">
        <v>0</v>
      </c>
      <c r="I20692">
        <v>2400</v>
      </c>
      <c r="J20692">
        <v>0.33300000000000002</v>
      </c>
      <c r="K20692">
        <v>11</v>
      </c>
      <c r="L20692" t="s">
        <v>167</v>
      </c>
      <c r="M20692">
        <v>0</v>
      </c>
      <c r="N20692">
        <v>0</v>
      </c>
      <c r="O20692">
        <v>10100.71674</v>
      </c>
      <c r="P20692">
        <v>10100.719999999999</v>
      </c>
      <c r="Q20692">
        <v>9000</v>
      </c>
      <c r="R20692">
        <v>1100.72</v>
      </c>
      <c r="S20692">
        <v>0</v>
      </c>
      <c r="T20692">
        <v>0</v>
      </c>
      <c r="U20692">
        <v>0</v>
      </c>
      <c r="V20692" s="1">
        <v>41671</v>
      </c>
      <c r="W20692">
        <v>591.46</v>
      </c>
      <c r="Y20692" s="1">
        <v>41730</v>
      </c>
      <c r="Z20692">
        <v>9000</v>
      </c>
      <c r="AA20692" t="s">
        <v>79</v>
      </c>
      <c r="AB20692" t="s">
        <v>90</v>
      </c>
      <c r="AC20692" t="s">
        <v>125</v>
      </c>
      <c r="AD20692" t="s">
        <v>76</v>
      </c>
      <c r="AE20692" s="1">
        <v>40575</v>
      </c>
      <c r="AF20692" t="s">
        <v>10</v>
      </c>
      <c r="AG20692" t="s">
        <v>16</v>
      </c>
    </row>
    <row r="20693" spans="1:33" x14ac:dyDescent="0.3">
      <c r="A20693">
        <v>680061</v>
      </c>
      <c r="B20693">
        <v>0</v>
      </c>
      <c r="C20693" s="1">
        <v>34820</v>
      </c>
      <c r="D20693">
        <v>1</v>
      </c>
      <c r="E20693">
        <v>30</v>
      </c>
      <c r="F20693" t="s">
        <v>166</v>
      </c>
      <c r="G20693">
        <v>6</v>
      </c>
      <c r="H20693">
        <v>0</v>
      </c>
      <c r="I20693">
        <v>3085</v>
      </c>
      <c r="J20693">
        <v>0.39600000000000002</v>
      </c>
      <c r="K20693">
        <v>15</v>
      </c>
      <c r="L20693" t="s">
        <v>167</v>
      </c>
      <c r="M20693">
        <v>0</v>
      </c>
      <c r="N20693">
        <v>0</v>
      </c>
      <c r="O20693">
        <v>3680.6331420000001</v>
      </c>
      <c r="P20693">
        <v>3649.96</v>
      </c>
      <c r="Q20693">
        <v>3000</v>
      </c>
      <c r="R20693">
        <v>680.63</v>
      </c>
      <c r="S20693">
        <v>0</v>
      </c>
      <c r="T20693">
        <v>0</v>
      </c>
      <c r="U20693">
        <v>0</v>
      </c>
      <c r="V20693" s="1">
        <v>41699</v>
      </c>
      <c r="W20693">
        <v>108.97</v>
      </c>
      <c r="Y20693" s="1">
        <v>42491</v>
      </c>
      <c r="Z20693">
        <v>3000</v>
      </c>
      <c r="AA20693" t="s">
        <v>81</v>
      </c>
      <c r="AB20693" t="s">
        <v>99</v>
      </c>
      <c r="AC20693" t="s">
        <v>126</v>
      </c>
      <c r="AD20693" t="s">
        <v>77</v>
      </c>
      <c r="AE20693" s="1">
        <v>40575</v>
      </c>
      <c r="AF20693" t="s">
        <v>10</v>
      </c>
      <c r="AG20693" t="s">
        <v>16</v>
      </c>
    </row>
    <row r="20694" spans="1:33" x14ac:dyDescent="0.3">
      <c r="A20694">
        <v>680092</v>
      </c>
      <c r="B20694">
        <v>0</v>
      </c>
      <c r="C20694" s="1">
        <v>35704</v>
      </c>
      <c r="D20694">
        <v>0</v>
      </c>
      <c r="E20694" t="s">
        <v>166</v>
      </c>
      <c r="F20694" t="s">
        <v>166</v>
      </c>
      <c r="G20694">
        <v>22</v>
      </c>
      <c r="H20694">
        <v>0</v>
      </c>
      <c r="I20694">
        <v>23027</v>
      </c>
      <c r="J20694">
        <v>0.88600000000000001</v>
      </c>
      <c r="K20694">
        <v>54</v>
      </c>
      <c r="L20694" t="s">
        <v>167</v>
      </c>
      <c r="M20694">
        <v>0</v>
      </c>
      <c r="N20694">
        <v>0</v>
      </c>
      <c r="O20694">
        <v>8981.0298000000003</v>
      </c>
      <c r="P20694">
        <v>8981.0300000000007</v>
      </c>
      <c r="Q20694">
        <v>8000</v>
      </c>
      <c r="R20694">
        <v>981.03</v>
      </c>
      <c r="S20694">
        <v>0</v>
      </c>
      <c r="T20694">
        <v>0</v>
      </c>
      <c r="U20694">
        <v>0</v>
      </c>
      <c r="V20694" s="1">
        <v>41699</v>
      </c>
      <c r="W20694">
        <v>273.01</v>
      </c>
      <c r="Y20694" s="1">
        <v>41699</v>
      </c>
      <c r="Z20694">
        <v>8000</v>
      </c>
      <c r="AA20694" t="s">
        <v>79</v>
      </c>
      <c r="AB20694" t="s">
        <v>90</v>
      </c>
      <c r="AC20694" t="s">
        <v>126</v>
      </c>
      <c r="AD20694" t="s">
        <v>76</v>
      </c>
      <c r="AE20694" s="1">
        <v>40575</v>
      </c>
      <c r="AF20694" t="s">
        <v>10</v>
      </c>
      <c r="AG20694" t="s">
        <v>48</v>
      </c>
    </row>
    <row r="20695" spans="1:33" x14ac:dyDescent="0.3">
      <c r="A20695">
        <v>680113</v>
      </c>
      <c r="B20695">
        <v>0</v>
      </c>
      <c r="C20695" s="1">
        <v>37500</v>
      </c>
      <c r="D20695">
        <v>0</v>
      </c>
      <c r="E20695" t="s">
        <v>166</v>
      </c>
      <c r="F20695" t="s">
        <v>166</v>
      </c>
      <c r="G20695">
        <v>3</v>
      </c>
      <c r="H20695">
        <v>0</v>
      </c>
      <c r="I20695">
        <v>774</v>
      </c>
      <c r="J20695">
        <v>0.193</v>
      </c>
      <c r="K20695">
        <v>12</v>
      </c>
      <c r="L20695" t="s">
        <v>167</v>
      </c>
      <c r="M20695">
        <v>0</v>
      </c>
      <c r="N20695">
        <v>0</v>
      </c>
      <c r="O20695">
        <v>10441.504919999999</v>
      </c>
      <c r="P20695">
        <v>10441.5</v>
      </c>
      <c r="Q20695">
        <v>9750</v>
      </c>
      <c r="R20695">
        <v>691.5</v>
      </c>
      <c r="S20695">
        <v>0</v>
      </c>
      <c r="T20695">
        <v>0</v>
      </c>
      <c r="U20695">
        <v>0</v>
      </c>
      <c r="V20695" s="1">
        <v>41153</v>
      </c>
      <c r="W20695">
        <v>129.94</v>
      </c>
      <c r="Y20695" s="1">
        <v>42248</v>
      </c>
      <c r="Z20695">
        <v>9750</v>
      </c>
      <c r="AA20695" t="s">
        <v>80</v>
      </c>
      <c r="AB20695" t="s">
        <v>91</v>
      </c>
      <c r="AC20695" t="s">
        <v>126</v>
      </c>
      <c r="AD20695" t="s">
        <v>76</v>
      </c>
      <c r="AE20695" s="1">
        <v>40575</v>
      </c>
      <c r="AF20695" t="s">
        <v>10</v>
      </c>
      <c r="AG20695" t="s">
        <v>54</v>
      </c>
    </row>
    <row r="20696" spans="1:33" x14ac:dyDescent="0.3">
      <c r="A20696">
        <v>680131</v>
      </c>
      <c r="B20696">
        <v>0</v>
      </c>
      <c r="C20696" s="1">
        <v>34608</v>
      </c>
      <c r="D20696">
        <v>3</v>
      </c>
      <c r="E20696" t="s">
        <v>166</v>
      </c>
      <c r="F20696" t="s">
        <v>166</v>
      </c>
      <c r="G20696">
        <v>5</v>
      </c>
      <c r="H20696">
        <v>0</v>
      </c>
      <c r="I20696">
        <v>109</v>
      </c>
      <c r="J20696">
        <v>1.0999999999999999E-2</v>
      </c>
      <c r="K20696">
        <v>21</v>
      </c>
      <c r="L20696" t="s">
        <v>167</v>
      </c>
      <c r="M20696">
        <v>0</v>
      </c>
      <c r="N20696">
        <v>0</v>
      </c>
      <c r="O20696">
        <v>10190.458189999999</v>
      </c>
      <c r="P20696">
        <v>10190.459999999999</v>
      </c>
      <c r="Q20696">
        <v>8500</v>
      </c>
      <c r="R20696">
        <v>1690.46</v>
      </c>
      <c r="S20696">
        <v>0</v>
      </c>
      <c r="T20696">
        <v>0</v>
      </c>
      <c r="U20696">
        <v>0</v>
      </c>
      <c r="V20696" s="1">
        <v>41426</v>
      </c>
      <c r="W20696">
        <v>5417.46</v>
      </c>
      <c r="Y20696" s="1">
        <v>41426</v>
      </c>
      <c r="Z20696">
        <v>8500</v>
      </c>
      <c r="AA20696" t="s">
        <v>80</v>
      </c>
      <c r="AB20696" t="s">
        <v>94</v>
      </c>
      <c r="AC20696" t="s">
        <v>122</v>
      </c>
      <c r="AD20696" t="s">
        <v>76</v>
      </c>
      <c r="AE20696" s="1">
        <v>40575</v>
      </c>
      <c r="AF20696" t="s">
        <v>10</v>
      </c>
      <c r="AG20696" t="s">
        <v>16</v>
      </c>
    </row>
    <row r="20697" spans="1:33" x14ac:dyDescent="0.3">
      <c r="A20697">
        <v>680149</v>
      </c>
      <c r="B20697">
        <v>0</v>
      </c>
      <c r="C20697" s="1">
        <v>37347</v>
      </c>
      <c r="D20697">
        <v>2</v>
      </c>
      <c r="E20697" t="s">
        <v>166</v>
      </c>
      <c r="F20697" t="s">
        <v>166</v>
      </c>
      <c r="G20697">
        <v>14</v>
      </c>
      <c r="H20697">
        <v>0</v>
      </c>
      <c r="I20697">
        <v>9421</v>
      </c>
      <c r="J20697">
        <v>0.51800000000000002</v>
      </c>
      <c r="K20697">
        <v>27</v>
      </c>
      <c r="L20697" t="s">
        <v>167</v>
      </c>
      <c r="M20697">
        <v>0</v>
      </c>
      <c r="N20697">
        <v>0</v>
      </c>
      <c r="O20697">
        <v>15429.11699</v>
      </c>
      <c r="P20697">
        <v>15399.45</v>
      </c>
      <c r="Q20697">
        <v>13000</v>
      </c>
      <c r="R20697">
        <v>2429.12</v>
      </c>
      <c r="S20697">
        <v>0</v>
      </c>
      <c r="T20697">
        <v>0</v>
      </c>
      <c r="U20697">
        <v>0</v>
      </c>
      <c r="V20697" s="1">
        <v>41334</v>
      </c>
      <c r="W20697">
        <v>5358.4</v>
      </c>
      <c r="Y20697" s="1">
        <v>42125</v>
      </c>
      <c r="Z20697">
        <v>13000</v>
      </c>
      <c r="AA20697" t="s">
        <v>81</v>
      </c>
      <c r="AB20697" t="s">
        <v>97</v>
      </c>
      <c r="AC20697" t="s">
        <v>126</v>
      </c>
      <c r="AD20697" t="s">
        <v>168</v>
      </c>
      <c r="AE20697" s="1">
        <v>40575</v>
      </c>
      <c r="AF20697" t="s">
        <v>10</v>
      </c>
      <c r="AG20697" t="s">
        <v>54</v>
      </c>
    </row>
    <row r="20698" spans="1:33" x14ac:dyDescent="0.3">
      <c r="A20698">
        <v>680155</v>
      </c>
      <c r="B20698">
        <v>0</v>
      </c>
      <c r="C20698" s="1">
        <v>31533</v>
      </c>
      <c r="D20698">
        <v>0</v>
      </c>
      <c r="E20698" t="s">
        <v>166</v>
      </c>
      <c r="F20698" t="s">
        <v>166</v>
      </c>
      <c r="G20698">
        <v>9</v>
      </c>
      <c r="H20698">
        <v>0</v>
      </c>
      <c r="I20698">
        <v>34229</v>
      </c>
      <c r="J20698">
        <v>0.75700000000000001</v>
      </c>
      <c r="K20698">
        <v>20</v>
      </c>
      <c r="L20698" t="s">
        <v>167</v>
      </c>
      <c r="M20698">
        <v>0</v>
      </c>
      <c r="N20698">
        <v>0</v>
      </c>
      <c r="O20698">
        <v>15429.184600000001</v>
      </c>
      <c r="P20698">
        <v>15397.04</v>
      </c>
      <c r="Q20698">
        <v>12000</v>
      </c>
      <c r="R20698">
        <v>3429.18</v>
      </c>
      <c r="S20698">
        <v>0</v>
      </c>
      <c r="T20698">
        <v>0</v>
      </c>
      <c r="U20698">
        <v>0</v>
      </c>
      <c r="V20698" s="1">
        <v>42430</v>
      </c>
      <c r="W20698">
        <v>256.74</v>
      </c>
      <c r="Y20698" s="1">
        <v>42430</v>
      </c>
      <c r="Z20698">
        <v>12000</v>
      </c>
      <c r="AA20698" t="s">
        <v>80</v>
      </c>
      <c r="AB20698" t="s">
        <v>93</v>
      </c>
      <c r="AC20698" t="s">
        <v>126</v>
      </c>
      <c r="AD20698" t="s">
        <v>168</v>
      </c>
      <c r="AE20698" s="1">
        <v>40575</v>
      </c>
      <c r="AF20698" t="s">
        <v>10</v>
      </c>
      <c r="AG20698" t="s">
        <v>16</v>
      </c>
    </row>
    <row r="20699" spans="1:33" x14ac:dyDescent="0.3">
      <c r="A20699">
        <v>680174</v>
      </c>
      <c r="B20699">
        <v>0</v>
      </c>
      <c r="C20699" s="1">
        <v>36831</v>
      </c>
      <c r="D20699">
        <v>1</v>
      </c>
      <c r="E20699">
        <v>51</v>
      </c>
      <c r="F20699" t="s">
        <v>166</v>
      </c>
      <c r="G20699">
        <v>16</v>
      </c>
      <c r="H20699">
        <v>0</v>
      </c>
      <c r="I20699">
        <v>14718</v>
      </c>
      <c r="J20699">
        <v>0.49099999999999999</v>
      </c>
      <c r="K20699">
        <v>24</v>
      </c>
      <c r="L20699" t="s">
        <v>167</v>
      </c>
      <c r="M20699">
        <v>0</v>
      </c>
      <c r="N20699">
        <v>0</v>
      </c>
      <c r="O20699">
        <v>17267.113789999999</v>
      </c>
      <c r="P20699">
        <v>17267.11</v>
      </c>
      <c r="Q20699">
        <v>14000</v>
      </c>
      <c r="R20699">
        <v>3267.11</v>
      </c>
      <c r="S20699">
        <v>0</v>
      </c>
      <c r="T20699">
        <v>0</v>
      </c>
      <c r="U20699">
        <v>0</v>
      </c>
      <c r="V20699" s="1">
        <v>41699</v>
      </c>
      <c r="W20699">
        <v>516.53</v>
      </c>
      <c r="Y20699" s="1">
        <v>42491</v>
      </c>
      <c r="Z20699">
        <v>14000</v>
      </c>
      <c r="AA20699" t="s">
        <v>81</v>
      </c>
      <c r="AB20699" t="s">
        <v>100</v>
      </c>
      <c r="AC20699" t="s">
        <v>126</v>
      </c>
      <c r="AD20699" t="s">
        <v>76</v>
      </c>
      <c r="AE20699" s="1">
        <v>40575</v>
      </c>
      <c r="AF20699" t="s">
        <v>10</v>
      </c>
      <c r="AG20699" t="s">
        <v>16</v>
      </c>
    </row>
    <row r="20700" spans="1:33" x14ac:dyDescent="0.3">
      <c r="A20700">
        <v>680190</v>
      </c>
      <c r="B20700">
        <v>0</v>
      </c>
      <c r="C20700" s="1">
        <v>37895</v>
      </c>
      <c r="D20700">
        <v>0</v>
      </c>
      <c r="E20700" t="s">
        <v>166</v>
      </c>
      <c r="F20700" t="s">
        <v>166</v>
      </c>
      <c r="G20700">
        <v>9</v>
      </c>
      <c r="H20700">
        <v>0</v>
      </c>
      <c r="I20700">
        <v>4299</v>
      </c>
      <c r="J20700">
        <v>0.42499999999999999</v>
      </c>
      <c r="K20700">
        <v>16</v>
      </c>
      <c r="L20700" t="s">
        <v>167</v>
      </c>
      <c r="M20700">
        <v>0</v>
      </c>
      <c r="N20700">
        <v>0</v>
      </c>
      <c r="O20700">
        <v>4994.3595590000004</v>
      </c>
      <c r="P20700">
        <v>4911.12</v>
      </c>
      <c r="Q20700">
        <v>4500</v>
      </c>
      <c r="R20700">
        <v>494.36</v>
      </c>
      <c r="S20700">
        <v>0</v>
      </c>
      <c r="T20700">
        <v>0</v>
      </c>
      <c r="U20700">
        <v>0</v>
      </c>
      <c r="V20700" s="1">
        <v>41456</v>
      </c>
      <c r="W20700">
        <v>1239.9000000000001</v>
      </c>
      <c r="Y20700" s="1">
        <v>41730</v>
      </c>
      <c r="Z20700">
        <v>4500</v>
      </c>
      <c r="AA20700" t="s">
        <v>79</v>
      </c>
      <c r="AB20700" t="s">
        <v>89</v>
      </c>
      <c r="AC20700" t="s">
        <v>126</v>
      </c>
      <c r="AD20700" t="s">
        <v>168</v>
      </c>
      <c r="AE20700" s="1">
        <v>40575</v>
      </c>
      <c r="AF20700" t="s">
        <v>10</v>
      </c>
      <c r="AG20700" t="s">
        <v>45</v>
      </c>
    </row>
    <row r="20701" spans="1:33" x14ac:dyDescent="0.3">
      <c r="A20701">
        <v>680191</v>
      </c>
      <c r="B20701">
        <v>0</v>
      </c>
      <c r="C20701" s="1">
        <v>35947</v>
      </c>
      <c r="D20701">
        <v>1</v>
      </c>
      <c r="E20701">
        <v>32</v>
      </c>
      <c r="F20701" t="s">
        <v>166</v>
      </c>
      <c r="G20701">
        <v>10</v>
      </c>
      <c r="H20701">
        <v>0</v>
      </c>
      <c r="I20701">
        <v>5080</v>
      </c>
      <c r="J20701">
        <v>0.39100000000000001</v>
      </c>
      <c r="K20701">
        <v>27</v>
      </c>
      <c r="L20701" t="s">
        <v>167</v>
      </c>
      <c r="M20701">
        <v>0</v>
      </c>
      <c r="N20701">
        <v>0</v>
      </c>
      <c r="O20701">
        <v>13541.04355</v>
      </c>
      <c r="P20701">
        <v>13541.04</v>
      </c>
      <c r="Q20701">
        <v>9200</v>
      </c>
      <c r="R20701">
        <v>4341.04</v>
      </c>
      <c r="S20701">
        <v>0</v>
      </c>
      <c r="T20701">
        <v>0</v>
      </c>
      <c r="U20701">
        <v>0</v>
      </c>
      <c r="V20701" s="1">
        <v>42430</v>
      </c>
      <c r="W20701">
        <v>225.33</v>
      </c>
      <c r="Y20701" s="1">
        <v>42491</v>
      </c>
      <c r="Z20701">
        <v>9200</v>
      </c>
      <c r="AA20701" t="s">
        <v>83</v>
      </c>
      <c r="AB20701" t="s">
        <v>106</v>
      </c>
      <c r="AC20701" t="s">
        <v>126</v>
      </c>
      <c r="AD20701" t="s">
        <v>76</v>
      </c>
      <c r="AE20701" s="1">
        <v>40575</v>
      </c>
      <c r="AF20701" t="s">
        <v>10</v>
      </c>
      <c r="AG20701" t="s">
        <v>42</v>
      </c>
    </row>
    <row r="20702" spans="1:33" x14ac:dyDescent="0.3">
      <c r="A20702">
        <v>680199</v>
      </c>
      <c r="B20702">
        <v>0</v>
      </c>
      <c r="C20702" s="1">
        <v>29738</v>
      </c>
      <c r="D20702">
        <v>0</v>
      </c>
      <c r="E20702" t="s">
        <v>166</v>
      </c>
      <c r="F20702" t="s">
        <v>166</v>
      </c>
      <c r="G20702">
        <v>13</v>
      </c>
      <c r="H20702">
        <v>0</v>
      </c>
      <c r="I20702">
        <v>6236</v>
      </c>
      <c r="J20702">
        <v>0.128</v>
      </c>
      <c r="K20702">
        <v>18</v>
      </c>
      <c r="L20702" t="s">
        <v>167</v>
      </c>
      <c r="M20702">
        <v>0</v>
      </c>
      <c r="N20702">
        <v>0</v>
      </c>
      <c r="O20702">
        <v>19679.944329999998</v>
      </c>
      <c r="P20702">
        <v>19679.939999999999</v>
      </c>
      <c r="Q20702">
        <v>16000</v>
      </c>
      <c r="R20702">
        <v>3679.94</v>
      </c>
      <c r="S20702">
        <v>0</v>
      </c>
      <c r="T20702">
        <v>0</v>
      </c>
      <c r="U20702">
        <v>0</v>
      </c>
      <c r="V20702" s="1">
        <v>41699</v>
      </c>
      <c r="W20702">
        <v>8050.42</v>
      </c>
      <c r="Y20702" s="1">
        <v>42217</v>
      </c>
      <c r="Z20702">
        <v>16000</v>
      </c>
      <c r="AA20702" t="s">
        <v>80</v>
      </c>
      <c r="AB20702" t="s">
        <v>93</v>
      </c>
      <c r="AC20702" t="s">
        <v>122</v>
      </c>
      <c r="AD20702" t="s">
        <v>76</v>
      </c>
      <c r="AE20702" s="1">
        <v>40634</v>
      </c>
      <c r="AF20702" t="s">
        <v>10</v>
      </c>
      <c r="AG20702" t="s">
        <v>49</v>
      </c>
    </row>
    <row r="20703" spans="1:33" x14ac:dyDescent="0.3">
      <c r="A20703">
        <v>680206</v>
      </c>
      <c r="B20703">
        <v>0</v>
      </c>
      <c r="C20703" s="1">
        <v>35217</v>
      </c>
      <c r="D20703">
        <v>2</v>
      </c>
      <c r="E20703" t="s">
        <v>166</v>
      </c>
      <c r="F20703" t="s">
        <v>166</v>
      </c>
      <c r="G20703">
        <v>2</v>
      </c>
      <c r="H20703">
        <v>0</v>
      </c>
      <c r="I20703">
        <v>15124</v>
      </c>
      <c r="J20703">
        <v>0.65800000000000003</v>
      </c>
      <c r="K20703">
        <v>7</v>
      </c>
      <c r="L20703" t="s">
        <v>167</v>
      </c>
      <c r="M20703">
        <v>0</v>
      </c>
      <c r="N20703">
        <v>0</v>
      </c>
      <c r="O20703">
        <v>52022.389900000002</v>
      </c>
      <c r="P20703">
        <v>45102.82</v>
      </c>
      <c r="Q20703">
        <v>35000</v>
      </c>
      <c r="R20703">
        <v>17022.39</v>
      </c>
      <c r="S20703">
        <v>0</v>
      </c>
      <c r="T20703">
        <v>0</v>
      </c>
      <c r="U20703">
        <v>0</v>
      </c>
      <c r="V20703" s="1">
        <v>42401</v>
      </c>
      <c r="W20703">
        <v>1736.9</v>
      </c>
      <c r="Y20703" s="1">
        <v>42370</v>
      </c>
      <c r="Z20703">
        <v>35000</v>
      </c>
      <c r="AA20703" t="s">
        <v>83</v>
      </c>
      <c r="AB20703" t="s">
        <v>109</v>
      </c>
      <c r="AC20703" t="s">
        <v>125</v>
      </c>
      <c r="AD20703" t="s">
        <v>77</v>
      </c>
      <c r="AE20703" s="1">
        <v>40603</v>
      </c>
      <c r="AF20703" t="s">
        <v>10</v>
      </c>
      <c r="AG20703" t="s">
        <v>21</v>
      </c>
    </row>
    <row r="20704" spans="1:33" x14ac:dyDescent="0.3">
      <c r="A20704">
        <v>680216</v>
      </c>
      <c r="B20704">
        <v>0</v>
      </c>
      <c r="C20704" s="1">
        <v>37135</v>
      </c>
      <c r="D20704">
        <v>1</v>
      </c>
      <c r="E20704" t="s">
        <v>166</v>
      </c>
      <c r="F20704" t="s">
        <v>166</v>
      </c>
      <c r="G20704">
        <v>6</v>
      </c>
      <c r="H20704">
        <v>0</v>
      </c>
      <c r="I20704">
        <v>7979</v>
      </c>
      <c r="J20704">
        <v>0.96099999999999997</v>
      </c>
      <c r="K20704">
        <v>22</v>
      </c>
      <c r="L20704" t="s">
        <v>167</v>
      </c>
      <c r="M20704">
        <v>0</v>
      </c>
      <c r="N20704">
        <v>0</v>
      </c>
      <c r="O20704">
        <v>6107.1478029999998</v>
      </c>
      <c r="P20704">
        <v>6107.15</v>
      </c>
      <c r="Q20704">
        <v>5000</v>
      </c>
      <c r="R20704">
        <v>1107.1500000000001</v>
      </c>
      <c r="S20704">
        <v>0</v>
      </c>
      <c r="T20704">
        <v>0</v>
      </c>
      <c r="U20704">
        <v>0</v>
      </c>
      <c r="V20704" s="1">
        <v>41334</v>
      </c>
      <c r="W20704">
        <v>3587.62</v>
      </c>
      <c r="Y20704" s="1">
        <v>41334</v>
      </c>
      <c r="Z20704">
        <v>5000</v>
      </c>
      <c r="AA20704" t="s">
        <v>81</v>
      </c>
      <c r="AB20704" t="s">
        <v>98</v>
      </c>
      <c r="AC20704" t="s">
        <v>122</v>
      </c>
      <c r="AD20704" t="s">
        <v>168</v>
      </c>
      <c r="AE20704" s="1">
        <v>40603</v>
      </c>
      <c r="AF20704" t="s">
        <v>10</v>
      </c>
      <c r="AG20704" t="s">
        <v>16</v>
      </c>
    </row>
    <row r="20705" spans="1:33" x14ac:dyDescent="0.3">
      <c r="A20705">
        <v>680238</v>
      </c>
      <c r="B20705">
        <v>0</v>
      </c>
      <c r="C20705" s="1">
        <v>37530</v>
      </c>
      <c r="D20705">
        <v>2</v>
      </c>
      <c r="E20705" t="s">
        <v>166</v>
      </c>
      <c r="F20705" t="s">
        <v>166</v>
      </c>
      <c r="G20705">
        <v>8</v>
      </c>
      <c r="H20705">
        <v>0</v>
      </c>
      <c r="I20705">
        <v>9993</v>
      </c>
      <c r="J20705">
        <v>0.27600000000000002</v>
      </c>
      <c r="K20705">
        <v>14</v>
      </c>
      <c r="L20705" t="s">
        <v>167</v>
      </c>
      <c r="M20705">
        <v>0</v>
      </c>
      <c r="N20705">
        <v>0</v>
      </c>
      <c r="O20705">
        <v>13228.64056</v>
      </c>
      <c r="P20705">
        <v>13090.84</v>
      </c>
      <c r="Q20705">
        <v>12000</v>
      </c>
      <c r="R20705">
        <v>1228.6400000000001</v>
      </c>
      <c r="S20705">
        <v>0</v>
      </c>
      <c r="T20705">
        <v>0</v>
      </c>
      <c r="U20705">
        <v>0</v>
      </c>
      <c r="V20705" s="1">
        <v>41275</v>
      </c>
      <c r="W20705">
        <v>5422.83</v>
      </c>
      <c r="Y20705" s="1">
        <v>42491</v>
      </c>
      <c r="Z20705">
        <v>12000</v>
      </c>
      <c r="AA20705" t="s">
        <v>79</v>
      </c>
      <c r="AB20705" t="s">
        <v>90</v>
      </c>
      <c r="AC20705" t="s">
        <v>122</v>
      </c>
      <c r="AD20705" t="s">
        <v>76</v>
      </c>
      <c r="AE20705" s="1">
        <v>40603</v>
      </c>
      <c r="AF20705" t="s">
        <v>10</v>
      </c>
      <c r="AG20705" t="s">
        <v>45</v>
      </c>
    </row>
    <row r="20706" spans="1:33" x14ac:dyDescent="0.3">
      <c r="A20706">
        <v>680249</v>
      </c>
      <c r="B20706">
        <v>0</v>
      </c>
      <c r="C20706" s="1">
        <v>38412</v>
      </c>
      <c r="D20706">
        <v>0</v>
      </c>
      <c r="E20706" t="s">
        <v>166</v>
      </c>
      <c r="F20706" t="s">
        <v>166</v>
      </c>
      <c r="G20706">
        <v>10</v>
      </c>
      <c r="H20706">
        <v>0</v>
      </c>
      <c r="I20706">
        <v>8806</v>
      </c>
      <c r="J20706">
        <v>0.24199999999999999</v>
      </c>
      <c r="K20706">
        <v>30</v>
      </c>
      <c r="L20706" t="s">
        <v>167</v>
      </c>
      <c r="M20706">
        <v>0</v>
      </c>
      <c r="N20706">
        <v>0</v>
      </c>
      <c r="O20706">
        <v>13075.18758</v>
      </c>
      <c r="P20706">
        <v>12900.95</v>
      </c>
      <c r="Q20706">
        <v>12000</v>
      </c>
      <c r="R20706">
        <v>1075.19</v>
      </c>
      <c r="S20706">
        <v>0</v>
      </c>
      <c r="T20706">
        <v>0</v>
      </c>
      <c r="U20706">
        <v>0</v>
      </c>
      <c r="V20706" s="1">
        <v>41244</v>
      </c>
      <c r="W20706">
        <v>5679.01</v>
      </c>
      <c r="Y20706" s="1">
        <v>42461</v>
      </c>
      <c r="Z20706">
        <v>12000</v>
      </c>
      <c r="AA20706" t="s">
        <v>79</v>
      </c>
      <c r="AB20706" t="s">
        <v>88</v>
      </c>
      <c r="AC20706" t="s">
        <v>126</v>
      </c>
      <c r="AD20706" t="s">
        <v>77</v>
      </c>
      <c r="AE20706" s="1">
        <v>40575</v>
      </c>
      <c r="AF20706" t="s">
        <v>10</v>
      </c>
      <c r="AG20706" t="s">
        <v>45</v>
      </c>
    </row>
    <row r="20707" spans="1:33" x14ac:dyDescent="0.3">
      <c r="A20707">
        <v>680256</v>
      </c>
      <c r="B20707">
        <v>0</v>
      </c>
      <c r="C20707" s="1">
        <v>28216</v>
      </c>
      <c r="D20707">
        <v>0</v>
      </c>
      <c r="E20707" t="s">
        <v>166</v>
      </c>
      <c r="F20707" t="s">
        <v>166</v>
      </c>
      <c r="G20707">
        <v>10</v>
      </c>
      <c r="H20707">
        <v>0</v>
      </c>
      <c r="I20707">
        <v>9786</v>
      </c>
      <c r="J20707">
        <v>0.748</v>
      </c>
      <c r="K20707">
        <v>13</v>
      </c>
      <c r="L20707" t="s">
        <v>167</v>
      </c>
      <c r="M20707">
        <v>0</v>
      </c>
      <c r="N20707">
        <v>0</v>
      </c>
      <c r="O20707">
        <v>8175.1665780000003</v>
      </c>
      <c r="P20707">
        <v>8116.77</v>
      </c>
      <c r="Q20707">
        <v>7000</v>
      </c>
      <c r="R20707">
        <v>1175.17</v>
      </c>
      <c r="S20707">
        <v>0</v>
      </c>
      <c r="T20707">
        <v>0</v>
      </c>
      <c r="U20707">
        <v>0</v>
      </c>
      <c r="V20707" s="1">
        <v>41699</v>
      </c>
      <c r="W20707">
        <v>233.28</v>
      </c>
      <c r="Y20707" s="1">
        <v>42491</v>
      </c>
      <c r="Z20707">
        <v>7000</v>
      </c>
      <c r="AA20707" t="s">
        <v>80</v>
      </c>
      <c r="AB20707" t="s">
        <v>93</v>
      </c>
      <c r="AC20707" t="s">
        <v>126</v>
      </c>
      <c r="AD20707" t="s">
        <v>168</v>
      </c>
      <c r="AE20707" s="1">
        <v>40575</v>
      </c>
      <c r="AF20707" t="s">
        <v>10</v>
      </c>
      <c r="AG20707" t="s">
        <v>35</v>
      </c>
    </row>
    <row r="20708" spans="1:33" x14ac:dyDescent="0.3">
      <c r="A20708">
        <v>680286</v>
      </c>
      <c r="B20708">
        <v>1</v>
      </c>
      <c r="C20708" s="1">
        <v>39356</v>
      </c>
      <c r="D20708">
        <v>0</v>
      </c>
      <c r="E20708">
        <v>6</v>
      </c>
      <c r="F20708" t="s">
        <v>166</v>
      </c>
      <c r="G20708">
        <v>11</v>
      </c>
      <c r="H20708">
        <v>0</v>
      </c>
      <c r="I20708">
        <v>2857</v>
      </c>
      <c r="J20708">
        <v>0.30499999999999999</v>
      </c>
      <c r="K20708">
        <v>14</v>
      </c>
      <c r="L20708" t="s">
        <v>167</v>
      </c>
      <c r="M20708">
        <v>0</v>
      </c>
      <c r="N20708">
        <v>0</v>
      </c>
      <c r="O20708">
        <v>5795.6573580000004</v>
      </c>
      <c r="P20708">
        <v>5795.66</v>
      </c>
      <c r="Q20708">
        <v>4800</v>
      </c>
      <c r="R20708">
        <v>995.66</v>
      </c>
      <c r="S20708">
        <v>0</v>
      </c>
      <c r="T20708">
        <v>0</v>
      </c>
      <c r="U20708">
        <v>0</v>
      </c>
      <c r="V20708" s="1">
        <v>41699</v>
      </c>
      <c r="W20708">
        <v>183.43</v>
      </c>
      <c r="Y20708" s="1">
        <v>41699</v>
      </c>
      <c r="Z20708">
        <v>4800</v>
      </c>
      <c r="AA20708" t="s">
        <v>81</v>
      </c>
      <c r="AB20708" t="s">
        <v>96</v>
      </c>
      <c r="AC20708" t="s">
        <v>126</v>
      </c>
      <c r="AD20708" t="s">
        <v>168</v>
      </c>
      <c r="AE20708" s="1">
        <v>40575</v>
      </c>
      <c r="AF20708" t="s">
        <v>10</v>
      </c>
      <c r="AG20708" t="s">
        <v>45</v>
      </c>
    </row>
    <row r="20709" spans="1:33" x14ac:dyDescent="0.3">
      <c r="A20709">
        <v>680291</v>
      </c>
      <c r="B20709">
        <v>0</v>
      </c>
      <c r="C20709" s="1">
        <v>35612</v>
      </c>
      <c r="D20709">
        <v>1</v>
      </c>
      <c r="E20709" t="s">
        <v>166</v>
      </c>
      <c r="F20709" t="s">
        <v>166</v>
      </c>
      <c r="G20709">
        <v>11</v>
      </c>
      <c r="H20709">
        <v>0</v>
      </c>
      <c r="I20709">
        <v>19021</v>
      </c>
      <c r="J20709">
        <v>0.58199999999999996</v>
      </c>
      <c r="K20709">
        <v>21</v>
      </c>
      <c r="L20709" t="s">
        <v>167</v>
      </c>
      <c r="M20709">
        <v>0</v>
      </c>
      <c r="N20709">
        <v>0</v>
      </c>
      <c r="O20709">
        <v>11804.689319999999</v>
      </c>
      <c r="P20709">
        <v>11804.69</v>
      </c>
      <c r="Q20709">
        <v>10000</v>
      </c>
      <c r="R20709">
        <v>1804.69</v>
      </c>
      <c r="S20709">
        <v>0</v>
      </c>
      <c r="T20709">
        <v>0</v>
      </c>
      <c r="U20709">
        <v>0</v>
      </c>
      <c r="V20709" s="1">
        <v>41699</v>
      </c>
      <c r="W20709">
        <v>365.44</v>
      </c>
      <c r="Y20709" s="1">
        <v>42064</v>
      </c>
      <c r="Z20709">
        <v>10000</v>
      </c>
      <c r="AA20709" t="s">
        <v>80</v>
      </c>
      <c r="AB20709" t="s">
        <v>95</v>
      </c>
      <c r="AC20709" t="s">
        <v>126</v>
      </c>
      <c r="AD20709" t="s">
        <v>76</v>
      </c>
      <c r="AE20709" s="1">
        <v>40575</v>
      </c>
      <c r="AF20709" t="s">
        <v>10</v>
      </c>
      <c r="AG20709" t="s">
        <v>16</v>
      </c>
    </row>
    <row r="20710" spans="1:33" x14ac:dyDescent="0.3">
      <c r="A20710">
        <v>680314</v>
      </c>
      <c r="B20710">
        <v>0</v>
      </c>
      <c r="C20710" s="1">
        <v>34547</v>
      </c>
      <c r="D20710">
        <v>1</v>
      </c>
      <c r="E20710" t="s">
        <v>166</v>
      </c>
      <c r="F20710" t="s">
        <v>166</v>
      </c>
      <c r="G20710">
        <v>5</v>
      </c>
      <c r="H20710">
        <v>0</v>
      </c>
      <c r="I20710">
        <v>5518</v>
      </c>
      <c r="J20710">
        <v>0.24</v>
      </c>
      <c r="K20710">
        <v>10</v>
      </c>
      <c r="L20710" t="s">
        <v>167</v>
      </c>
      <c r="M20710">
        <v>0</v>
      </c>
      <c r="N20710">
        <v>0</v>
      </c>
      <c r="O20710">
        <v>16541.029989999999</v>
      </c>
      <c r="P20710">
        <v>16541.03</v>
      </c>
      <c r="Q20710">
        <v>12000</v>
      </c>
      <c r="R20710">
        <v>4541.03</v>
      </c>
      <c r="S20710">
        <v>0</v>
      </c>
      <c r="T20710">
        <v>0</v>
      </c>
      <c r="U20710">
        <v>0</v>
      </c>
      <c r="V20710" s="1">
        <v>42430</v>
      </c>
      <c r="W20710">
        <v>275.32</v>
      </c>
      <c r="Y20710" s="1">
        <v>42430</v>
      </c>
      <c r="Z20710">
        <v>12000</v>
      </c>
      <c r="AA20710" t="s">
        <v>81</v>
      </c>
      <c r="AB20710" t="s">
        <v>98</v>
      </c>
      <c r="AC20710" t="s">
        <v>122</v>
      </c>
      <c r="AD20710" t="s">
        <v>77</v>
      </c>
      <c r="AE20710" s="1">
        <v>40575</v>
      </c>
      <c r="AF20710" t="s">
        <v>10</v>
      </c>
      <c r="AG20710" t="s">
        <v>31</v>
      </c>
    </row>
    <row r="20711" spans="1:33" x14ac:dyDescent="0.3">
      <c r="A20711">
        <v>680324</v>
      </c>
      <c r="B20711">
        <v>0</v>
      </c>
      <c r="C20711" s="1">
        <v>36161</v>
      </c>
      <c r="D20711">
        <v>1</v>
      </c>
      <c r="E20711" t="s">
        <v>166</v>
      </c>
      <c r="F20711" t="s">
        <v>166</v>
      </c>
      <c r="G20711">
        <v>5</v>
      </c>
      <c r="H20711">
        <v>0</v>
      </c>
      <c r="I20711">
        <v>5139</v>
      </c>
      <c r="J20711">
        <v>0.71399999999999997</v>
      </c>
      <c r="K20711">
        <v>15</v>
      </c>
      <c r="L20711" t="s">
        <v>167</v>
      </c>
      <c r="M20711">
        <v>0</v>
      </c>
      <c r="N20711">
        <v>0</v>
      </c>
      <c r="O20711">
        <v>9242.9456470000005</v>
      </c>
      <c r="P20711">
        <v>9242.9500000000007</v>
      </c>
      <c r="Q20711">
        <v>8000</v>
      </c>
      <c r="R20711">
        <v>1242.95</v>
      </c>
      <c r="S20711">
        <v>0</v>
      </c>
      <c r="T20711">
        <v>0</v>
      </c>
      <c r="U20711">
        <v>0</v>
      </c>
      <c r="V20711" s="1">
        <v>41699</v>
      </c>
      <c r="W20711">
        <v>271.73</v>
      </c>
      <c r="Y20711" s="1">
        <v>41699</v>
      </c>
      <c r="Z20711">
        <v>8000</v>
      </c>
      <c r="AA20711" t="s">
        <v>80</v>
      </c>
      <c r="AB20711" t="s">
        <v>91</v>
      </c>
      <c r="AC20711" t="s">
        <v>126</v>
      </c>
      <c r="AD20711" t="s">
        <v>77</v>
      </c>
      <c r="AE20711" s="1">
        <v>40575</v>
      </c>
      <c r="AF20711" t="s">
        <v>10</v>
      </c>
      <c r="AG20711" t="s">
        <v>45</v>
      </c>
    </row>
    <row r="20712" spans="1:33" x14ac:dyDescent="0.3">
      <c r="A20712">
        <v>680365</v>
      </c>
      <c r="B20712">
        <v>0</v>
      </c>
      <c r="C20712" s="1">
        <v>38078</v>
      </c>
      <c r="D20712">
        <v>0</v>
      </c>
      <c r="E20712" t="s">
        <v>166</v>
      </c>
      <c r="F20712" t="s">
        <v>166</v>
      </c>
      <c r="G20712">
        <v>5</v>
      </c>
      <c r="H20712">
        <v>0</v>
      </c>
      <c r="I20712">
        <v>12653</v>
      </c>
      <c r="J20712">
        <v>0.48899999999999999</v>
      </c>
      <c r="K20712">
        <v>14</v>
      </c>
      <c r="L20712" t="s">
        <v>167</v>
      </c>
      <c r="M20712">
        <v>0</v>
      </c>
      <c r="N20712">
        <v>0</v>
      </c>
      <c r="O20712">
        <v>13396.25367</v>
      </c>
      <c r="P20712">
        <v>13396.25</v>
      </c>
      <c r="Q20712">
        <v>12000</v>
      </c>
      <c r="R20712">
        <v>1396.25</v>
      </c>
      <c r="S20712">
        <v>0</v>
      </c>
      <c r="T20712">
        <v>0</v>
      </c>
      <c r="U20712">
        <v>0</v>
      </c>
      <c r="V20712" s="1">
        <v>41699</v>
      </c>
      <c r="W20712">
        <v>386.74</v>
      </c>
      <c r="Y20712" s="1">
        <v>41699</v>
      </c>
      <c r="Z20712">
        <v>12000</v>
      </c>
      <c r="AA20712" t="s">
        <v>79</v>
      </c>
      <c r="AB20712" t="s">
        <v>89</v>
      </c>
      <c r="AC20712" t="s">
        <v>122</v>
      </c>
      <c r="AD20712" t="s">
        <v>168</v>
      </c>
      <c r="AE20712" s="1">
        <v>40575</v>
      </c>
      <c r="AF20712" t="s">
        <v>10</v>
      </c>
      <c r="AG20712" t="s">
        <v>15</v>
      </c>
    </row>
    <row r="20713" spans="1:33" x14ac:dyDescent="0.3">
      <c r="A20713">
        <v>680385</v>
      </c>
      <c r="B20713">
        <v>0</v>
      </c>
      <c r="C20713" s="1">
        <v>37316</v>
      </c>
      <c r="D20713">
        <v>1</v>
      </c>
      <c r="E20713" t="s">
        <v>166</v>
      </c>
      <c r="F20713" t="s">
        <v>166</v>
      </c>
      <c r="G20713">
        <v>14</v>
      </c>
      <c r="H20713">
        <v>0</v>
      </c>
      <c r="I20713">
        <v>36640</v>
      </c>
      <c r="J20713">
        <v>0.85799999999999998</v>
      </c>
      <c r="K20713">
        <v>25</v>
      </c>
      <c r="L20713" t="s">
        <v>167</v>
      </c>
      <c r="M20713">
        <v>0</v>
      </c>
      <c r="N20713">
        <v>0</v>
      </c>
      <c r="O20713">
        <v>9779.033034</v>
      </c>
      <c r="P20713">
        <v>9779.0300000000007</v>
      </c>
      <c r="Q20713">
        <v>8075</v>
      </c>
      <c r="R20713">
        <v>1704.03</v>
      </c>
      <c r="S20713">
        <v>0</v>
      </c>
      <c r="T20713">
        <v>0</v>
      </c>
      <c r="U20713">
        <v>0</v>
      </c>
      <c r="V20713" s="1">
        <v>41699</v>
      </c>
      <c r="W20713">
        <v>190.32</v>
      </c>
      <c r="Y20713" s="1">
        <v>42095</v>
      </c>
      <c r="Z20713">
        <v>8075</v>
      </c>
      <c r="AA20713" t="s">
        <v>81</v>
      </c>
      <c r="AB20713" t="s">
        <v>97</v>
      </c>
      <c r="AC20713" t="s">
        <v>126</v>
      </c>
      <c r="AD20713" t="s">
        <v>76</v>
      </c>
      <c r="AE20713" s="1">
        <v>40575</v>
      </c>
      <c r="AF20713" t="s">
        <v>10</v>
      </c>
      <c r="AG20713" t="s">
        <v>45</v>
      </c>
    </row>
    <row r="20714" spans="1:33" x14ac:dyDescent="0.3">
      <c r="A20714">
        <v>680393</v>
      </c>
      <c r="B20714">
        <v>0</v>
      </c>
      <c r="C20714" s="1">
        <v>39083</v>
      </c>
      <c r="D20714">
        <v>0</v>
      </c>
      <c r="E20714" t="s">
        <v>166</v>
      </c>
      <c r="F20714" t="s">
        <v>166</v>
      </c>
      <c r="G20714">
        <v>6</v>
      </c>
      <c r="H20714">
        <v>0</v>
      </c>
      <c r="I20714">
        <v>4215</v>
      </c>
      <c r="J20714">
        <v>0.61099999999999999</v>
      </c>
      <c r="K20714">
        <v>6</v>
      </c>
      <c r="L20714" t="s">
        <v>167</v>
      </c>
      <c r="M20714">
        <v>0</v>
      </c>
      <c r="N20714">
        <v>0</v>
      </c>
      <c r="O20714">
        <v>12594.36383</v>
      </c>
      <c r="P20714">
        <v>12594.36</v>
      </c>
      <c r="Q20714">
        <v>10000</v>
      </c>
      <c r="R20714">
        <v>2594.36</v>
      </c>
      <c r="S20714">
        <v>0</v>
      </c>
      <c r="T20714">
        <v>0</v>
      </c>
      <c r="U20714">
        <v>0</v>
      </c>
      <c r="V20714" s="1">
        <v>41699</v>
      </c>
      <c r="W20714">
        <v>380.16</v>
      </c>
      <c r="Y20714" s="1">
        <v>42491</v>
      </c>
      <c r="Z20714">
        <v>10000</v>
      </c>
      <c r="AA20714" t="s">
        <v>82</v>
      </c>
      <c r="AB20714" t="s">
        <v>104</v>
      </c>
      <c r="AC20714" t="s">
        <v>126</v>
      </c>
      <c r="AD20714" t="s">
        <v>77</v>
      </c>
      <c r="AE20714" s="1">
        <v>40575</v>
      </c>
      <c r="AF20714" t="s">
        <v>10</v>
      </c>
      <c r="AG20714" t="s">
        <v>42</v>
      </c>
    </row>
    <row r="20715" spans="1:33" x14ac:dyDescent="0.3">
      <c r="A20715">
        <v>680395</v>
      </c>
      <c r="B20715">
        <v>0</v>
      </c>
      <c r="C20715" s="1">
        <v>34639</v>
      </c>
      <c r="D20715">
        <v>0</v>
      </c>
      <c r="E20715" t="s">
        <v>166</v>
      </c>
      <c r="F20715" t="s">
        <v>166</v>
      </c>
      <c r="G20715">
        <v>12</v>
      </c>
      <c r="H20715">
        <v>0</v>
      </c>
      <c r="I20715">
        <v>2542</v>
      </c>
      <c r="J20715">
        <v>7.3999999999999996E-2</v>
      </c>
      <c r="K20715">
        <v>42</v>
      </c>
      <c r="L20715" t="s">
        <v>167</v>
      </c>
      <c r="M20715">
        <v>0</v>
      </c>
      <c r="N20715">
        <v>0</v>
      </c>
      <c r="O20715">
        <v>49855.716650000002</v>
      </c>
      <c r="P20715">
        <v>44074.96</v>
      </c>
      <c r="Q20715">
        <v>35000.019999999997</v>
      </c>
      <c r="R20715">
        <v>14855.7</v>
      </c>
      <c r="S20715">
        <v>0</v>
      </c>
      <c r="T20715">
        <v>0</v>
      </c>
      <c r="U20715">
        <v>0</v>
      </c>
      <c r="V20715" s="1">
        <v>42036</v>
      </c>
      <c r="W20715">
        <v>11017.44</v>
      </c>
      <c r="Y20715" s="1">
        <v>42064</v>
      </c>
      <c r="Z20715">
        <v>35000</v>
      </c>
      <c r="AA20715" t="s">
        <v>82</v>
      </c>
      <c r="AB20715" t="s">
        <v>104</v>
      </c>
      <c r="AC20715" t="s">
        <v>126</v>
      </c>
      <c r="AD20715" t="s">
        <v>77</v>
      </c>
      <c r="AE20715" s="1">
        <v>40575</v>
      </c>
      <c r="AF20715" t="s">
        <v>10</v>
      </c>
      <c r="AG20715" t="s">
        <v>16</v>
      </c>
    </row>
    <row r="20716" spans="1:33" x14ac:dyDescent="0.3">
      <c r="A20716">
        <v>680400</v>
      </c>
      <c r="B20716">
        <v>0</v>
      </c>
      <c r="C20716" s="1">
        <v>35551</v>
      </c>
      <c r="D20716">
        <v>3</v>
      </c>
      <c r="E20716" t="s">
        <v>166</v>
      </c>
      <c r="F20716" t="s">
        <v>166</v>
      </c>
      <c r="G20716">
        <v>10</v>
      </c>
      <c r="H20716">
        <v>0</v>
      </c>
      <c r="I20716">
        <v>17827</v>
      </c>
      <c r="J20716">
        <v>0.39500000000000002</v>
      </c>
      <c r="K20716">
        <v>33</v>
      </c>
      <c r="L20716" t="s">
        <v>167</v>
      </c>
      <c r="M20716">
        <v>0</v>
      </c>
      <c r="N20716">
        <v>0</v>
      </c>
      <c r="O20716">
        <v>3207.3</v>
      </c>
      <c r="P20716">
        <v>3207.3</v>
      </c>
      <c r="Q20716">
        <v>2034.18</v>
      </c>
      <c r="R20716">
        <v>1173.1199999999999</v>
      </c>
      <c r="S20716">
        <v>0</v>
      </c>
      <c r="T20716">
        <v>0</v>
      </c>
      <c r="U20716">
        <v>0</v>
      </c>
      <c r="V20716" s="1">
        <v>41061</v>
      </c>
      <c r="W20716">
        <v>214.3</v>
      </c>
      <c r="Y20716" s="1">
        <v>42491</v>
      </c>
      <c r="Z20716">
        <v>10000</v>
      </c>
      <c r="AA20716" t="s">
        <v>80</v>
      </c>
      <c r="AB20716" t="s">
        <v>93</v>
      </c>
      <c r="AC20716" t="s">
        <v>125</v>
      </c>
      <c r="AD20716" t="s">
        <v>76</v>
      </c>
      <c r="AE20716" s="1">
        <v>40575</v>
      </c>
      <c r="AF20716" t="s">
        <v>8</v>
      </c>
      <c r="AG20716" t="s">
        <v>16</v>
      </c>
    </row>
    <row r="20717" spans="1:33" x14ac:dyDescent="0.3">
      <c r="A20717">
        <v>680409</v>
      </c>
      <c r="B20717">
        <v>0</v>
      </c>
      <c r="C20717" s="1">
        <v>35916</v>
      </c>
      <c r="D20717">
        <v>0</v>
      </c>
      <c r="E20717">
        <v>75</v>
      </c>
      <c r="F20717" t="s">
        <v>166</v>
      </c>
      <c r="G20717">
        <v>7</v>
      </c>
      <c r="H20717">
        <v>0</v>
      </c>
      <c r="I20717">
        <v>3212</v>
      </c>
      <c r="J20717">
        <v>0.65600000000000003</v>
      </c>
      <c r="K20717">
        <v>23</v>
      </c>
      <c r="L20717" t="s">
        <v>167</v>
      </c>
      <c r="M20717">
        <v>0</v>
      </c>
      <c r="N20717">
        <v>0</v>
      </c>
      <c r="O20717">
        <v>16713.963950000001</v>
      </c>
      <c r="P20717">
        <v>16701</v>
      </c>
      <c r="Q20717">
        <v>13700</v>
      </c>
      <c r="R20717">
        <v>3013.96</v>
      </c>
      <c r="S20717">
        <v>0</v>
      </c>
      <c r="T20717">
        <v>0</v>
      </c>
      <c r="U20717">
        <v>0</v>
      </c>
      <c r="V20717" s="1">
        <v>41548</v>
      </c>
      <c r="W20717">
        <v>7835.69</v>
      </c>
      <c r="Y20717" s="1">
        <v>41548</v>
      </c>
      <c r="Z20717">
        <v>13700</v>
      </c>
      <c r="AA20717" t="s">
        <v>80</v>
      </c>
      <c r="AB20717" t="s">
        <v>94</v>
      </c>
      <c r="AC20717" t="s">
        <v>122</v>
      </c>
      <c r="AD20717" t="s">
        <v>77</v>
      </c>
      <c r="AE20717" s="1">
        <v>40575</v>
      </c>
      <c r="AF20717" t="s">
        <v>10</v>
      </c>
      <c r="AG20717" t="s">
        <v>48</v>
      </c>
    </row>
    <row r="20718" spans="1:33" x14ac:dyDescent="0.3">
      <c r="A20718">
        <v>680418</v>
      </c>
      <c r="B20718">
        <v>0</v>
      </c>
      <c r="C20718" s="1">
        <v>36831</v>
      </c>
      <c r="D20718">
        <v>1</v>
      </c>
      <c r="E20718" t="s">
        <v>166</v>
      </c>
      <c r="F20718" t="s">
        <v>166</v>
      </c>
      <c r="G20718">
        <v>7</v>
      </c>
      <c r="H20718">
        <v>0</v>
      </c>
      <c r="I20718">
        <v>10058</v>
      </c>
      <c r="J20718">
        <v>0.69799999999999995</v>
      </c>
      <c r="K20718">
        <v>12</v>
      </c>
      <c r="L20718" t="s">
        <v>167</v>
      </c>
      <c r="M20718">
        <v>0</v>
      </c>
      <c r="N20718">
        <v>0</v>
      </c>
      <c r="O20718">
        <v>7632.0317500000001</v>
      </c>
      <c r="P20718">
        <v>7632.03</v>
      </c>
      <c r="Q20718">
        <v>6500</v>
      </c>
      <c r="R20718">
        <v>1132.03</v>
      </c>
      <c r="S20718">
        <v>0</v>
      </c>
      <c r="T20718">
        <v>0</v>
      </c>
      <c r="U20718">
        <v>0</v>
      </c>
      <c r="V20718" s="1">
        <v>41699</v>
      </c>
      <c r="W20718">
        <v>231.26</v>
      </c>
      <c r="Y20718" s="1">
        <v>41883</v>
      </c>
      <c r="Z20718">
        <v>6500</v>
      </c>
      <c r="AA20718" t="s">
        <v>80</v>
      </c>
      <c r="AB20718" t="s">
        <v>94</v>
      </c>
      <c r="AC20718" t="s">
        <v>122</v>
      </c>
      <c r="AD20718" t="s">
        <v>168</v>
      </c>
      <c r="AE20718" s="1">
        <v>40603</v>
      </c>
      <c r="AF20718" t="s">
        <v>10</v>
      </c>
      <c r="AG20718" t="s">
        <v>32</v>
      </c>
    </row>
    <row r="20719" spans="1:33" x14ac:dyDescent="0.3">
      <c r="A20719">
        <v>680422</v>
      </c>
      <c r="B20719">
        <v>0</v>
      </c>
      <c r="C20719" s="1">
        <v>35916</v>
      </c>
      <c r="D20719">
        <v>0</v>
      </c>
      <c r="E20719">
        <v>71</v>
      </c>
      <c r="F20719">
        <v>106</v>
      </c>
      <c r="G20719">
        <v>3</v>
      </c>
      <c r="H20719">
        <v>1</v>
      </c>
      <c r="I20719">
        <v>1172</v>
      </c>
      <c r="J20719">
        <v>0.378</v>
      </c>
      <c r="K20719">
        <v>8</v>
      </c>
      <c r="L20719" t="s">
        <v>167</v>
      </c>
      <c r="M20719">
        <v>0</v>
      </c>
      <c r="N20719">
        <v>0</v>
      </c>
      <c r="O20719">
        <v>7565.19</v>
      </c>
      <c r="P20719">
        <v>7565.19</v>
      </c>
      <c r="Q20719">
        <v>4217.3900000000003</v>
      </c>
      <c r="R20719">
        <v>2846.36</v>
      </c>
      <c r="S20719">
        <v>0</v>
      </c>
      <c r="T20719">
        <v>501.44</v>
      </c>
      <c r="U20719">
        <v>5.0144000010000003</v>
      </c>
      <c r="V20719" s="1">
        <v>41760</v>
      </c>
      <c r="W20719">
        <v>342.19</v>
      </c>
      <c r="Y20719" s="1">
        <v>41913</v>
      </c>
      <c r="Z20719">
        <v>7800</v>
      </c>
      <c r="AA20719" t="s">
        <v>82</v>
      </c>
      <c r="AB20719" t="s">
        <v>103</v>
      </c>
      <c r="AC20719" t="s">
        <v>122</v>
      </c>
      <c r="AD20719" t="s">
        <v>168</v>
      </c>
      <c r="AE20719" s="1">
        <v>40575</v>
      </c>
      <c r="AF20719" t="s">
        <v>8</v>
      </c>
      <c r="AG20719" t="s">
        <v>41</v>
      </c>
    </row>
    <row r="20720" spans="1:33" x14ac:dyDescent="0.3">
      <c r="A20720">
        <v>680433</v>
      </c>
      <c r="B20720">
        <v>0</v>
      </c>
      <c r="C20720" s="1">
        <v>36404</v>
      </c>
      <c r="D20720">
        <v>1</v>
      </c>
      <c r="E20720" t="s">
        <v>166</v>
      </c>
      <c r="F20720" t="s">
        <v>166</v>
      </c>
      <c r="G20720">
        <v>5</v>
      </c>
      <c r="H20720">
        <v>0</v>
      </c>
      <c r="I20720">
        <v>2927</v>
      </c>
      <c r="J20720">
        <v>0.41799999999999998</v>
      </c>
      <c r="K20720">
        <v>21</v>
      </c>
      <c r="L20720" t="s">
        <v>167</v>
      </c>
      <c r="M20720">
        <v>0</v>
      </c>
      <c r="N20720">
        <v>0</v>
      </c>
      <c r="O20720">
        <v>2736.335818</v>
      </c>
      <c r="P20720">
        <v>2736.34</v>
      </c>
      <c r="Q20720">
        <v>2500</v>
      </c>
      <c r="R20720">
        <v>236.34</v>
      </c>
      <c r="S20720">
        <v>0</v>
      </c>
      <c r="T20720">
        <v>0</v>
      </c>
      <c r="U20720">
        <v>0</v>
      </c>
      <c r="V20720" s="1">
        <v>41306</v>
      </c>
      <c r="W20720">
        <v>1042.05</v>
      </c>
      <c r="Y20720" s="1">
        <v>41306</v>
      </c>
      <c r="Z20720">
        <v>2500</v>
      </c>
      <c r="AA20720" t="s">
        <v>79</v>
      </c>
      <c r="AB20720" t="s">
        <v>88</v>
      </c>
      <c r="AC20720" t="s">
        <v>125</v>
      </c>
      <c r="AD20720" t="s">
        <v>76</v>
      </c>
      <c r="AE20720" s="1">
        <v>40575</v>
      </c>
      <c r="AF20720" t="s">
        <v>10</v>
      </c>
      <c r="AG20720" t="s">
        <v>13</v>
      </c>
    </row>
    <row r="20721" spans="1:33" x14ac:dyDescent="0.3">
      <c r="A20721">
        <v>680444</v>
      </c>
      <c r="B20721">
        <v>0</v>
      </c>
      <c r="C20721" s="1">
        <v>37681</v>
      </c>
      <c r="D20721">
        <v>2</v>
      </c>
      <c r="E20721">
        <v>36</v>
      </c>
      <c r="F20721" t="s">
        <v>166</v>
      </c>
      <c r="G20721">
        <v>18</v>
      </c>
      <c r="H20721">
        <v>0</v>
      </c>
      <c r="I20721">
        <v>1621</v>
      </c>
      <c r="J20721">
        <v>0.3</v>
      </c>
      <c r="K20721">
        <v>24</v>
      </c>
      <c r="L20721" t="s">
        <v>167</v>
      </c>
      <c r="M20721">
        <v>0</v>
      </c>
      <c r="N20721">
        <v>0</v>
      </c>
      <c r="O20721">
        <v>3682.8442580000001</v>
      </c>
      <c r="P20721">
        <v>3682.84</v>
      </c>
      <c r="Q20721">
        <v>3500</v>
      </c>
      <c r="R20721">
        <v>182.84</v>
      </c>
      <c r="S20721">
        <v>0</v>
      </c>
      <c r="T20721">
        <v>0</v>
      </c>
      <c r="U20721">
        <v>0</v>
      </c>
      <c r="V20721" s="1">
        <v>40787</v>
      </c>
      <c r="W20721">
        <v>3112.07</v>
      </c>
      <c r="Y20721" s="1">
        <v>41579</v>
      </c>
      <c r="Z20721">
        <v>3500</v>
      </c>
      <c r="AA20721" t="s">
        <v>80</v>
      </c>
      <c r="AB20721" t="s">
        <v>95</v>
      </c>
      <c r="AC20721" t="s">
        <v>126</v>
      </c>
      <c r="AD20721" t="s">
        <v>168</v>
      </c>
      <c r="AE20721" s="1">
        <v>40575</v>
      </c>
      <c r="AF20721" t="s">
        <v>10</v>
      </c>
      <c r="AG20721" t="s">
        <v>49</v>
      </c>
    </row>
    <row r="20722" spans="1:33" x14ac:dyDescent="0.3">
      <c r="A20722">
        <v>680470</v>
      </c>
      <c r="B20722">
        <v>0</v>
      </c>
      <c r="C20722" s="1">
        <v>34639</v>
      </c>
      <c r="D20722">
        <v>0</v>
      </c>
      <c r="E20722" t="s">
        <v>166</v>
      </c>
      <c r="F20722" t="s">
        <v>166</v>
      </c>
      <c r="G20722">
        <v>9</v>
      </c>
      <c r="H20722">
        <v>0</v>
      </c>
      <c r="I20722">
        <v>6957</v>
      </c>
      <c r="J20722">
        <v>0.71</v>
      </c>
      <c r="K20722">
        <v>10</v>
      </c>
      <c r="L20722" t="s">
        <v>167</v>
      </c>
      <c r="M20722">
        <v>0</v>
      </c>
      <c r="N20722">
        <v>0</v>
      </c>
      <c r="O20722">
        <v>9242.9456470000005</v>
      </c>
      <c r="P20722">
        <v>9242.9500000000007</v>
      </c>
      <c r="Q20722">
        <v>8000</v>
      </c>
      <c r="R20722">
        <v>1242.95</v>
      </c>
      <c r="S20722">
        <v>0</v>
      </c>
      <c r="T20722">
        <v>0</v>
      </c>
      <c r="U20722">
        <v>0</v>
      </c>
      <c r="V20722" s="1">
        <v>41699</v>
      </c>
      <c r="W20722">
        <v>273.24</v>
      </c>
      <c r="Y20722" s="1">
        <v>42491</v>
      </c>
      <c r="Z20722">
        <v>8000</v>
      </c>
      <c r="AA20722" t="s">
        <v>80</v>
      </c>
      <c r="AB20722" t="s">
        <v>91</v>
      </c>
      <c r="AC20722" t="s">
        <v>126</v>
      </c>
      <c r="AD20722" t="s">
        <v>76</v>
      </c>
      <c r="AE20722" s="1">
        <v>40575</v>
      </c>
      <c r="AF20722" t="s">
        <v>10</v>
      </c>
      <c r="AG20722" t="s">
        <v>16</v>
      </c>
    </row>
    <row r="20723" spans="1:33" x14ac:dyDescent="0.3">
      <c r="A20723">
        <v>680482</v>
      </c>
      <c r="B20723">
        <v>0</v>
      </c>
      <c r="C20723" s="1">
        <v>33635</v>
      </c>
      <c r="D20723">
        <v>0</v>
      </c>
      <c r="E20723" t="s">
        <v>166</v>
      </c>
      <c r="F20723" t="s">
        <v>166</v>
      </c>
      <c r="G20723">
        <v>8</v>
      </c>
      <c r="H20723">
        <v>0</v>
      </c>
      <c r="I20723">
        <v>3873</v>
      </c>
      <c r="J20723">
        <v>0</v>
      </c>
      <c r="K20723">
        <v>17</v>
      </c>
      <c r="L20723" t="s">
        <v>167</v>
      </c>
      <c r="M20723">
        <v>0</v>
      </c>
      <c r="N20723">
        <v>0</v>
      </c>
      <c r="O20723">
        <v>12613.08654</v>
      </c>
      <c r="P20723">
        <v>12586.81</v>
      </c>
      <c r="Q20723">
        <v>12000</v>
      </c>
      <c r="R20723">
        <v>613.09</v>
      </c>
      <c r="S20723">
        <v>0</v>
      </c>
      <c r="T20723">
        <v>0</v>
      </c>
      <c r="U20723">
        <v>0</v>
      </c>
      <c r="V20723" s="1">
        <v>40909</v>
      </c>
      <c r="W20723">
        <v>9285.56</v>
      </c>
      <c r="Y20723" s="1">
        <v>40909</v>
      </c>
      <c r="Z20723">
        <v>12000</v>
      </c>
      <c r="AA20723" t="s">
        <v>79</v>
      </c>
      <c r="AB20723" t="s">
        <v>88</v>
      </c>
      <c r="AC20723" t="s">
        <v>122</v>
      </c>
      <c r="AD20723" t="s">
        <v>77</v>
      </c>
      <c r="AE20723" s="1">
        <v>40603</v>
      </c>
      <c r="AF20723" t="s">
        <v>10</v>
      </c>
      <c r="AG20723" t="s">
        <v>15</v>
      </c>
    </row>
    <row r="20724" spans="1:33" x14ac:dyDescent="0.3">
      <c r="A20724">
        <v>680485</v>
      </c>
      <c r="B20724">
        <v>0</v>
      </c>
      <c r="C20724" s="1">
        <v>34731</v>
      </c>
      <c r="D20724">
        <v>1</v>
      </c>
      <c r="E20724" t="s">
        <v>166</v>
      </c>
      <c r="F20724" t="s">
        <v>166</v>
      </c>
      <c r="G20724">
        <v>6</v>
      </c>
      <c r="H20724">
        <v>0</v>
      </c>
      <c r="I20724">
        <v>12054</v>
      </c>
      <c r="J20724">
        <v>0.82599999999999996</v>
      </c>
      <c r="K20724">
        <v>16</v>
      </c>
      <c r="L20724" t="s">
        <v>167</v>
      </c>
      <c r="M20724">
        <v>0</v>
      </c>
      <c r="N20724">
        <v>0</v>
      </c>
      <c r="O20724">
        <v>17707.001520000002</v>
      </c>
      <c r="P20724">
        <v>17704.57</v>
      </c>
      <c r="Q20724">
        <v>15000</v>
      </c>
      <c r="R20724">
        <v>2707</v>
      </c>
      <c r="S20724">
        <v>0</v>
      </c>
      <c r="T20724">
        <v>0</v>
      </c>
      <c r="U20724">
        <v>0</v>
      </c>
      <c r="V20724" s="1">
        <v>41760</v>
      </c>
      <c r="W20724">
        <v>549.46</v>
      </c>
      <c r="Y20724" s="1">
        <v>42491</v>
      </c>
      <c r="Z20724">
        <v>15000</v>
      </c>
      <c r="AA20724" t="s">
        <v>80</v>
      </c>
      <c r="AB20724" t="s">
        <v>95</v>
      </c>
      <c r="AC20724" t="s">
        <v>126</v>
      </c>
      <c r="AD20724" t="s">
        <v>76</v>
      </c>
      <c r="AE20724" s="1">
        <v>40634</v>
      </c>
      <c r="AF20724" t="s">
        <v>10</v>
      </c>
      <c r="AG20724" t="s">
        <v>45</v>
      </c>
    </row>
    <row r="20725" spans="1:33" x14ac:dyDescent="0.3">
      <c r="A20725">
        <v>680492</v>
      </c>
      <c r="B20725">
        <v>0</v>
      </c>
      <c r="C20725" s="1">
        <v>37257</v>
      </c>
      <c r="D20725">
        <v>0</v>
      </c>
      <c r="E20725" t="s">
        <v>166</v>
      </c>
      <c r="F20725" t="s">
        <v>166</v>
      </c>
      <c r="G20725">
        <v>9</v>
      </c>
      <c r="H20725">
        <v>0</v>
      </c>
      <c r="I20725">
        <v>7298</v>
      </c>
      <c r="J20725">
        <v>0.76800000000000002</v>
      </c>
      <c r="K20725">
        <v>31</v>
      </c>
      <c r="L20725" t="s">
        <v>167</v>
      </c>
      <c r="M20725">
        <v>0</v>
      </c>
      <c r="N20725">
        <v>0</v>
      </c>
      <c r="O20725">
        <v>13093.854300000001</v>
      </c>
      <c r="P20725">
        <v>12761.27</v>
      </c>
      <c r="Q20725">
        <v>12000</v>
      </c>
      <c r="R20725">
        <v>1093.8499999999999</v>
      </c>
      <c r="S20725">
        <v>0</v>
      </c>
      <c r="T20725">
        <v>0</v>
      </c>
      <c r="U20725">
        <v>0</v>
      </c>
      <c r="V20725" s="1">
        <v>41426</v>
      </c>
      <c r="W20725">
        <v>1927.09</v>
      </c>
      <c r="Y20725" s="1">
        <v>41426</v>
      </c>
      <c r="Z20725">
        <v>12000</v>
      </c>
      <c r="AA20725" t="s">
        <v>79</v>
      </c>
      <c r="AB20725" t="s">
        <v>89</v>
      </c>
      <c r="AC20725" t="s">
        <v>122</v>
      </c>
      <c r="AD20725" t="s">
        <v>76</v>
      </c>
      <c r="AE20725" s="1">
        <v>40575</v>
      </c>
      <c r="AF20725" t="s">
        <v>10</v>
      </c>
      <c r="AG20725" t="s">
        <v>54</v>
      </c>
    </row>
    <row r="20726" spans="1:33" x14ac:dyDescent="0.3">
      <c r="A20726">
        <v>680503</v>
      </c>
      <c r="B20726">
        <v>0</v>
      </c>
      <c r="C20726" s="1">
        <v>38169</v>
      </c>
      <c r="D20726">
        <v>2</v>
      </c>
      <c r="E20726" t="s">
        <v>166</v>
      </c>
      <c r="F20726" t="s">
        <v>166</v>
      </c>
      <c r="G20726">
        <v>5</v>
      </c>
      <c r="H20726">
        <v>0</v>
      </c>
      <c r="I20726">
        <v>119</v>
      </c>
      <c r="J20726">
        <v>5.0000000000000001E-3</v>
      </c>
      <c r="K20726">
        <v>15</v>
      </c>
      <c r="L20726" t="s">
        <v>167</v>
      </c>
      <c r="M20726">
        <v>0</v>
      </c>
      <c r="N20726">
        <v>0</v>
      </c>
      <c r="O20726">
        <v>8045.9479620000002</v>
      </c>
      <c r="P20726">
        <v>8018.58</v>
      </c>
      <c r="Q20726">
        <v>7350</v>
      </c>
      <c r="R20726">
        <v>695.95</v>
      </c>
      <c r="S20726">
        <v>0</v>
      </c>
      <c r="T20726">
        <v>0</v>
      </c>
      <c r="U20726">
        <v>0</v>
      </c>
      <c r="V20726" s="1">
        <v>41306</v>
      </c>
      <c r="W20726">
        <v>3063.27</v>
      </c>
      <c r="Y20726" s="1">
        <v>41306</v>
      </c>
      <c r="Z20726">
        <v>7350</v>
      </c>
      <c r="AA20726" t="s">
        <v>79</v>
      </c>
      <c r="AB20726" t="s">
        <v>88</v>
      </c>
      <c r="AC20726" t="s">
        <v>126</v>
      </c>
      <c r="AD20726" t="s">
        <v>76</v>
      </c>
      <c r="AE20726" s="1">
        <v>40575</v>
      </c>
      <c r="AF20726" t="s">
        <v>10</v>
      </c>
      <c r="AG20726" t="s">
        <v>46</v>
      </c>
    </row>
    <row r="20727" spans="1:33" x14ac:dyDescent="0.3">
      <c r="A20727">
        <v>680544</v>
      </c>
      <c r="B20727">
        <v>0</v>
      </c>
      <c r="C20727" s="1">
        <v>36434</v>
      </c>
      <c r="D20727">
        <v>0</v>
      </c>
      <c r="E20727">
        <v>30</v>
      </c>
      <c r="F20727" t="s">
        <v>166</v>
      </c>
      <c r="G20727">
        <v>7</v>
      </c>
      <c r="H20727">
        <v>0</v>
      </c>
      <c r="I20727">
        <v>4411</v>
      </c>
      <c r="J20727">
        <v>0.26300000000000001</v>
      </c>
      <c r="K20727">
        <v>15</v>
      </c>
      <c r="L20727" t="s">
        <v>167</v>
      </c>
      <c r="M20727">
        <v>0</v>
      </c>
      <c r="N20727">
        <v>0</v>
      </c>
      <c r="O20727">
        <v>7785.4809240000004</v>
      </c>
      <c r="P20727">
        <v>7785.48</v>
      </c>
      <c r="Q20727">
        <v>7000</v>
      </c>
      <c r="R20727">
        <v>785.48</v>
      </c>
      <c r="S20727">
        <v>0</v>
      </c>
      <c r="T20727">
        <v>0</v>
      </c>
      <c r="U20727">
        <v>0</v>
      </c>
      <c r="V20727" s="1">
        <v>41671</v>
      </c>
      <c r="W20727">
        <v>199.89</v>
      </c>
      <c r="Y20727" s="1">
        <v>41671</v>
      </c>
      <c r="Z20727">
        <v>7000</v>
      </c>
      <c r="AA20727" t="s">
        <v>79</v>
      </c>
      <c r="AB20727" t="s">
        <v>89</v>
      </c>
      <c r="AC20727" t="s">
        <v>126</v>
      </c>
      <c r="AD20727" t="s">
        <v>76</v>
      </c>
      <c r="AE20727" s="1">
        <v>40575</v>
      </c>
      <c r="AF20727" t="s">
        <v>10</v>
      </c>
      <c r="AG20727" t="s">
        <v>16</v>
      </c>
    </row>
    <row r="20728" spans="1:33" x14ac:dyDescent="0.3">
      <c r="A20728">
        <v>680556</v>
      </c>
      <c r="B20728">
        <v>0</v>
      </c>
      <c r="C20728" s="1">
        <v>37561</v>
      </c>
      <c r="D20728">
        <v>0</v>
      </c>
      <c r="E20728" t="s">
        <v>166</v>
      </c>
      <c r="F20728" t="s">
        <v>166</v>
      </c>
      <c r="G20728">
        <v>7</v>
      </c>
      <c r="H20728">
        <v>0</v>
      </c>
      <c r="I20728">
        <v>4621</v>
      </c>
      <c r="J20728">
        <v>0.96299999999999997</v>
      </c>
      <c r="K20728">
        <v>8</v>
      </c>
      <c r="L20728" t="s">
        <v>167</v>
      </c>
      <c r="M20728">
        <v>0</v>
      </c>
      <c r="N20728">
        <v>0</v>
      </c>
      <c r="O20728">
        <v>2609.7969710000002</v>
      </c>
      <c r="P20728">
        <v>2609.8000000000002</v>
      </c>
      <c r="Q20728">
        <v>2150</v>
      </c>
      <c r="R20728">
        <v>459.8</v>
      </c>
      <c r="S20728">
        <v>0</v>
      </c>
      <c r="T20728">
        <v>0</v>
      </c>
      <c r="U20728">
        <v>0</v>
      </c>
      <c r="V20728" s="1">
        <v>41671</v>
      </c>
      <c r="W20728">
        <v>151.15</v>
      </c>
      <c r="Y20728" s="1">
        <v>42491</v>
      </c>
      <c r="Z20728">
        <v>2150</v>
      </c>
      <c r="AA20728" t="s">
        <v>81</v>
      </c>
      <c r="AB20728" t="s">
        <v>97</v>
      </c>
      <c r="AC20728" t="s">
        <v>126</v>
      </c>
      <c r="AD20728" t="s">
        <v>168</v>
      </c>
      <c r="AE20728" s="1">
        <v>40575</v>
      </c>
      <c r="AF20728" t="s">
        <v>10</v>
      </c>
      <c r="AG20728" t="s">
        <v>59</v>
      </c>
    </row>
    <row r="20729" spans="1:33" x14ac:dyDescent="0.3">
      <c r="A20729">
        <v>680566</v>
      </c>
      <c r="B20729">
        <v>0</v>
      </c>
      <c r="C20729" s="1">
        <v>34121</v>
      </c>
      <c r="D20729">
        <v>0</v>
      </c>
      <c r="E20729">
        <v>57</v>
      </c>
      <c r="F20729" t="s">
        <v>166</v>
      </c>
      <c r="G20729">
        <v>15</v>
      </c>
      <c r="H20729">
        <v>0</v>
      </c>
      <c r="I20729">
        <v>15573</v>
      </c>
      <c r="J20729">
        <v>0.80300000000000005</v>
      </c>
      <c r="K20729">
        <v>29</v>
      </c>
      <c r="L20729" t="s">
        <v>167</v>
      </c>
      <c r="M20729">
        <v>0</v>
      </c>
      <c r="N20729">
        <v>0</v>
      </c>
      <c r="O20729">
        <v>8055.8100009999998</v>
      </c>
      <c r="P20729">
        <v>8055.81</v>
      </c>
      <c r="Q20729">
        <v>6000</v>
      </c>
      <c r="R20729">
        <v>2055.81</v>
      </c>
      <c r="S20729">
        <v>0</v>
      </c>
      <c r="T20729">
        <v>0</v>
      </c>
      <c r="U20729">
        <v>0</v>
      </c>
      <c r="V20729" s="1">
        <v>42005</v>
      </c>
      <c r="W20729">
        <v>1925.25</v>
      </c>
      <c r="Y20729" s="1">
        <v>42491</v>
      </c>
      <c r="Z20729">
        <v>6000</v>
      </c>
      <c r="AA20729" t="s">
        <v>81</v>
      </c>
      <c r="AB20729" t="s">
        <v>97</v>
      </c>
      <c r="AC20729" t="s">
        <v>126</v>
      </c>
      <c r="AD20729" t="s">
        <v>77</v>
      </c>
      <c r="AE20729" s="1">
        <v>40575</v>
      </c>
      <c r="AF20729" t="s">
        <v>10</v>
      </c>
      <c r="AG20729" t="s">
        <v>16</v>
      </c>
    </row>
    <row r="20730" spans="1:33" x14ac:dyDescent="0.3">
      <c r="A20730">
        <v>680577</v>
      </c>
      <c r="B20730">
        <v>0</v>
      </c>
      <c r="C20730" s="1">
        <v>37196</v>
      </c>
      <c r="D20730">
        <v>1</v>
      </c>
      <c r="E20730" t="s">
        <v>166</v>
      </c>
      <c r="F20730" t="s">
        <v>166</v>
      </c>
      <c r="G20730">
        <v>4</v>
      </c>
      <c r="H20730">
        <v>0</v>
      </c>
      <c r="I20730">
        <v>4248</v>
      </c>
      <c r="J20730">
        <v>0.68500000000000005</v>
      </c>
      <c r="K20730">
        <v>11</v>
      </c>
      <c r="L20730" t="s">
        <v>167</v>
      </c>
      <c r="M20730">
        <v>0</v>
      </c>
      <c r="N20730">
        <v>0</v>
      </c>
      <c r="O20730">
        <v>4421.3040410000003</v>
      </c>
      <c r="P20730">
        <v>4421.3</v>
      </c>
      <c r="Q20730">
        <v>4000</v>
      </c>
      <c r="R20730">
        <v>421.3</v>
      </c>
      <c r="S20730">
        <v>0</v>
      </c>
      <c r="T20730">
        <v>0</v>
      </c>
      <c r="U20730">
        <v>0</v>
      </c>
      <c r="V20730" s="1">
        <v>41030</v>
      </c>
      <c r="W20730">
        <v>2729.08</v>
      </c>
      <c r="Y20730" s="1">
        <v>42248</v>
      </c>
      <c r="Z20730">
        <v>4000</v>
      </c>
      <c r="AA20730" t="s">
        <v>80</v>
      </c>
      <c r="AB20730" t="s">
        <v>94</v>
      </c>
      <c r="AC20730" t="s">
        <v>126</v>
      </c>
      <c r="AD20730" t="s">
        <v>76</v>
      </c>
      <c r="AE20730" s="1">
        <v>40575</v>
      </c>
      <c r="AF20730" t="s">
        <v>10</v>
      </c>
      <c r="AG20730" t="s">
        <v>16</v>
      </c>
    </row>
    <row r="20731" spans="1:33" x14ac:dyDescent="0.3">
      <c r="A20731">
        <v>680607</v>
      </c>
      <c r="B20731">
        <v>0</v>
      </c>
      <c r="C20731" s="1">
        <v>35431</v>
      </c>
      <c r="D20731">
        <v>1</v>
      </c>
      <c r="E20731">
        <v>48</v>
      </c>
      <c r="F20731" t="s">
        <v>166</v>
      </c>
      <c r="G20731">
        <v>10</v>
      </c>
      <c r="H20731">
        <v>0</v>
      </c>
      <c r="I20731">
        <v>3344</v>
      </c>
      <c r="J20731">
        <v>0.24399999999999999</v>
      </c>
      <c r="K20731">
        <v>36</v>
      </c>
      <c r="L20731" t="s">
        <v>167</v>
      </c>
      <c r="M20731">
        <v>0</v>
      </c>
      <c r="N20731">
        <v>0</v>
      </c>
      <c r="O20731">
        <v>8347.0127599999996</v>
      </c>
      <c r="P20731">
        <v>8347.01</v>
      </c>
      <c r="Q20731">
        <v>7000</v>
      </c>
      <c r="R20731">
        <v>1347.01</v>
      </c>
      <c r="S20731">
        <v>0</v>
      </c>
      <c r="T20731">
        <v>0</v>
      </c>
      <c r="U20731">
        <v>0</v>
      </c>
      <c r="V20731" s="1">
        <v>41334</v>
      </c>
      <c r="W20731">
        <v>2906.95</v>
      </c>
      <c r="Y20731" s="1">
        <v>42401</v>
      </c>
      <c r="Z20731">
        <v>7000</v>
      </c>
      <c r="AA20731" t="s">
        <v>81</v>
      </c>
      <c r="AB20731" t="s">
        <v>98</v>
      </c>
      <c r="AC20731" t="s">
        <v>122</v>
      </c>
      <c r="AD20731" t="s">
        <v>77</v>
      </c>
      <c r="AE20731" s="1">
        <v>40575</v>
      </c>
      <c r="AF20731" t="s">
        <v>10</v>
      </c>
      <c r="AG20731" t="s">
        <v>21</v>
      </c>
    </row>
    <row r="20732" spans="1:33" x14ac:dyDescent="0.3">
      <c r="A20732">
        <v>680631</v>
      </c>
      <c r="B20732">
        <v>0</v>
      </c>
      <c r="C20732" s="1">
        <v>35855</v>
      </c>
      <c r="D20732">
        <v>0</v>
      </c>
      <c r="E20732" t="s">
        <v>166</v>
      </c>
      <c r="F20732" t="s">
        <v>166</v>
      </c>
      <c r="G20732">
        <v>16</v>
      </c>
      <c r="H20732">
        <v>0</v>
      </c>
      <c r="I20732">
        <v>18044</v>
      </c>
      <c r="J20732">
        <v>0.113</v>
      </c>
      <c r="K20732">
        <v>27</v>
      </c>
      <c r="L20732" t="s">
        <v>167</v>
      </c>
      <c r="M20732">
        <v>0</v>
      </c>
      <c r="N20732">
        <v>0</v>
      </c>
      <c r="O20732">
        <v>17330.606299999999</v>
      </c>
      <c r="P20732">
        <v>17330.61</v>
      </c>
      <c r="Q20732">
        <v>15000</v>
      </c>
      <c r="R20732">
        <v>2330.61</v>
      </c>
      <c r="S20732">
        <v>0</v>
      </c>
      <c r="T20732">
        <v>0</v>
      </c>
      <c r="U20732">
        <v>0</v>
      </c>
      <c r="V20732" s="1">
        <v>41699</v>
      </c>
      <c r="W20732">
        <v>491.21</v>
      </c>
      <c r="Y20732" s="1">
        <v>41699</v>
      </c>
      <c r="Z20732">
        <v>15000</v>
      </c>
      <c r="AA20732" t="s">
        <v>80</v>
      </c>
      <c r="AB20732" t="s">
        <v>91</v>
      </c>
      <c r="AC20732" t="s">
        <v>125</v>
      </c>
      <c r="AD20732" t="s">
        <v>168</v>
      </c>
      <c r="AE20732" s="1">
        <v>40603</v>
      </c>
      <c r="AF20732" t="s">
        <v>10</v>
      </c>
      <c r="AG20732" t="s">
        <v>43</v>
      </c>
    </row>
    <row r="20733" spans="1:33" x14ac:dyDescent="0.3">
      <c r="A20733">
        <v>680661</v>
      </c>
      <c r="B20733">
        <v>0</v>
      </c>
      <c r="C20733" s="1">
        <v>35462</v>
      </c>
      <c r="D20733">
        <v>1</v>
      </c>
      <c r="E20733" t="s">
        <v>166</v>
      </c>
      <c r="F20733" t="s">
        <v>166</v>
      </c>
      <c r="G20733">
        <v>10</v>
      </c>
      <c r="H20733">
        <v>0</v>
      </c>
      <c r="I20733">
        <v>22917</v>
      </c>
      <c r="J20733">
        <v>0.63700000000000001</v>
      </c>
      <c r="K20733">
        <v>23</v>
      </c>
      <c r="L20733" t="s">
        <v>167</v>
      </c>
      <c r="M20733">
        <v>0</v>
      </c>
      <c r="N20733">
        <v>0</v>
      </c>
      <c r="O20733">
        <v>22891.92122</v>
      </c>
      <c r="P20733">
        <v>22860.82</v>
      </c>
      <c r="Q20733">
        <v>18400</v>
      </c>
      <c r="R20733">
        <v>4491.92</v>
      </c>
      <c r="S20733">
        <v>0</v>
      </c>
      <c r="T20733">
        <v>0</v>
      </c>
      <c r="U20733">
        <v>0</v>
      </c>
      <c r="V20733" s="1">
        <v>41395</v>
      </c>
      <c r="W20733">
        <v>12351.47</v>
      </c>
      <c r="Y20733" s="1">
        <v>41395</v>
      </c>
      <c r="Z20733">
        <v>18400</v>
      </c>
      <c r="AA20733" t="s">
        <v>81</v>
      </c>
      <c r="AB20733" t="s">
        <v>98</v>
      </c>
      <c r="AC20733" t="s">
        <v>126</v>
      </c>
      <c r="AD20733" t="s">
        <v>76</v>
      </c>
      <c r="AE20733" s="1">
        <v>40603</v>
      </c>
      <c r="AF20733" t="s">
        <v>10</v>
      </c>
      <c r="AG20733" t="s">
        <v>15</v>
      </c>
    </row>
    <row r="20734" spans="1:33" x14ac:dyDescent="0.3">
      <c r="A20734">
        <v>680672</v>
      </c>
      <c r="B20734">
        <v>2</v>
      </c>
      <c r="C20734" s="1">
        <v>32933</v>
      </c>
      <c r="D20734">
        <v>0</v>
      </c>
      <c r="E20734">
        <v>15</v>
      </c>
      <c r="F20734" t="s">
        <v>166</v>
      </c>
      <c r="G20734">
        <v>9</v>
      </c>
      <c r="H20734">
        <v>0</v>
      </c>
      <c r="I20734">
        <v>7660</v>
      </c>
      <c r="J20734">
        <v>0.253</v>
      </c>
      <c r="K20734">
        <v>30</v>
      </c>
      <c r="L20734" t="s">
        <v>167</v>
      </c>
      <c r="M20734">
        <v>0</v>
      </c>
      <c r="N20734">
        <v>0</v>
      </c>
      <c r="O20734">
        <v>3237.36</v>
      </c>
      <c r="P20734">
        <v>3237.36</v>
      </c>
      <c r="Q20734">
        <v>1651.61</v>
      </c>
      <c r="R20734">
        <v>1572.84</v>
      </c>
      <c r="S20734">
        <v>0</v>
      </c>
      <c r="T20734">
        <v>12.91</v>
      </c>
      <c r="U20734">
        <v>0</v>
      </c>
      <c r="V20734" s="1">
        <v>41275</v>
      </c>
      <c r="W20734">
        <v>147.19</v>
      </c>
      <c r="Y20734" s="1">
        <v>42491</v>
      </c>
      <c r="Z20734">
        <v>6000</v>
      </c>
      <c r="AA20734" t="s">
        <v>83</v>
      </c>
      <c r="AB20734" t="s">
        <v>106</v>
      </c>
      <c r="AC20734" t="s">
        <v>122</v>
      </c>
      <c r="AD20734" t="s">
        <v>77</v>
      </c>
      <c r="AE20734" s="1">
        <v>40575</v>
      </c>
      <c r="AF20734" t="s">
        <v>8</v>
      </c>
      <c r="AG20734" t="s">
        <v>49</v>
      </c>
    </row>
    <row r="20735" spans="1:33" x14ac:dyDescent="0.3">
      <c r="A20735">
        <v>680684</v>
      </c>
      <c r="B20735">
        <v>0</v>
      </c>
      <c r="C20735" s="1">
        <v>35612</v>
      </c>
      <c r="D20735">
        <v>0</v>
      </c>
      <c r="E20735" t="s">
        <v>166</v>
      </c>
      <c r="F20735" t="s">
        <v>166</v>
      </c>
      <c r="G20735">
        <v>2</v>
      </c>
      <c r="H20735">
        <v>0</v>
      </c>
      <c r="I20735">
        <v>78213</v>
      </c>
      <c r="J20735">
        <v>0.81200000000000006</v>
      </c>
      <c r="K20735">
        <v>8</v>
      </c>
      <c r="L20735" t="s">
        <v>167</v>
      </c>
      <c r="M20735">
        <v>0</v>
      </c>
      <c r="N20735">
        <v>0</v>
      </c>
      <c r="O20735">
        <v>12830.14</v>
      </c>
      <c r="P20735">
        <v>12830.14</v>
      </c>
      <c r="Q20735">
        <v>9600</v>
      </c>
      <c r="R20735">
        <v>3230.14</v>
      </c>
      <c r="S20735">
        <v>0</v>
      </c>
      <c r="T20735">
        <v>0</v>
      </c>
      <c r="U20735">
        <v>0</v>
      </c>
      <c r="V20735" s="1">
        <v>42036</v>
      </c>
      <c r="W20735">
        <v>2876.92</v>
      </c>
      <c r="Y20735" s="1">
        <v>42491</v>
      </c>
      <c r="Z20735">
        <v>9600</v>
      </c>
      <c r="AA20735" t="s">
        <v>81</v>
      </c>
      <c r="AB20735" t="s">
        <v>96</v>
      </c>
      <c r="AC20735" t="s">
        <v>122</v>
      </c>
      <c r="AD20735" t="s">
        <v>77</v>
      </c>
      <c r="AE20735" s="1">
        <v>40575</v>
      </c>
      <c r="AF20735" t="s">
        <v>10</v>
      </c>
      <c r="AG20735" t="s">
        <v>29</v>
      </c>
    </row>
    <row r="20736" spans="1:33" x14ac:dyDescent="0.3">
      <c r="A20736">
        <v>680688</v>
      </c>
      <c r="B20736">
        <v>2</v>
      </c>
      <c r="C20736" s="1">
        <v>29281</v>
      </c>
      <c r="D20736">
        <v>0</v>
      </c>
      <c r="E20736">
        <v>9</v>
      </c>
      <c r="F20736" t="s">
        <v>166</v>
      </c>
      <c r="G20736">
        <v>16</v>
      </c>
      <c r="H20736">
        <v>0</v>
      </c>
      <c r="I20736">
        <v>12280</v>
      </c>
      <c r="J20736">
        <v>0.157</v>
      </c>
      <c r="K20736">
        <v>23</v>
      </c>
      <c r="L20736" t="s">
        <v>167</v>
      </c>
      <c r="M20736">
        <v>0</v>
      </c>
      <c r="N20736">
        <v>0</v>
      </c>
      <c r="O20736">
        <v>6028.2895239999998</v>
      </c>
      <c r="P20736">
        <v>6028.29</v>
      </c>
      <c r="Q20736">
        <v>5400</v>
      </c>
      <c r="R20736">
        <v>628.29</v>
      </c>
      <c r="S20736">
        <v>0</v>
      </c>
      <c r="T20736">
        <v>0</v>
      </c>
      <c r="U20736">
        <v>0</v>
      </c>
      <c r="V20736" s="1">
        <v>41699</v>
      </c>
      <c r="W20736">
        <v>179.69</v>
      </c>
      <c r="Y20736" s="1">
        <v>41699</v>
      </c>
      <c r="Z20736">
        <v>5400</v>
      </c>
      <c r="AA20736" t="s">
        <v>79</v>
      </c>
      <c r="AB20736" t="s">
        <v>89</v>
      </c>
      <c r="AC20736" t="s">
        <v>122</v>
      </c>
      <c r="AD20736" t="s">
        <v>76</v>
      </c>
      <c r="AE20736" s="1">
        <v>40575</v>
      </c>
      <c r="AF20736" t="s">
        <v>10</v>
      </c>
      <c r="AG20736" t="s">
        <v>15</v>
      </c>
    </row>
    <row r="20737" spans="1:33" x14ac:dyDescent="0.3">
      <c r="A20737">
        <v>680694</v>
      </c>
      <c r="B20737">
        <v>1</v>
      </c>
      <c r="C20737" s="1">
        <v>36770</v>
      </c>
      <c r="D20737">
        <v>0</v>
      </c>
      <c r="E20737">
        <v>11</v>
      </c>
      <c r="F20737" t="s">
        <v>166</v>
      </c>
      <c r="G20737">
        <v>11</v>
      </c>
      <c r="H20737">
        <v>0</v>
      </c>
      <c r="I20737">
        <v>8314</v>
      </c>
      <c r="J20737">
        <v>0.59799999999999998</v>
      </c>
      <c r="K20737">
        <v>16</v>
      </c>
      <c r="L20737" t="s">
        <v>167</v>
      </c>
      <c r="M20737">
        <v>0</v>
      </c>
      <c r="N20737">
        <v>0</v>
      </c>
      <c r="O20737">
        <v>1625.6</v>
      </c>
      <c r="P20737">
        <v>1625.6</v>
      </c>
      <c r="Q20737">
        <v>1228.18</v>
      </c>
      <c r="R20737">
        <v>397.42</v>
      </c>
      <c r="S20737">
        <v>0</v>
      </c>
      <c r="T20737">
        <v>0</v>
      </c>
      <c r="U20737">
        <v>0</v>
      </c>
      <c r="V20737" s="1">
        <v>40909</v>
      </c>
      <c r="W20737">
        <v>163.08000000000001</v>
      </c>
      <c r="Y20737" s="1">
        <v>42491</v>
      </c>
      <c r="Z20737">
        <v>5000</v>
      </c>
      <c r="AA20737" t="s">
        <v>80</v>
      </c>
      <c r="AB20737" t="s">
        <v>94</v>
      </c>
      <c r="AC20737" t="s">
        <v>122</v>
      </c>
      <c r="AD20737" t="s">
        <v>76</v>
      </c>
      <c r="AE20737" s="1">
        <v>40575</v>
      </c>
      <c r="AF20737" t="s">
        <v>8</v>
      </c>
      <c r="AG20737" t="s">
        <v>22</v>
      </c>
    </row>
    <row r="20738" spans="1:33" x14ac:dyDescent="0.3">
      <c r="A20738">
        <v>680710</v>
      </c>
      <c r="B20738">
        <v>0</v>
      </c>
      <c r="C20738" s="1">
        <v>36342</v>
      </c>
      <c r="D20738">
        <v>0</v>
      </c>
      <c r="E20738" t="s">
        <v>166</v>
      </c>
      <c r="F20738" t="s">
        <v>166</v>
      </c>
      <c r="G20738">
        <v>9</v>
      </c>
      <c r="H20738">
        <v>0</v>
      </c>
      <c r="I20738">
        <v>29825</v>
      </c>
      <c r="J20738">
        <v>0.501</v>
      </c>
      <c r="K20738">
        <v>19</v>
      </c>
      <c r="L20738" t="s">
        <v>167</v>
      </c>
      <c r="M20738">
        <v>0</v>
      </c>
      <c r="N20738">
        <v>0</v>
      </c>
      <c r="O20738">
        <v>17100.661380000001</v>
      </c>
      <c r="P20738">
        <v>17100.66</v>
      </c>
      <c r="Q20738">
        <v>13300</v>
      </c>
      <c r="R20738">
        <v>3800.66</v>
      </c>
      <c r="S20738">
        <v>0</v>
      </c>
      <c r="T20738">
        <v>0</v>
      </c>
      <c r="U20738">
        <v>0</v>
      </c>
      <c r="V20738" s="1">
        <v>42430</v>
      </c>
      <c r="W20738">
        <v>284.48</v>
      </c>
      <c r="Y20738" s="1">
        <v>42430</v>
      </c>
      <c r="Z20738">
        <v>13300</v>
      </c>
      <c r="AA20738" t="s">
        <v>80</v>
      </c>
      <c r="AB20738" t="s">
        <v>93</v>
      </c>
      <c r="AC20738" t="s">
        <v>122</v>
      </c>
      <c r="AD20738" t="s">
        <v>168</v>
      </c>
      <c r="AE20738" s="1">
        <v>40603</v>
      </c>
      <c r="AF20738" t="s">
        <v>10</v>
      </c>
      <c r="AG20738" t="s">
        <v>22</v>
      </c>
    </row>
    <row r="20739" spans="1:33" x14ac:dyDescent="0.3">
      <c r="A20739">
        <v>680776</v>
      </c>
      <c r="B20739">
        <v>0</v>
      </c>
      <c r="C20739" s="1">
        <v>32905</v>
      </c>
      <c r="D20739">
        <v>0</v>
      </c>
      <c r="E20739" t="s">
        <v>166</v>
      </c>
      <c r="F20739">
        <v>114</v>
      </c>
      <c r="G20739">
        <v>6</v>
      </c>
      <c r="H20739">
        <v>1</v>
      </c>
      <c r="I20739">
        <v>4616</v>
      </c>
      <c r="J20739">
        <v>0.68899999999999995</v>
      </c>
      <c r="K20739">
        <v>15</v>
      </c>
      <c r="L20739" t="s">
        <v>167</v>
      </c>
      <c r="M20739">
        <v>0</v>
      </c>
      <c r="N20739">
        <v>0</v>
      </c>
      <c r="O20739">
        <v>7426.448719</v>
      </c>
      <c r="P20739">
        <v>7426.45</v>
      </c>
      <c r="Q20739">
        <v>6400</v>
      </c>
      <c r="R20739">
        <v>1026.45</v>
      </c>
      <c r="S20739">
        <v>0</v>
      </c>
      <c r="T20739">
        <v>0</v>
      </c>
      <c r="U20739">
        <v>0</v>
      </c>
      <c r="V20739" s="1">
        <v>41487</v>
      </c>
      <c r="W20739">
        <v>1617.55</v>
      </c>
      <c r="Y20739" s="1">
        <v>42278</v>
      </c>
      <c r="Z20739">
        <v>6400</v>
      </c>
      <c r="AA20739" t="s">
        <v>80</v>
      </c>
      <c r="AB20739" t="s">
        <v>93</v>
      </c>
      <c r="AC20739" t="s">
        <v>126</v>
      </c>
      <c r="AD20739" t="s">
        <v>168</v>
      </c>
      <c r="AE20739" s="1">
        <v>40575</v>
      </c>
      <c r="AF20739" t="s">
        <v>10</v>
      </c>
      <c r="AG20739" t="s">
        <v>22</v>
      </c>
    </row>
    <row r="20740" spans="1:33" x14ac:dyDescent="0.3">
      <c r="A20740">
        <v>680791</v>
      </c>
      <c r="B20740">
        <v>0</v>
      </c>
      <c r="C20740" s="1">
        <v>37347</v>
      </c>
      <c r="D20740">
        <v>0</v>
      </c>
      <c r="E20740" t="s">
        <v>166</v>
      </c>
      <c r="F20740" t="s">
        <v>166</v>
      </c>
      <c r="G20740">
        <v>10</v>
      </c>
      <c r="H20740">
        <v>0</v>
      </c>
      <c r="I20740">
        <v>33673</v>
      </c>
      <c r="J20740">
        <v>0.64300000000000002</v>
      </c>
      <c r="K20740">
        <v>20</v>
      </c>
      <c r="L20740" t="s">
        <v>167</v>
      </c>
      <c r="M20740">
        <v>0</v>
      </c>
      <c r="N20740">
        <v>0</v>
      </c>
      <c r="O20740">
        <v>34644.059829999998</v>
      </c>
      <c r="P20740">
        <v>33613.75</v>
      </c>
      <c r="Q20740">
        <v>25000.02</v>
      </c>
      <c r="R20740">
        <v>9644.0400000000009</v>
      </c>
      <c r="S20740">
        <v>0</v>
      </c>
      <c r="T20740">
        <v>0</v>
      </c>
      <c r="U20740">
        <v>0</v>
      </c>
      <c r="V20740" s="1">
        <v>41579</v>
      </c>
      <c r="W20740">
        <v>9595.44</v>
      </c>
      <c r="Y20740" s="1">
        <v>42491</v>
      </c>
      <c r="Z20740">
        <v>25000</v>
      </c>
      <c r="AA20740" t="s">
        <v>84</v>
      </c>
      <c r="AB20740" t="s">
        <v>111</v>
      </c>
      <c r="AC20740" t="s">
        <v>126</v>
      </c>
      <c r="AD20740" t="s">
        <v>168</v>
      </c>
      <c r="AE20740" s="1">
        <v>40603</v>
      </c>
      <c r="AF20740" t="s">
        <v>10</v>
      </c>
      <c r="AG20740" t="s">
        <v>26</v>
      </c>
    </row>
    <row r="20741" spans="1:33" x14ac:dyDescent="0.3">
      <c r="A20741">
        <v>680822</v>
      </c>
      <c r="B20741">
        <v>0</v>
      </c>
      <c r="C20741" s="1">
        <v>36800</v>
      </c>
      <c r="D20741">
        <v>1</v>
      </c>
      <c r="E20741" t="s">
        <v>166</v>
      </c>
      <c r="F20741" t="s">
        <v>166</v>
      </c>
      <c r="G20741">
        <v>15</v>
      </c>
      <c r="H20741">
        <v>0</v>
      </c>
      <c r="I20741">
        <v>18214</v>
      </c>
      <c r="J20741">
        <v>0.48399999999999999</v>
      </c>
      <c r="K20741">
        <v>34</v>
      </c>
      <c r="L20741" t="s">
        <v>167</v>
      </c>
      <c r="M20741">
        <v>0</v>
      </c>
      <c r="N20741">
        <v>0</v>
      </c>
      <c r="O20741">
        <v>11021.19585</v>
      </c>
      <c r="P20741">
        <v>11021.2</v>
      </c>
      <c r="Q20741">
        <v>10000</v>
      </c>
      <c r="R20741">
        <v>1021.2</v>
      </c>
      <c r="S20741">
        <v>0</v>
      </c>
      <c r="T20741">
        <v>0</v>
      </c>
      <c r="U20741">
        <v>0</v>
      </c>
      <c r="V20741" s="1">
        <v>41334</v>
      </c>
      <c r="W20741">
        <v>3896.53</v>
      </c>
      <c r="Y20741" s="1">
        <v>42370</v>
      </c>
      <c r="Z20741">
        <v>10000</v>
      </c>
      <c r="AA20741" t="s">
        <v>79</v>
      </c>
      <c r="AB20741" t="s">
        <v>89</v>
      </c>
      <c r="AC20741" t="s">
        <v>126</v>
      </c>
      <c r="AD20741" t="s">
        <v>76</v>
      </c>
      <c r="AE20741" s="1">
        <v>40575</v>
      </c>
      <c r="AF20741" t="s">
        <v>10</v>
      </c>
      <c r="AG20741" t="s">
        <v>16</v>
      </c>
    </row>
    <row r="20742" spans="1:33" x14ac:dyDescent="0.3">
      <c r="A20742">
        <v>680891</v>
      </c>
      <c r="B20742">
        <v>1</v>
      </c>
      <c r="C20742" s="1">
        <v>34090</v>
      </c>
      <c r="D20742">
        <v>1</v>
      </c>
      <c r="E20742">
        <v>13</v>
      </c>
      <c r="F20742" t="s">
        <v>166</v>
      </c>
      <c r="G20742">
        <v>7</v>
      </c>
      <c r="H20742">
        <v>0</v>
      </c>
      <c r="I20742">
        <v>3255</v>
      </c>
      <c r="J20742">
        <v>0.45800000000000002</v>
      </c>
      <c r="K20742">
        <v>24</v>
      </c>
      <c r="L20742" t="s">
        <v>167</v>
      </c>
      <c r="M20742">
        <v>0</v>
      </c>
      <c r="N20742">
        <v>0</v>
      </c>
      <c r="O20742">
        <v>28048.98</v>
      </c>
      <c r="P20742">
        <v>28048.98</v>
      </c>
      <c r="Q20742">
        <v>16564.72</v>
      </c>
      <c r="R20742">
        <v>10549.14</v>
      </c>
      <c r="S20742">
        <v>0</v>
      </c>
      <c r="T20742">
        <v>935.12</v>
      </c>
      <c r="U20742">
        <v>168.32159999999999</v>
      </c>
      <c r="V20742" s="1">
        <v>42125</v>
      </c>
      <c r="W20742">
        <v>542.76</v>
      </c>
      <c r="Y20742" s="1">
        <v>42339</v>
      </c>
      <c r="Z20742">
        <v>21600</v>
      </c>
      <c r="AA20742" t="s">
        <v>83</v>
      </c>
      <c r="AB20742" t="s">
        <v>109</v>
      </c>
      <c r="AC20742" t="s">
        <v>126</v>
      </c>
      <c r="AD20742" t="s">
        <v>77</v>
      </c>
      <c r="AE20742" s="1">
        <v>40575</v>
      </c>
      <c r="AF20742" t="s">
        <v>8</v>
      </c>
      <c r="AG20742" t="s">
        <v>42</v>
      </c>
    </row>
    <row r="20743" spans="1:33" x14ac:dyDescent="0.3">
      <c r="A20743">
        <v>680893</v>
      </c>
      <c r="B20743">
        <v>1</v>
      </c>
      <c r="C20743" s="1">
        <v>34851</v>
      </c>
      <c r="D20743">
        <v>1</v>
      </c>
      <c r="E20743">
        <v>19</v>
      </c>
      <c r="F20743" t="s">
        <v>166</v>
      </c>
      <c r="G20743">
        <v>14</v>
      </c>
      <c r="H20743">
        <v>0</v>
      </c>
      <c r="I20743">
        <v>8313</v>
      </c>
      <c r="J20743">
        <v>0.57299999999999995</v>
      </c>
      <c r="K20743">
        <v>29</v>
      </c>
      <c r="L20743" t="s">
        <v>167</v>
      </c>
      <c r="M20743">
        <v>0</v>
      </c>
      <c r="N20743">
        <v>0</v>
      </c>
      <c r="O20743">
        <v>12196.73639</v>
      </c>
      <c r="P20743">
        <v>12196.74</v>
      </c>
      <c r="Q20743">
        <v>11000</v>
      </c>
      <c r="R20743">
        <v>1196.74</v>
      </c>
      <c r="S20743">
        <v>0</v>
      </c>
      <c r="T20743">
        <v>0</v>
      </c>
      <c r="U20743">
        <v>0</v>
      </c>
      <c r="V20743" s="1">
        <v>40940</v>
      </c>
      <c r="W20743">
        <v>33.369999999999997</v>
      </c>
      <c r="Y20743" s="1">
        <v>41730</v>
      </c>
      <c r="Z20743">
        <v>11000</v>
      </c>
      <c r="AA20743" t="s">
        <v>81</v>
      </c>
      <c r="AB20743" t="s">
        <v>99</v>
      </c>
      <c r="AC20743" t="s">
        <v>122</v>
      </c>
      <c r="AD20743" t="s">
        <v>77</v>
      </c>
      <c r="AE20743" s="1">
        <v>40603</v>
      </c>
      <c r="AF20743" t="s">
        <v>10</v>
      </c>
      <c r="AG20743" t="s">
        <v>34</v>
      </c>
    </row>
    <row r="20744" spans="1:33" x14ac:dyDescent="0.3">
      <c r="A20744">
        <v>680899</v>
      </c>
      <c r="B20744">
        <v>7</v>
      </c>
      <c r="C20744" s="1">
        <v>33725</v>
      </c>
      <c r="D20744">
        <v>1</v>
      </c>
      <c r="E20744">
        <v>13</v>
      </c>
      <c r="F20744">
        <v>57</v>
      </c>
      <c r="G20744">
        <v>10</v>
      </c>
      <c r="H20744">
        <v>2</v>
      </c>
      <c r="I20744">
        <v>6970</v>
      </c>
      <c r="J20744">
        <v>0.55300000000000005</v>
      </c>
      <c r="K20744">
        <v>27</v>
      </c>
      <c r="L20744" t="s">
        <v>167</v>
      </c>
      <c r="M20744">
        <v>0</v>
      </c>
      <c r="N20744">
        <v>0</v>
      </c>
      <c r="O20744">
        <v>18243.56999</v>
      </c>
      <c r="P20744">
        <v>18243.57</v>
      </c>
      <c r="Q20744">
        <v>12000</v>
      </c>
      <c r="R20744">
        <v>6243.57</v>
      </c>
      <c r="S20744">
        <v>0</v>
      </c>
      <c r="T20744">
        <v>0</v>
      </c>
      <c r="U20744">
        <v>0</v>
      </c>
      <c r="V20744" s="1">
        <v>42095</v>
      </c>
      <c r="W20744">
        <v>3428.78</v>
      </c>
      <c r="Y20744" s="1">
        <v>42491</v>
      </c>
      <c r="Z20744">
        <v>12000</v>
      </c>
      <c r="AA20744" t="s">
        <v>84</v>
      </c>
      <c r="AB20744" t="s">
        <v>112</v>
      </c>
      <c r="AC20744" t="s">
        <v>125</v>
      </c>
      <c r="AD20744" t="s">
        <v>76</v>
      </c>
      <c r="AE20744" s="1">
        <v>40575</v>
      </c>
      <c r="AF20744" t="s">
        <v>10</v>
      </c>
      <c r="AG20744" t="s">
        <v>59</v>
      </c>
    </row>
    <row r="20745" spans="1:33" x14ac:dyDescent="0.3">
      <c r="A20745">
        <v>680911</v>
      </c>
      <c r="B20745">
        <v>0</v>
      </c>
      <c r="C20745" s="1">
        <v>34881</v>
      </c>
      <c r="D20745">
        <v>1</v>
      </c>
      <c r="E20745" t="s">
        <v>166</v>
      </c>
      <c r="F20745" t="s">
        <v>166</v>
      </c>
      <c r="G20745">
        <v>4</v>
      </c>
      <c r="H20745">
        <v>0</v>
      </c>
      <c r="I20745">
        <v>3497</v>
      </c>
      <c r="J20745">
        <v>0.63600000000000001</v>
      </c>
      <c r="K20745">
        <v>7</v>
      </c>
      <c r="L20745" t="s">
        <v>167</v>
      </c>
      <c r="M20745">
        <v>0</v>
      </c>
      <c r="N20745">
        <v>0</v>
      </c>
      <c r="O20745">
        <v>6070.0702149999997</v>
      </c>
      <c r="P20745">
        <v>6070.07</v>
      </c>
      <c r="Q20745">
        <v>5000</v>
      </c>
      <c r="R20745">
        <v>1070.07</v>
      </c>
      <c r="S20745">
        <v>0</v>
      </c>
      <c r="T20745">
        <v>0</v>
      </c>
      <c r="U20745">
        <v>0</v>
      </c>
      <c r="V20745" s="1">
        <v>41699</v>
      </c>
      <c r="W20745">
        <v>180.41</v>
      </c>
      <c r="Y20745" s="1">
        <v>41699</v>
      </c>
      <c r="Z20745">
        <v>5000</v>
      </c>
      <c r="AA20745" t="s">
        <v>81</v>
      </c>
      <c r="AB20745" t="s">
        <v>97</v>
      </c>
      <c r="AC20745" t="s">
        <v>126</v>
      </c>
      <c r="AD20745" t="s">
        <v>76</v>
      </c>
      <c r="AE20745" s="1">
        <v>40575</v>
      </c>
      <c r="AF20745" t="s">
        <v>10</v>
      </c>
      <c r="AG20745" t="s">
        <v>42</v>
      </c>
    </row>
    <row r="20746" spans="1:33" x14ac:dyDescent="0.3">
      <c r="A20746">
        <v>680934</v>
      </c>
      <c r="B20746">
        <v>0</v>
      </c>
      <c r="C20746" s="1">
        <v>30651</v>
      </c>
      <c r="D20746">
        <v>2</v>
      </c>
      <c r="E20746" t="s">
        <v>166</v>
      </c>
      <c r="F20746" t="s">
        <v>166</v>
      </c>
      <c r="G20746">
        <v>14</v>
      </c>
      <c r="H20746">
        <v>0</v>
      </c>
      <c r="I20746">
        <v>17613</v>
      </c>
      <c r="J20746">
        <v>0.68600000000000005</v>
      </c>
      <c r="K20746">
        <v>29</v>
      </c>
      <c r="L20746" t="s">
        <v>167</v>
      </c>
      <c r="M20746">
        <v>0</v>
      </c>
      <c r="N20746">
        <v>0</v>
      </c>
      <c r="O20746">
        <v>16775.216049999999</v>
      </c>
      <c r="P20746">
        <v>16746.490000000002</v>
      </c>
      <c r="Q20746">
        <v>14600</v>
      </c>
      <c r="R20746">
        <v>2175.2199999999998</v>
      </c>
      <c r="S20746">
        <v>0</v>
      </c>
      <c r="T20746">
        <v>0</v>
      </c>
      <c r="U20746">
        <v>0</v>
      </c>
      <c r="V20746" s="1">
        <v>41091</v>
      </c>
      <c r="W20746">
        <v>12148.47</v>
      </c>
      <c r="Y20746" s="1">
        <v>41061</v>
      </c>
      <c r="Z20746">
        <v>14600</v>
      </c>
      <c r="AA20746" t="s">
        <v>81</v>
      </c>
      <c r="AB20746" t="s">
        <v>97</v>
      </c>
      <c r="AC20746" t="s">
        <v>122</v>
      </c>
      <c r="AD20746" t="s">
        <v>77</v>
      </c>
      <c r="AE20746" s="1">
        <v>40603</v>
      </c>
      <c r="AF20746" t="s">
        <v>10</v>
      </c>
      <c r="AG20746" t="s">
        <v>22</v>
      </c>
    </row>
    <row r="20747" spans="1:33" x14ac:dyDescent="0.3">
      <c r="A20747">
        <v>680940</v>
      </c>
      <c r="B20747">
        <v>0</v>
      </c>
      <c r="C20747" s="1">
        <v>29037</v>
      </c>
      <c r="D20747">
        <v>0</v>
      </c>
      <c r="E20747" t="s">
        <v>166</v>
      </c>
      <c r="F20747" t="s">
        <v>166</v>
      </c>
      <c r="G20747">
        <v>8</v>
      </c>
      <c r="H20747">
        <v>0</v>
      </c>
      <c r="I20747">
        <v>13793</v>
      </c>
      <c r="J20747">
        <v>0.42599999999999999</v>
      </c>
      <c r="K20747">
        <v>12</v>
      </c>
      <c r="L20747" t="s">
        <v>167</v>
      </c>
      <c r="M20747">
        <v>0</v>
      </c>
      <c r="N20747">
        <v>0</v>
      </c>
      <c r="O20747">
        <v>7857.2904799999997</v>
      </c>
      <c r="P20747">
        <v>7829.23</v>
      </c>
      <c r="Q20747">
        <v>7000</v>
      </c>
      <c r="R20747">
        <v>857.29</v>
      </c>
      <c r="S20747">
        <v>0</v>
      </c>
      <c r="T20747">
        <v>0</v>
      </c>
      <c r="U20747">
        <v>0</v>
      </c>
      <c r="V20747" s="1">
        <v>41699</v>
      </c>
      <c r="W20747">
        <v>250.82</v>
      </c>
      <c r="Y20747" s="1">
        <v>41699</v>
      </c>
      <c r="Z20747">
        <v>7000</v>
      </c>
      <c r="AA20747" t="s">
        <v>79</v>
      </c>
      <c r="AB20747" t="s">
        <v>90</v>
      </c>
      <c r="AC20747" t="s">
        <v>122</v>
      </c>
      <c r="AD20747" t="s">
        <v>77</v>
      </c>
      <c r="AE20747" s="1">
        <v>40603</v>
      </c>
      <c r="AF20747" t="s">
        <v>10</v>
      </c>
      <c r="AG20747" t="s">
        <v>56</v>
      </c>
    </row>
    <row r="20748" spans="1:33" x14ac:dyDescent="0.3">
      <c r="A20748">
        <v>680941</v>
      </c>
      <c r="B20748">
        <v>0</v>
      </c>
      <c r="C20748" s="1">
        <v>34669</v>
      </c>
      <c r="D20748">
        <v>0</v>
      </c>
      <c r="E20748">
        <v>51</v>
      </c>
      <c r="F20748" t="s">
        <v>166</v>
      </c>
      <c r="G20748">
        <v>19</v>
      </c>
      <c r="H20748">
        <v>0</v>
      </c>
      <c r="I20748">
        <v>3197</v>
      </c>
      <c r="J20748">
        <v>0.16900000000000001</v>
      </c>
      <c r="K20748">
        <v>37</v>
      </c>
      <c r="L20748" t="s">
        <v>167</v>
      </c>
      <c r="M20748">
        <v>0</v>
      </c>
      <c r="N20748">
        <v>0</v>
      </c>
      <c r="O20748">
        <v>11528.47998</v>
      </c>
      <c r="P20748">
        <v>11403.42</v>
      </c>
      <c r="Q20748">
        <v>10000</v>
      </c>
      <c r="R20748">
        <v>1528.48</v>
      </c>
      <c r="S20748">
        <v>0</v>
      </c>
      <c r="T20748">
        <v>0</v>
      </c>
      <c r="U20748">
        <v>0</v>
      </c>
      <c r="V20748" s="1">
        <v>41579</v>
      </c>
      <c r="W20748">
        <v>1591.16</v>
      </c>
      <c r="Y20748" s="1">
        <v>42401</v>
      </c>
      <c r="Z20748">
        <v>10000</v>
      </c>
      <c r="AA20748" t="s">
        <v>80</v>
      </c>
      <c r="AB20748" t="s">
        <v>91</v>
      </c>
      <c r="AC20748" t="s">
        <v>122</v>
      </c>
      <c r="AD20748" t="s">
        <v>77</v>
      </c>
      <c r="AE20748" s="1">
        <v>40575</v>
      </c>
      <c r="AF20748" t="s">
        <v>10</v>
      </c>
      <c r="AG20748" t="s">
        <v>32</v>
      </c>
    </row>
    <row r="20749" spans="1:33" x14ac:dyDescent="0.3">
      <c r="A20749">
        <v>680942</v>
      </c>
      <c r="B20749">
        <v>0</v>
      </c>
      <c r="C20749" s="1">
        <v>39387</v>
      </c>
      <c r="D20749">
        <v>2</v>
      </c>
      <c r="E20749" t="s">
        <v>166</v>
      </c>
      <c r="F20749" t="s">
        <v>166</v>
      </c>
      <c r="G20749">
        <v>3</v>
      </c>
      <c r="H20749">
        <v>0</v>
      </c>
      <c r="I20749">
        <v>3244</v>
      </c>
      <c r="J20749">
        <v>0.92700000000000005</v>
      </c>
      <c r="K20749">
        <v>4</v>
      </c>
      <c r="L20749" t="s">
        <v>167</v>
      </c>
      <c r="M20749">
        <v>0</v>
      </c>
      <c r="N20749">
        <v>0</v>
      </c>
      <c r="O20749">
        <v>10196.86609</v>
      </c>
      <c r="P20749">
        <v>10196.870000000001</v>
      </c>
      <c r="Q20749">
        <v>6400</v>
      </c>
      <c r="R20749">
        <v>3796.87</v>
      </c>
      <c r="S20749">
        <v>0</v>
      </c>
      <c r="T20749">
        <v>0</v>
      </c>
      <c r="U20749">
        <v>0</v>
      </c>
      <c r="V20749" s="1">
        <v>42430</v>
      </c>
      <c r="W20749">
        <v>169.22</v>
      </c>
      <c r="Y20749" s="1">
        <v>42430</v>
      </c>
      <c r="Z20749">
        <v>6400</v>
      </c>
      <c r="AA20749" t="s">
        <v>85</v>
      </c>
      <c r="AB20749" t="s">
        <v>116</v>
      </c>
      <c r="AC20749" t="s">
        <v>122</v>
      </c>
      <c r="AD20749" t="s">
        <v>77</v>
      </c>
      <c r="AE20749" s="1">
        <v>40575</v>
      </c>
      <c r="AF20749" t="s">
        <v>10</v>
      </c>
      <c r="AG20749" t="s">
        <v>29</v>
      </c>
    </row>
    <row r="20750" spans="1:33" x14ac:dyDescent="0.3">
      <c r="A20750">
        <v>680992</v>
      </c>
      <c r="B20750">
        <v>0</v>
      </c>
      <c r="C20750" s="1">
        <v>36130</v>
      </c>
      <c r="D20750">
        <v>1</v>
      </c>
      <c r="E20750" t="s">
        <v>166</v>
      </c>
      <c r="F20750" t="s">
        <v>166</v>
      </c>
      <c r="G20750">
        <v>13</v>
      </c>
      <c r="H20750">
        <v>0</v>
      </c>
      <c r="I20750">
        <v>11392</v>
      </c>
      <c r="J20750">
        <v>0.77</v>
      </c>
      <c r="K20750">
        <v>18</v>
      </c>
      <c r="L20750" t="s">
        <v>167</v>
      </c>
      <c r="M20750">
        <v>0</v>
      </c>
      <c r="N20750">
        <v>0</v>
      </c>
      <c r="O20750">
        <v>2502.2399999999998</v>
      </c>
      <c r="P20750">
        <v>2502.2399999999998</v>
      </c>
      <c r="Q20750">
        <v>1082.99</v>
      </c>
      <c r="R20750">
        <v>1419.25</v>
      </c>
      <c r="S20750">
        <v>0</v>
      </c>
      <c r="T20750">
        <v>0</v>
      </c>
      <c r="U20750">
        <v>0</v>
      </c>
      <c r="V20750" s="1">
        <v>41091</v>
      </c>
      <c r="W20750">
        <v>156.84</v>
      </c>
      <c r="Y20750" s="1">
        <v>42461</v>
      </c>
      <c r="Z20750">
        <v>6000</v>
      </c>
      <c r="AA20750" t="s">
        <v>84</v>
      </c>
      <c r="AB20750" t="s">
        <v>114</v>
      </c>
      <c r="AC20750" t="s">
        <v>126</v>
      </c>
      <c r="AD20750" t="s">
        <v>168</v>
      </c>
      <c r="AE20750" s="1">
        <v>40575</v>
      </c>
      <c r="AF20750" t="s">
        <v>8</v>
      </c>
      <c r="AG20750" t="s">
        <v>45</v>
      </c>
    </row>
    <row r="20751" spans="1:33" x14ac:dyDescent="0.3">
      <c r="A20751">
        <v>681056</v>
      </c>
      <c r="B20751">
        <v>0</v>
      </c>
      <c r="C20751" s="1">
        <v>38991</v>
      </c>
      <c r="D20751">
        <v>2</v>
      </c>
      <c r="E20751" t="s">
        <v>166</v>
      </c>
      <c r="F20751" t="s">
        <v>166</v>
      </c>
      <c r="G20751">
        <v>7</v>
      </c>
      <c r="H20751">
        <v>0</v>
      </c>
      <c r="I20751">
        <v>10872</v>
      </c>
      <c r="J20751">
        <v>0.44900000000000001</v>
      </c>
      <c r="K20751">
        <v>8</v>
      </c>
      <c r="L20751" t="s">
        <v>167</v>
      </c>
      <c r="M20751">
        <v>0</v>
      </c>
      <c r="N20751">
        <v>0</v>
      </c>
      <c r="O20751">
        <v>15511.02413</v>
      </c>
      <c r="P20751">
        <v>15475.12</v>
      </c>
      <c r="Q20751">
        <v>10800</v>
      </c>
      <c r="R20751">
        <v>4711.0200000000004</v>
      </c>
      <c r="S20751">
        <v>0</v>
      </c>
      <c r="T20751">
        <v>0</v>
      </c>
      <c r="U20751">
        <v>0</v>
      </c>
      <c r="V20751" s="1">
        <v>42430</v>
      </c>
      <c r="W20751">
        <v>257.75</v>
      </c>
      <c r="Y20751" s="1">
        <v>42430</v>
      </c>
      <c r="Z20751">
        <v>10800</v>
      </c>
      <c r="AA20751" t="s">
        <v>82</v>
      </c>
      <c r="AB20751" t="s">
        <v>103</v>
      </c>
      <c r="AC20751" t="s">
        <v>126</v>
      </c>
      <c r="AD20751" t="s">
        <v>76</v>
      </c>
      <c r="AE20751" s="1">
        <v>40575</v>
      </c>
      <c r="AF20751" t="s">
        <v>10</v>
      </c>
      <c r="AG20751" t="s">
        <v>21</v>
      </c>
    </row>
    <row r="20752" spans="1:33" x14ac:dyDescent="0.3">
      <c r="A20752">
        <v>681069</v>
      </c>
      <c r="B20752">
        <v>0</v>
      </c>
      <c r="C20752" s="1">
        <v>34639</v>
      </c>
      <c r="D20752">
        <v>1</v>
      </c>
      <c r="E20752">
        <v>40</v>
      </c>
      <c r="F20752" t="s">
        <v>166</v>
      </c>
      <c r="G20752">
        <v>9</v>
      </c>
      <c r="H20752">
        <v>0</v>
      </c>
      <c r="I20752">
        <v>6901</v>
      </c>
      <c r="J20752">
        <v>0.53100000000000003</v>
      </c>
      <c r="K20752">
        <v>13</v>
      </c>
      <c r="L20752" t="s">
        <v>167</v>
      </c>
      <c r="M20752">
        <v>0</v>
      </c>
      <c r="N20752">
        <v>0</v>
      </c>
      <c r="O20752">
        <v>40790.235099999998</v>
      </c>
      <c r="P20752">
        <v>40641.22</v>
      </c>
      <c r="Q20752">
        <v>30000</v>
      </c>
      <c r="R20752">
        <v>10790.24</v>
      </c>
      <c r="S20752">
        <v>0</v>
      </c>
      <c r="T20752">
        <v>0</v>
      </c>
      <c r="U20752">
        <v>0</v>
      </c>
      <c r="V20752" s="1">
        <v>41395</v>
      </c>
      <c r="W20752">
        <v>21209.360000000001</v>
      </c>
      <c r="Y20752" s="1">
        <v>41395</v>
      </c>
      <c r="Z20752">
        <v>30000</v>
      </c>
      <c r="AA20752" t="s">
        <v>84</v>
      </c>
      <c r="AB20752" t="s">
        <v>114</v>
      </c>
      <c r="AC20752" t="s">
        <v>122</v>
      </c>
      <c r="AD20752" t="s">
        <v>77</v>
      </c>
      <c r="AE20752" s="1">
        <v>40603</v>
      </c>
      <c r="AF20752" t="s">
        <v>10</v>
      </c>
      <c r="AG20752" t="s">
        <v>56</v>
      </c>
    </row>
    <row r="20753" spans="1:33" x14ac:dyDescent="0.3">
      <c r="A20753">
        <v>681074</v>
      </c>
      <c r="B20753">
        <v>2</v>
      </c>
      <c r="C20753" s="1">
        <v>38108</v>
      </c>
      <c r="D20753">
        <v>0</v>
      </c>
      <c r="E20753">
        <v>6</v>
      </c>
      <c r="F20753" t="s">
        <v>166</v>
      </c>
      <c r="G20753">
        <v>5</v>
      </c>
      <c r="H20753">
        <v>0</v>
      </c>
      <c r="I20753">
        <v>10742</v>
      </c>
      <c r="J20753">
        <v>0.54300000000000004</v>
      </c>
      <c r="K20753">
        <v>12</v>
      </c>
      <c r="L20753" t="s">
        <v>167</v>
      </c>
      <c r="M20753">
        <v>0</v>
      </c>
      <c r="N20753">
        <v>0</v>
      </c>
      <c r="O20753">
        <v>20262.180530000001</v>
      </c>
      <c r="P20753">
        <v>20262.18</v>
      </c>
      <c r="Q20753">
        <v>15000</v>
      </c>
      <c r="R20753">
        <v>5262.18</v>
      </c>
      <c r="S20753">
        <v>0</v>
      </c>
      <c r="T20753">
        <v>0</v>
      </c>
      <c r="U20753">
        <v>0</v>
      </c>
      <c r="V20753" s="1">
        <v>41334</v>
      </c>
      <c r="W20753">
        <v>11108</v>
      </c>
      <c r="Y20753" s="1">
        <v>42461</v>
      </c>
      <c r="Z20753">
        <v>15000</v>
      </c>
      <c r="AA20753" t="s">
        <v>85</v>
      </c>
      <c r="AB20753" t="s">
        <v>116</v>
      </c>
      <c r="AC20753" t="s">
        <v>126</v>
      </c>
      <c r="AD20753" t="s">
        <v>168</v>
      </c>
      <c r="AE20753" s="1">
        <v>40575</v>
      </c>
      <c r="AF20753" t="s">
        <v>10</v>
      </c>
      <c r="AG20753" t="s">
        <v>31</v>
      </c>
    </row>
    <row r="20754" spans="1:33" x14ac:dyDescent="0.3">
      <c r="A20754">
        <v>681081</v>
      </c>
      <c r="B20754">
        <v>0</v>
      </c>
      <c r="C20754" s="1">
        <v>36161</v>
      </c>
      <c r="D20754">
        <v>0</v>
      </c>
      <c r="E20754" t="s">
        <v>166</v>
      </c>
      <c r="F20754" t="s">
        <v>166</v>
      </c>
      <c r="G20754">
        <v>6</v>
      </c>
      <c r="H20754">
        <v>0</v>
      </c>
      <c r="I20754">
        <v>8177</v>
      </c>
      <c r="J20754">
        <v>0.437</v>
      </c>
      <c r="K20754">
        <v>13</v>
      </c>
      <c r="L20754" t="s">
        <v>167</v>
      </c>
      <c r="M20754">
        <v>0</v>
      </c>
      <c r="N20754">
        <v>0</v>
      </c>
      <c r="O20754">
        <v>15581.439549999999</v>
      </c>
      <c r="P20754">
        <v>15581.44</v>
      </c>
      <c r="Q20754">
        <v>13200</v>
      </c>
      <c r="R20754">
        <v>2381.44</v>
      </c>
      <c r="S20754">
        <v>0</v>
      </c>
      <c r="T20754">
        <v>0</v>
      </c>
      <c r="U20754">
        <v>0</v>
      </c>
      <c r="V20754" s="1">
        <v>41518</v>
      </c>
      <c r="W20754">
        <v>390.5</v>
      </c>
      <c r="Y20754" s="1">
        <v>41518</v>
      </c>
      <c r="Z20754">
        <v>13200</v>
      </c>
      <c r="AA20754" t="s">
        <v>80</v>
      </c>
      <c r="AB20754" t="s">
        <v>93</v>
      </c>
      <c r="AC20754" t="s">
        <v>122</v>
      </c>
      <c r="AD20754" t="s">
        <v>168</v>
      </c>
      <c r="AE20754" s="1">
        <v>40575</v>
      </c>
      <c r="AF20754" t="s">
        <v>10</v>
      </c>
      <c r="AG20754" t="s">
        <v>39</v>
      </c>
    </row>
    <row r="20755" spans="1:33" x14ac:dyDescent="0.3">
      <c r="A20755">
        <v>681087</v>
      </c>
      <c r="B20755">
        <v>0</v>
      </c>
      <c r="C20755" s="1">
        <v>35247</v>
      </c>
      <c r="D20755">
        <v>2</v>
      </c>
      <c r="E20755">
        <v>70</v>
      </c>
      <c r="F20755" t="s">
        <v>166</v>
      </c>
      <c r="G20755">
        <v>11</v>
      </c>
      <c r="H20755">
        <v>0</v>
      </c>
      <c r="I20755">
        <v>310</v>
      </c>
      <c r="J20755">
        <v>1.2999999999999999E-2</v>
      </c>
      <c r="K20755">
        <v>31</v>
      </c>
      <c r="L20755" t="s">
        <v>167</v>
      </c>
      <c r="M20755">
        <v>0</v>
      </c>
      <c r="N20755">
        <v>0</v>
      </c>
      <c r="O20755">
        <v>665.46</v>
      </c>
      <c r="P20755">
        <v>665.46</v>
      </c>
      <c r="Q20755">
        <v>553.67999999999995</v>
      </c>
      <c r="R20755">
        <v>111.78</v>
      </c>
      <c r="S20755">
        <v>0</v>
      </c>
      <c r="T20755">
        <v>0</v>
      </c>
      <c r="U20755">
        <v>0</v>
      </c>
      <c r="V20755" s="1">
        <v>40878</v>
      </c>
      <c r="W20755">
        <v>74.02</v>
      </c>
      <c r="Y20755" s="1">
        <v>42491</v>
      </c>
      <c r="Z20755">
        <v>2400</v>
      </c>
      <c r="AA20755" t="s">
        <v>79</v>
      </c>
      <c r="AB20755" t="s">
        <v>88</v>
      </c>
      <c r="AC20755" t="s">
        <v>126</v>
      </c>
      <c r="AD20755" t="s">
        <v>76</v>
      </c>
      <c r="AE20755" s="1">
        <v>40575</v>
      </c>
      <c r="AF20755" t="s">
        <v>8</v>
      </c>
      <c r="AG20755" t="s">
        <v>47</v>
      </c>
    </row>
    <row r="20756" spans="1:33" x14ac:dyDescent="0.3">
      <c r="A20756">
        <v>681101</v>
      </c>
      <c r="B20756">
        <v>0</v>
      </c>
      <c r="C20756" s="1">
        <v>36495</v>
      </c>
      <c r="D20756">
        <v>1</v>
      </c>
      <c r="E20756">
        <v>47</v>
      </c>
      <c r="F20756" t="s">
        <v>166</v>
      </c>
      <c r="G20756">
        <v>7</v>
      </c>
      <c r="H20756">
        <v>0</v>
      </c>
      <c r="I20756">
        <v>5791</v>
      </c>
      <c r="J20756">
        <v>0.76600000000000001</v>
      </c>
      <c r="K20756">
        <v>15</v>
      </c>
      <c r="L20756" t="s">
        <v>167</v>
      </c>
      <c r="M20756">
        <v>0</v>
      </c>
      <c r="N20756">
        <v>0</v>
      </c>
      <c r="O20756">
        <v>5578.81</v>
      </c>
      <c r="P20756">
        <v>5578.81</v>
      </c>
      <c r="Q20756">
        <v>3182.1</v>
      </c>
      <c r="R20756">
        <v>1986.98</v>
      </c>
      <c r="S20756">
        <v>0</v>
      </c>
      <c r="T20756">
        <v>409.73</v>
      </c>
      <c r="U20756">
        <v>3.9363000000000001</v>
      </c>
      <c r="V20756" s="1">
        <v>41730</v>
      </c>
      <c r="W20756">
        <v>140.13999999999999</v>
      </c>
      <c r="Y20756" s="1">
        <v>41883</v>
      </c>
      <c r="Z20756">
        <v>6000</v>
      </c>
      <c r="AA20756" t="s">
        <v>81</v>
      </c>
      <c r="AB20756" t="s">
        <v>100</v>
      </c>
      <c r="AC20756" t="s">
        <v>126</v>
      </c>
      <c r="AD20756" t="s">
        <v>76</v>
      </c>
      <c r="AE20756" s="1">
        <v>40575</v>
      </c>
      <c r="AF20756" t="s">
        <v>8</v>
      </c>
      <c r="AG20756" t="s">
        <v>45</v>
      </c>
    </row>
    <row r="20757" spans="1:33" x14ac:dyDescent="0.3">
      <c r="A20757">
        <v>681106</v>
      </c>
      <c r="B20757">
        <v>0</v>
      </c>
      <c r="C20757" s="1">
        <v>35096</v>
      </c>
      <c r="D20757">
        <v>0</v>
      </c>
      <c r="E20757">
        <v>25</v>
      </c>
      <c r="F20757" t="s">
        <v>166</v>
      </c>
      <c r="G20757">
        <v>5</v>
      </c>
      <c r="H20757">
        <v>0</v>
      </c>
      <c r="I20757">
        <v>1425</v>
      </c>
      <c r="J20757">
        <v>0.62</v>
      </c>
      <c r="K20757">
        <v>9</v>
      </c>
      <c r="L20757" t="s">
        <v>167</v>
      </c>
      <c r="M20757">
        <v>0</v>
      </c>
      <c r="N20757">
        <v>0</v>
      </c>
      <c r="O20757">
        <v>7591.2218059999996</v>
      </c>
      <c r="P20757">
        <v>7591.22</v>
      </c>
      <c r="Q20757">
        <v>6500</v>
      </c>
      <c r="R20757">
        <v>1091.22</v>
      </c>
      <c r="S20757">
        <v>0</v>
      </c>
      <c r="T20757">
        <v>0</v>
      </c>
      <c r="U20757">
        <v>0</v>
      </c>
      <c r="V20757" s="1">
        <v>41699</v>
      </c>
      <c r="W20757">
        <v>214.35</v>
      </c>
      <c r="Y20757" s="1">
        <v>41699</v>
      </c>
      <c r="Z20757">
        <v>6500</v>
      </c>
      <c r="AA20757" t="s">
        <v>80</v>
      </c>
      <c r="AB20757" t="s">
        <v>93</v>
      </c>
      <c r="AC20757" t="s">
        <v>122</v>
      </c>
      <c r="AD20757" t="s">
        <v>168</v>
      </c>
      <c r="AE20757" s="1">
        <v>40575</v>
      </c>
      <c r="AF20757" t="s">
        <v>10</v>
      </c>
      <c r="AG20757" t="s">
        <v>35</v>
      </c>
    </row>
    <row r="20758" spans="1:33" x14ac:dyDescent="0.3">
      <c r="A20758">
        <v>681142</v>
      </c>
      <c r="B20758">
        <v>0</v>
      </c>
      <c r="C20758" s="1">
        <v>39417</v>
      </c>
      <c r="D20758">
        <v>2</v>
      </c>
      <c r="E20758" t="s">
        <v>166</v>
      </c>
      <c r="F20758" t="s">
        <v>166</v>
      </c>
      <c r="G20758">
        <v>8</v>
      </c>
      <c r="H20758">
        <v>0</v>
      </c>
      <c r="I20758">
        <v>2068</v>
      </c>
      <c r="J20758">
        <v>0.251</v>
      </c>
      <c r="K20758">
        <v>9</v>
      </c>
      <c r="L20758" t="s">
        <v>167</v>
      </c>
      <c r="M20758">
        <v>0</v>
      </c>
      <c r="N20758">
        <v>0</v>
      </c>
      <c r="O20758">
        <v>2070.29</v>
      </c>
      <c r="P20758">
        <v>2070.29</v>
      </c>
      <c r="Q20758">
        <v>1418.78</v>
      </c>
      <c r="R20758">
        <v>526.98</v>
      </c>
      <c r="S20758">
        <v>0</v>
      </c>
      <c r="T20758">
        <v>124.53</v>
      </c>
      <c r="U20758">
        <v>1.33</v>
      </c>
      <c r="V20758" s="1">
        <v>41091</v>
      </c>
      <c r="W20758">
        <v>122.05</v>
      </c>
      <c r="Y20758" s="1">
        <v>41244</v>
      </c>
      <c r="Z20758">
        <v>3600</v>
      </c>
      <c r="AA20758" t="s">
        <v>81</v>
      </c>
      <c r="AB20758" t="s">
        <v>98</v>
      </c>
      <c r="AC20758" t="s">
        <v>125</v>
      </c>
      <c r="AD20758" t="s">
        <v>168</v>
      </c>
      <c r="AE20758" s="1">
        <v>40575</v>
      </c>
      <c r="AF20758" t="s">
        <v>8</v>
      </c>
      <c r="AG20758" t="s">
        <v>16</v>
      </c>
    </row>
    <row r="20759" spans="1:33" x14ac:dyDescent="0.3">
      <c r="A20759">
        <v>681146</v>
      </c>
      <c r="B20759">
        <v>0</v>
      </c>
      <c r="C20759" s="1">
        <v>33695</v>
      </c>
      <c r="D20759">
        <v>2</v>
      </c>
      <c r="E20759">
        <v>72</v>
      </c>
      <c r="F20759" t="s">
        <v>166</v>
      </c>
      <c r="G20759">
        <v>7</v>
      </c>
      <c r="H20759">
        <v>0</v>
      </c>
      <c r="I20759">
        <v>20466</v>
      </c>
      <c r="J20759">
        <v>0.97499999999999998</v>
      </c>
      <c r="K20759">
        <v>20</v>
      </c>
      <c r="L20759" t="s">
        <v>167</v>
      </c>
      <c r="M20759">
        <v>0</v>
      </c>
      <c r="N20759">
        <v>0</v>
      </c>
      <c r="O20759">
        <v>4010.81</v>
      </c>
      <c r="P20759">
        <v>4010.81</v>
      </c>
      <c r="Q20759">
        <v>1893.68</v>
      </c>
      <c r="R20759">
        <v>1766.71</v>
      </c>
      <c r="S20759">
        <v>0</v>
      </c>
      <c r="T20759">
        <v>350.42</v>
      </c>
      <c r="U20759">
        <v>3.4</v>
      </c>
      <c r="V20759" s="1">
        <v>41183</v>
      </c>
      <c r="W20759">
        <v>193.06</v>
      </c>
      <c r="Y20759" s="1">
        <v>41334</v>
      </c>
      <c r="Z20759">
        <v>8000</v>
      </c>
      <c r="AA20759" t="s">
        <v>82</v>
      </c>
      <c r="AB20759" t="s">
        <v>104</v>
      </c>
      <c r="AC20759" t="s">
        <v>126</v>
      </c>
      <c r="AD20759" t="s">
        <v>77</v>
      </c>
      <c r="AE20759" s="1">
        <v>40575</v>
      </c>
      <c r="AF20759" t="s">
        <v>8</v>
      </c>
      <c r="AG20759" t="s">
        <v>58</v>
      </c>
    </row>
    <row r="20760" spans="1:33" x14ac:dyDescent="0.3">
      <c r="A20760">
        <v>681149</v>
      </c>
      <c r="B20760">
        <v>0</v>
      </c>
      <c r="C20760" s="1">
        <v>30317</v>
      </c>
      <c r="D20760">
        <v>3</v>
      </c>
      <c r="E20760" t="s">
        <v>166</v>
      </c>
      <c r="F20760" t="s">
        <v>166</v>
      </c>
      <c r="G20760">
        <v>9</v>
      </c>
      <c r="H20760">
        <v>0</v>
      </c>
      <c r="I20760">
        <v>38227</v>
      </c>
      <c r="J20760">
        <v>0.82699999999999996</v>
      </c>
      <c r="K20760">
        <v>18</v>
      </c>
      <c r="L20760" t="s">
        <v>167</v>
      </c>
      <c r="M20760">
        <v>0</v>
      </c>
      <c r="N20760">
        <v>0</v>
      </c>
      <c r="O20760">
        <v>38977.24871</v>
      </c>
      <c r="P20760">
        <v>38977.25</v>
      </c>
      <c r="Q20760">
        <v>28000</v>
      </c>
      <c r="R20760">
        <v>10943.49</v>
      </c>
      <c r="S20760">
        <v>33.759999909999998</v>
      </c>
      <c r="T20760">
        <v>0</v>
      </c>
      <c r="U20760">
        <v>0</v>
      </c>
      <c r="V20760" s="1">
        <v>41730</v>
      </c>
      <c r="W20760">
        <v>1023.4</v>
      </c>
      <c r="Y20760" s="1">
        <v>42461</v>
      </c>
      <c r="Z20760">
        <v>28000</v>
      </c>
      <c r="AA20760" t="s">
        <v>83</v>
      </c>
      <c r="AB20760" t="s">
        <v>109</v>
      </c>
      <c r="AC20760" t="s">
        <v>122</v>
      </c>
      <c r="AD20760" t="s">
        <v>77</v>
      </c>
      <c r="AE20760" s="1">
        <v>40575</v>
      </c>
      <c r="AF20760" t="s">
        <v>10</v>
      </c>
      <c r="AG20760" t="s">
        <v>31</v>
      </c>
    </row>
    <row r="20761" spans="1:33" x14ac:dyDescent="0.3">
      <c r="A20761">
        <v>681152</v>
      </c>
      <c r="B20761">
        <v>0</v>
      </c>
      <c r="C20761" s="1">
        <v>33939</v>
      </c>
      <c r="D20761">
        <v>1</v>
      </c>
      <c r="E20761" t="s">
        <v>166</v>
      </c>
      <c r="F20761" t="s">
        <v>166</v>
      </c>
      <c r="G20761">
        <v>12</v>
      </c>
      <c r="H20761">
        <v>0</v>
      </c>
      <c r="I20761">
        <v>29545</v>
      </c>
      <c r="J20761">
        <v>0.85399999999999998</v>
      </c>
      <c r="K20761">
        <v>40</v>
      </c>
      <c r="L20761" t="s">
        <v>167</v>
      </c>
      <c r="M20761">
        <v>0</v>
      </c>
      <c r="N20761">
        <v>0</v>
      </c>
      <c r="O20761">
        <v>14155.519840000001</v>
      </c>
      <c r="P20761">
        <v>14130.24</v>
      </c>
      <c r="Q20761">
        <v>14000</v>
      </c>
      <c r="R20761">
        <v>155.52000000000001</v>
      </c>
      <c r="S20761">
        <v>0</v>
      </c>
      <c r="T20761">
        <v>0</v>
      </c>
      <c r="U20761">
        <v>0</v>
      </c>
      <c r="V20761" s="1">
        <v>40695</v>
      </c>
      <c r="W20761">
        <v>854.39</v>
      </c>
      <c r="Y20761" s="1">
        <v>42278</v>
      </c>
      <c r="Z20761">
        <v>14000</v>
      </c>
      <c r="AA20761" t="s">
        <v>80</v>
      </c>
      <c r="AB20761" t="s">
        <v>95</v>
      </c>
      <c r="AC20761" t="s">
        <v>122</v>
      </c>
      <c r="AD20761" t="s">
        <v>77</v>
      </c>
      <c r="AE20761" s="1">
        <v>40603</v>
      </c>
      <c r="AF20761" t="s">
        <v>10</v>
      </c>
      <c r="AG20761" t="s">
        <v>54</v>
      </c>
    </row>
    <row r="20762" spans="1:33" x14ac:dyDescent="0.3">
      <c r="A20762">
        <v>681154</v>
      </c>
      <c r="B20762">
        <v>0</v>
      </c>
      <c r="C20762" s="1">
        <v>36526</v>
      </c>
      <c r="D20762">
        <v>0</v>
      </c>
      <c r="E20762">
        <v>78</v>
      </c>
      <c r="F20762" t="s">
        <v>166</v>
      </c>
      <c r="G20762">
        <v>7</v>
      </c>
      <c r="H20762">
        <v>0</v>
      </c>
      <c r="I20762">
        <v>1061</v>
      </c>
      <c r="J20762">
        <v>0.247</v>
      </c>
      <c r="K20762">
        <v>13</v>
      </c>
      <c r="L20762" t="s">
        <v>167</v>
      </c>
      <c r="M20762">
        <v>0</v>
      </c>
      <c r="N20762">
        <v>0</v>
      </c>
      <c r="O20762">
        <v>7348.4572459999999</v>
      </c>
      <c r="P20762">
        <v>7348.46</v>
      </c>
      <c r="Q20762">
        <v>6300</v>
      </c>
      <c r="R20762">
        <v>1048.46</v>
      </c>
      <c r="S20762">
        <v>0</v>
      </c>
      <c r="T20762">
        <v>0</v>
      </c>
      <c r="U20762">
        <v>0</v>
      </c>
      <c r="V20762" s="1">
        <v>41609</v>
      </c>
      <c r="W20762">
        <v>814.76</v>
      </c>
      <c r="Y20762" s="1">
        <v>42461</v>
      </c>
      <c r="Z20762">
        <v>6300</v>
      </c>
      <c r="AA20762" t="s">
        <v>80</v>
      </c>
      <c r="AB20762" t="s">
        <v>93</v>
      </c>
      <c r="AC20762" t="s">
        <v>122</v>
      </c>
      <c r="AD20762" t="s">
        <v>168</v>
      </c>
      <c r="AE20762" s="1">
        <v>40575</v>
      </c>
      <c r="AF20762" t="s">
        <v>10</v>
      </c>
      <c r="AG20762" t="s">
        <v>31</v>
      </c>
    </row>
    <row r="20763" spans="1:33" x14ac:dyDescent="0.3">
      <c r="A20763">
        <v>681203</v>
      </c>
      <c r="B20763">
        <v>0</v>
      </c>
      <c r="C20763" s="1">
        <v>36770</v>
      </c>
      <c r="D20763">
        <v>2</v>
      </c>
      <c r="E20763" t="s">
        <v>166</v>
      </c>
      <c r="F20763">
        <v>97</v>
      </c>
      <c r="G20763">
        <v>10</v>
      </c>
      <c r="H20763">
        <v>1</v>
      </c>
      <c r="I20763">
        <v>11954</v>
      </c>
      <c r="J20763">
        <v>0.69099999999999995</v>
      </c>
      <c r="K20763">
        <v>13</v>
      </c>
      <c r="L20763" t="s">
        <v>167</v>
      </c>
      <c r="M20763">
        <v>0</v>
      </c>
      <c r="N20763">
        <v>0</v>
      </c>
      <c r="O20763">
        <v>20957.82922</v>
      </c>
      <c r="P20763">
        <v>20957.830000000002</v>
      </c>
      <c r="Q20763">
        <v>14125</v>
      </c>
      <c r="R20763">
        <v>6832.83</v>
      </c>
      <c r="S20763">
        <v>0</v>
      </c>
      <c r="T20763">
        <v>0</v>
      </c>
      <c r="U20763">
        <v>0</v>
      </c>
      <c r="V20763" s="1">
        <v>42430</v>
      </c>
      <c r="W20763">
        <v>349.12</v>
      </c>
      <c r="Y20763" s="1">
        <v>42430</v>
      </c>
      <c r="Z20763">
        <v>14125</v>
      </c>
      <c r="AA20763" t="s">
        <v>83</v>
      </c>
      <c r="AB20763" t="s">
        <v>107</v>
      </c>
      <c r="AC20763" t="s">
        <v>125</v>
      </c>
      <c r="AD20763" t="s">
        <v>76</v>
      </c>
      <c r="AE20763" s="1">
        <v>40575</v>
      </c>
      <c r="AF20763" t="s">
        <v>10</v>
      </c>
      <c r="AG20763" t="s">
        <v>51</v>
      </c>
    </row>
    <row r="20764" spans="1:33" x14ac:dyDescent="0.3">
      <c r="A20764">
        <v>681214</v>
      </c>
      <c r="B20764">
        <v>0</v>
      </c>
      <c r="C20764" s="1">
        <v>34912</v>
      </c>
      <c r="D20764">
        <v>0</v>
      </c>
      <c r="E20764">
        <v>38</v>
      </c>
      <c r="F20764">
        <v>98</v>
      </c>
      <c r="G20764">
        <v>10</v>
      </c>
      <c r="H20764">
        <v>1</v>
      </c>
      <c r="I20764">
        <v>21313</v>
      </c>
      <c r="J20764">
        <v>0.79500000000000004</v>
      </c>
      <c r="K20764">
        <v>17</v>
      </c>
      <c r="L20764" t="s">
        <v>167</v>
      </c>
      <c r="M20764">
        <v>0</v>
      </c>
      <c r="N20764">
        <v>0</v>
      </c>
      <c r="O20764">
        <v>5479.2467880000004</v>
      </c>
      <c r="P20764">
        <v>5479.25</v>
      </c>
      <c r="Q20764">
        <v>4800</v>
      </c>
      <c r="R20764">
        <v>679.25</v>
      </c>
      <c r="S20764">
        <v>0</v>
      </c>
      <c r="T20764">
        <v>0</v>
      </c>
      <c r="U20764">
        <v>0</v>
      </c>
      <c r="V20764" s="1">
        <v>41334</v>
      </c>
      <c r="W20764">
        <v>1927.97</v>
      </c>
      <c r="Y20764" s="1">
        <v>42491</v>
      </c>
      <c r="Z20764">
        <v>4800</v>
      </c>
      <c r="AA20764" t="s">
        <v>80</v>
      </c>
      <c r="AB20764" t="s">
        <v>92</v>
      </c>
      <c r="AC20764" t="s">
        <v>126</v>
      </c>
      <c r="AD20764" t="s">
        <v>77</v>
      </c>
      <c r="AE20764" s="1">
        <v>40575</v>
      </c>
      <c r="AF20764" t="s">
        <v>10</v>
      </c>
      <c r="AG20764" t="s">
        <v>16</v>
      </c>
    </row>
    <row r="20765" spans="1:33" x14ac:dyDescent="0.3">
      <c r="A20765">
        <v>681226</v>
      </c>
      <c r="B20765">
        <v>0</v>
      </c>
      <c r="C20765" s="1">
        <v>36008</v>
      </c>
      <c r="D20765">
        <v>0</v>
      </c>
      <c r="E20765" t="s">
        <v>166</v>
      </c>
      <c r="F20765" t="s">
        <v>166</v>
      </c>
      <c r="G20765">
        <v>16</v>
      </c>
      <c r="H20765">
        <v>0</v>
      </c>
      <c r="I20765">
        <v>23682</v>
      </c>
      <c r="J20765">
        <v>0.32300000000000001</v>
      </c>
      <c r="K20765">
        <v>27</v>
      </c>
      <c r="L20765" t="s">
        <v>167</v>
      </c>
      <c r="M20765">
        <v>0</v>
      </c>
      <c r="N20765">
        <v>0</v>
      </c>
      <c r="O20765">
        <v>23180.332170000001</v>
      </c>
      <c r="P20765">
        <v>23083.55</v>
      </c>
      <c r="Q20765">
        <v>19999.990000000002</v>
      </c>
      <c r="R20765">
        <v>3180.34</v>
      </c>
      <c r="S20765">
        <v>0</v>
      </c>
      <c r="T20765">
        <v>0</v>
      </c>
      <c r="U20765">
        <v>0</v>
      </c>
      <c r="V20765" s="1">
        <v>41579</v>
      </c>
      <c r="W20765">
        <v>3214.97</v>
      </c>
      <c r="Y20765" s="1">
        <v>42491</v>
      </c>
      <c r="Z20765">
        <v>20000</v>
      </c>
      <c r="AA20765" t="s">
        <v>80</v>
      </c>
      <c r="AB20765" t="s">
        <v>92</v>
      </c>
      <c r="AC20765" t="s">
        <v>125</v>
      </c>
      <c r="AD20765" t="s">
        <v>77</v>
      </c>
      <c r="AE20765" s="1">
        <v>40575</v>
      </c>
      <c r="AF20765" t="s">
        <v>10</v>
      </c>
      <c r="AG20765" t="s">
        <v>16</v>
      </c>
    </row>
    <row r="20766" spans="1:33" x14ac:dyDescent="0.3">
      <c r="A20766">
        <v>681241</v>
      </c>
      <c r="B20766">
        <v>0</v>
      </c>
      <c r="C20766" s="1">
        <v>37530</v>
      </c>
      <c r="D20766">
        <v>0</v>
      </c>
      <c r="E20766" t="s">
        <v>166</v>
      </c>
      <c r="F20766" t="s">
        <v>166</v>
      </c>
      <c r="G20766">
        <v>8</v>
      </c>
      <c r="H20766">
        <v>0</v>
      </c>
      <c r="I20766">
        <v>5782</v>
      </c>
      <c r="J20766">
        <v>0.68799999999999994</v>
      </c>
      <c r="K20766">
        <v>26</v>
      </c>
      <c r="L20766" t="s">
        <v>167</v>
      </c>
      <c r="M20766">
        <v>0</v>
      </c>
      <c r="N20766">
        <v>0</v>
      </c>
      <c r="O20766">
        <v>9735.6054829999994</v>
      </c>
      <c r="P20766">
        <v>9735.61</v>
      </c>
      <c r="Q20766">
        <v>8725</v>
      </c>
      <c r="R20766">
        <v>1010.61</v>
      </c>
      <c r="S20766">
        <v>0</v>
      </c>
      <c r="T20766">
        <v>0</v>
      </c>
      <c r="U20766">
        <v>0</v>
      </c>
      <c r="V20766" s="1">
        <v>41640</v>
      </c>
      <c r="W20766">
        <v>815.58</v>
      </c>
      <c r="Y20766" s="1">
        <v>41640</v>
      </c>
      <c r="Z20766">
        <v>8725</v>
      </c>
      <c r="AA20766" t="s">
        <v>79</v>
      </c>
      <c r="AB20766" t="s">
        <v>89</v>
      </c>
      <c r="AC20766" t="s">
        <v>126</v>
      </c>
      <c r="AD20766" t="s">
        <v>168</v>
      </c>
      <c r="AE20766" s="1">
        <v>40575</v>
      </c>
      <c r="AF20766" t="s">
        <v>10</v>
      </c>
      <c r="AG20766" t="s">
        <v>31</v>
      </c>
    </row>
    <row r="20767" spans="1:33" x14ac:dyDescent="0.3">
      <c r="A20767">
        <v>681261</v>
      </c>
      <c r="B20767">
        <v>0</v>
      </c>
      <c r="C20767" s="1">
        <v>33420</v>
      </c>
      <c r="D20767">
        <v>2</v>
      </c>
      <c r="E20767" t="s">
        <v>166</v>
      </c>
      <c r="F20767" t="s">
        <v>166</v>
      </c>
      <c r="G20767">
        <v>20</v>
      </c>
      <c r="H20767">
        <v>0</v>
      </c>
      <c r="I20767">
        <v>33259</v>
      </c>
      <c r="J20767">
        <v>0.66700000000000004</v>
      </c>
      <c r="K20767">
        <v>38</v>
      </c>
      <c r="L20767" t="s">
        <v>167</v>
      </c>
      <c r="M20767">
        <v>0</v>
      </c>
      <c r="N20767">
        <v>0</v>
      </c>
      <c r="O20767">
        <v>13778.627189999999</v>
      </c>
      <c r="P20767">
        <v>13778.63</v>
      </c>
      <c r="Q20767">
        <v>10000</v>
      </c>
      <c r="R20767">
        <v>3778.63</v>
      </c>
      <c r="S20767">
        <v>0</v>
      </c>
      <c r="T20767">
        <v>0</v>
      </c>
      <c r="U20767">
        <v>0</v>
      </c>
      <c r="V20767" s="1">
        <v>41609</v>
      </c>
      <c r="W20767">
        <v>5808.91</v>
      </c>
      <c r="Y20767" s="1">
        <v>41609</v>
      </c>
      <c r="Z20767">
        <v>10000</v>
      </c>
      <c r="AA20767" t="s">
        <v>83</v>
      </c>
      <c r="AB20767" t="s">
        <v>108</v>
      </c>
      <c r="AC20767" t="s">
        <v>122</v>
      </c>
      <c r="AD20767" t="s">
        <v>76</v>
      </c>
      <c r="AE20767" s="1">
        <v>40575</v>
      </c>
      <c r="AF20767" t="s">
        <v>10</v>
      </c>
      <c r="AG20767" t="s">
        <v>42</v>
      </c>
    </row>
    <row r="20768" spans="1:33" x14ac:dyDescent="0.3">
      <c r="A20768">
        <v>681270</v>
      </c>
      <c r="B20768">
        <v>0</v>
      </c>
      <c r="C20768" s="1">
        <v>30956</v>
      </c>
      <c r="D20768">
        <v>0</v>
      </c>
      <c r="E20768" t="s">
        <v>166</v>
      </c>
      <c r="F20768" t="s">
        <v>166</v>
      </c>
      <c r="G20768">
        <v>13</v>
      </c>
      <c r="H20768">
        <v>0</v>
      </c>
      <c r="I20768">
        <v>14780</v>
      </c>
      <c r="J20768">
        <v>0.316</v>
      </c>
      <c r="K20768">
        <v>30</v>
      </c>
      <c r="L20768" t="s">
        <v>167</v>
      </c>
      <c r="M20768">
        <v>0</v>
      </c>
      <c r="N20768">
        <v>0</v>
      </c>
      <c r="O20768">
        <v>4885.8904739999998</v>
      </c>
      <c r="P20768">
        <v>4885.8900000000003</v>
      </c>
      <c r="Q20768">
        <v>4500</v>
      </c>
      <c r="R20768">
        <v>385.89</v>
      </c>
      <c r="S20768">
        <v>0</v>
      </c>
      <c r="T20768">
        <v>0</v>
      </c>
      <c r="U20768">
        <v>0</v>
      </c>
      <c r="V20768" s="1">
        <v>41699</v>
      </c>
      <c r="W20768">
        <v>140.51</v>
      </c>
      <c r="Y20768" s="1">
        <v>42461</v>
      </c>
      <c r="Z20768">
        <v>4500</v>
      </c>
      <c r="AA20768" t="s">
        <v>79</v>
      </c>
      <c r="AB20768" t="s">
        <v>86</v>
      </c>
      <c r="AC20768" t="s">
        <v>122</v>
      </c>
      <c r="AD20768" t="s">
        <v>77</v>
      </c>
      <c r="AE20768" s="1">
        <v>40575</v>
      </c>
      <c r="AF20768" t="s">
        <v>10</v>
      </c>
      <c r="AG20768" t="s">
        <v>45</v>
      </c>
    </row>
    <row r="20769" spans="1:33" x14ac:dyDescent="0.3">
      <c r="A20769">
        <v>681279</v>
      </c>
      <c r="B20769">
        <v>0</v>
      </c>
      <c r="C20769" s="1">
        <v>30803</v>
      </c>
      <c r="D20769">
        <v>0</v>
      </c>
      <c r="E20769" t="s">
        <v>166</v>
      </c>
      <c r="F20769" t="s">
        <v>166</v>
      </c>
      <c r="G20769">
        <v>10</v>
      </c>
      <c r="H20769">
        <v>0</v>
      </c>
      <c r="I20769">
        <v>717</v>
      </c>
      <c r="J20769">
        <v>0.48599999999999999</v>
      </c>
      <c r="K20769">
        <v>15</v>
      </c>
      <c r="L20769" t="s">
        <v>167</v>
      </c>
      <c r="M20769">
        <v>0</v>
      </c>
      <c r="N20769">
        <v>0</v>
      </c>
      <c r="O20769">
        <v>9242.9456470000005</v>
      </c>
      <c r="P20769">
        <v>9242.9500000000007</v>
      </c>
      <c r="Q20769">
        <v>8000</v>
      </c>
      <c r="R20769">
        <v>1242.95</v>
      </c>
      <c r="S20769">
        <v>0</v>
      </c>
      <c r="T20769">
        <v>0</v>
      </c>
      <c r="U20769">
        <v>0</v>
      </c>
      <c r="V20769" s="1">
        <v>41699</v>
      </c>
      <c r="W20769">
        <v>267.51</v>
      </c>
      <c r="Y20769" s="1">
        <v>41699</v>
      </c>
      <c r="Z20769">
        <v>8000</v>
      </c>
      <c r="AA20769" t="s">
        <v>80</v>
      </c>
      <c r="AB20769" t="s">
        <v>91</v>
      </c>
      <c r="AC20769" t="s">
        <v>126</v>
      </c>
      <c r="AD20769" t="s">
        <v>77</v>
      </c>
      <c r="AE20769" s="1">
        <v>40603</v>
      </c>
      <c r="AF20769" t="s">
        <v>10</v>
      </c>
      <c r="AG20769" t="s">
        <v>16</v>
      </c>
    </row>
    <row r="20770" spans="1:33" x14ac:dyDescent="0.3">
      <c r="A20770">
        <v>681298</v>
      </c>
      <c r="B20770">
        <v>0</v>
      </c>
      <c r="C20770" s="1">
        <v>38261</v>
      </c>
      <c r="D20770">
        <v>1</v>
      </c>
      <c r="E20770" t="s">
        <v>166</v>
      </c>
      <c r="F20770" t="s">
        <v>166</v>
      </c>
      <c r="G20770">
        <v>14</v>
      </c>
      <c r="H20770">
        <v>0</v>
      </c>
      <c r="I20770">
        <v>3667</v>
      </c>
      <c r="J20770">
        <v>0.35599999999999998</v>
      </c>
      <c r="K20770">
        <v>25</v>
      </c>
      <c r="L20770" t="s">
        <v>167</v>
      </c>
      <c r="M20770">
        <v>0</v>
      </c>
      <c r="N20770">
        <v>0</v>
      </c>
      <c r="O20770">
        <v>4673.0046329999996</v>
      </c>
      <c r="P20770">
        <v>4673</v>
      </c>
      <c r="Q20770">
        <v>4000</v>
      </c>
      <c r="R20770">
        <v>673</v>
      </c>
      <c r="S20770">
        <v>0</v>
      </c>
      <c r="T20770">
        <v>0</v>
      </c>
      <c r="U20770">
        <v>0</v>
      </c>
      <c r="V20770" s="1">
        <v>41518</v>
      </c>
      <c r="W20770">
        <v>896.97</v>
      </c>
      <c r="Y20770" s="1">
        <v>42430</v>
      </c>
      <c r="Z20770">
        <v>4000</v>
      </c>
      <c r="AA20770" t="s">
        <v>80</v>
      </c>
      <c r="AB20770" t="s">
        <v>94</v>
      </c>
      <c r="AC20770" t="s">
        <v>126</v>
      </c>
      <c r="AD20770" t="s">
        <v>76</v>
      </c>
      <c r="AE20770" s="1">
        <v>40575</v>
      </c>
      <c r="AF20770" t="s">
        <v>10</v>
      </c>
      <c r="AG20770" t="s">
        <v>36</v>
      </c>
    </row>
    <row r="20771" spans="1:33" x14ac:dyDescent="0.3">
      <c r="A20771">
        <v>681304</v>
      </c>
      <c r="B20771">
        <v>0</v>
      </c>
      <c r="C20771" s="1">
        <v>38047</v>
      </c>
      <c r="D20771">
        <v>2</v>
      </c>
      <c r="E20771" t="s">
        <v>166</v>
      </c>
      <c r="F20771" t="s">
        <v>166</v>
      </c>
      <c r="G20771">
        <v>14</v>
      </c>
      <c r="H20771">
        <v>0</v>
      </c>
      <c r="I20771">
        <v>7213</v>
      </c>
      <c r="J20771">
        <v>0.27700000000000002</v>
      </c>
      <c r="K20771">
        <v>25</v>
      </c>
      <c r="L20771" t="s">
        <v>167</v>
      </c>
      <c r="M20771">
        <v>0</v>
      </c>
      <c r="N20771">
        <v>0</v>
      </c>
      <c r="O20771">
        <v>4553.57</v>
      </c>
      <c r="P20771">
        <v>4553.57</v>
      </c>
      <c r="Q20771">
        <v>2412.9299999999998</v>
      </c>
      <c r="R20771">
        <v>2130.96</v>
      </c>
      <c r="S20771">
        <v>0</v>
      </c>
      <c r="T20771">
        <v>9.68</v>
      </c>
      <c r="U20771">
        <v>0</v>
      </c>
      <c r="V20771" s="1">
        <v>41000</v>
      </c>
      <c r="W20771">
        <v>350.35</v>
      </c>
      <c r="Y20771" s="1">
        <v>42491</v>
      </c>
      <c r="Z20771">
        <v>15000</v>
      </c>
      <c r="AA20771" t="s">
        <v>81</v>
      </c>
      <c r="AB20771" t="s">
        <v>100</v>
      </c>
      <c r="AC20771" t="s">
        <v>125</v>
      </c>
      <c r="AD20771" t="s">
        <v>168</v>
      </c>
      <c r="AE20771" s="1">
        <v>40575</v>
      </c>
      <c r="AF20771" t="s">
        <v>8</v>
      </c>
      <c r="AG20771" t="s">
        <v>45</v>
      </c>
    </row>
    <row r="20772" spans="1:33" x14ac:dyDescent="0.3">
      <c r="A20772">
        <v>681305</v>
      </c>
      <c r="B20772">
        <v>0</v>
      </c>
      <c r="C20772" s="1">
        <v>34151</v>
      </c>
      <c r="D20772">
        <v>2</v>
      </c>
      <c r="E20772" t="s">
        <v>166</v>
      </c>
      <c r="F20772" t="s">
        <v>166</v>
      </c>
      <c r="G20772">
        <v>10</v>
      </c>
      <c r="H20772">
        <v>0</v>
      </c>
      <c r="I20772">
        <v>18864</v>
      </c>
      <c r="J20772">
        <v>0.23499999999999999</v>
      </c>
      <c r="K20772">
        <v>20</v>
      </c>
      <c r="L20772" t="s">
        <v>167</v>
      </c>
      <c r="M20772">
        <v>0</v>
      </c>
      <c r="N20772">
        <v>0</v>
      </c>
      <c r="O20772">
        <v>2620.2245170000001</v>
      </c>
      <c r="P20772">
        <v>2620.2199999999998</v>
      </c>
      <c r="Q20772">
        <v>2400</v>
      </c>
      <c r="R20772">
        <v>220.22</v>
      </c>
      <c r="S20772">
        <v>0</v>
      </c>
      <c r="T20772">
        <v>0</v>
      </c>
      <c r="U20772">
        <v>0</v>
      </c>
      <c r="V20772" s="1">
        <v>41699</v>
      </c>
      <c r="W20772">
        <v>86.01</v>
      </c>
      <c r="Y20772" s="1">
        <v>41699</v>
      </c>
      <c r="Z20772">
        <v>2400</v>
      </c>
      <c r="AA20772" t="s">
        <v>79</v>
      </c>
      <c r="AB20772" t="s">
        <v>87</v>
      </c>
      <c r="AC20772" t="s">
        <v>126</v>
      </c>
      <c r="AD20772" t="s">
        <v>168</v>
      </c>
      <c r="AE20772" s="1">
        <v>40575</v>
      </c>
      <c r="AF20772" t="s">
        <v>10</v>
      </c>
      <c r="AG20772" t="s">
        <v>49</v>
      </c>
    </row>
    <row r="20773" spans="1:33" x14ac:dyDescent="0.3">
      <c r="A20773">
        <v>681317</v>
      </c>
      <c r="B20773">
        <v>0</v>
      </c>
      <c r="C20773" s="1">
        <v>34820</v>
      </c>
      <c r="D20773">
        <v>1</v>
      </c>
      <c r="E20773" t="s">
        <v>166</v>
      </c>
      <c r="F20773" t="s">
        <v>166</v>
      </c>
      <c r="G20773">
        <v>8</v>
      </c>
      <c r="H20773">
        <v>0</v>
      </c>
      <c r="I20773">
        <v>48208</v>
      </c>
      <c r="J20773">
        <v>0.80300000000000005</v>
      </c>
      <c r="K20773">
        <v>11</v>
      </c>
      <c r="L20773" t="s">
        <v>167</v>
      </c>
      <c r="M20773">
        <v>0</v>
      </c>
      <c r="N20773">
        <v>0</v>
      </c>
      <c r="O20773">
        <v>14489.21868</v>
      </c>
      <c r="P20773">
        <v>14489.22</v>
      </c>
      <c r="Q20773">
        <v>12000</v>
      </c>
      <c r="R20773">
        <v>2489.2199999999998</v>
      </c>
      <c r="S20773">
        <v>0</v>
      </c>
      <c r="T20773">
        <v>0</v>
      </c>
      <c r="U20773">
        <v>0</v>
      </c>
      <c r="V20773" s="1">
        <v>41699</v>
      </c>
      <c r="W20773">
        <v>428.67</v>
      </c>
      <c r="Y20773" s="1">
        <v>42491</v>
      </c>
      <c r="Z20773">
        <v>12000</v>
      </c>
      <c r="AA20773" t="s">
        <v>81</v>
      </c>
      <c r="AB20773" t="s">
        <v>96</v>
      </c>
      <c r="AC20773" t="s">
        <v>126</v>
      </c>
      <c r="AD20773" t="s">
        <v>168</v>
      </c>
      <c r="AE20773" s="1">
        <v>40575</v>
      </c>
      <c r="AF20773" t="s">
        <v>10</v>
      </c>
      <c r="AG20773" t="s">
        <v>16</v>
      </c>
    </row>
    <row r="20774" spans="1:33" x14ac:dyDescent="0.3">
      <c r="A20774">
        <v>681320</v>
      </c>
      <c r="B20774">
        <v>0</v>
      </c>
      <c r="C20774" s="1">
        <v>29007</v>
      </c>
      <c r="D20774">
        <v>2</v>
      </c>
      <c r="E20774" t="s">
        <v>166</v>
      </c>
      <c r="F20774" t="s">
        <v>166</v>
      </c>
      <c r="G20774">
        <v>5</v>
      </c>
      <c r="H20774">
        <v>0</v>
      </c>
      <c r="I20774">
        <v>6575</v>
      </c>
      <c r="J20774">
        <v>0.90100000000000002</v>
      </c>
      <c r="K20774">
        <v>16</v>
      </c>
      <c r="L20774" t="s">
        <v>167</v>
      </c>
      <c r="M20774">
        <v>0</v>
      </c>
      <c r="N20774">
        <v>0</v>
      </c>
      <c r="O20774">
        <v>10164.239890000001</v>
      </c>
      <c r="P20774">
        <v>10062</v>
      </c>
      <c r="Q20774">
        <v>8400</v>
      </c>
      <c r="R20774">
        <v>1764.24</v>
      </c>
      <c r="S20774">
        <v>0</v>
      </c>
      <c r="T20774">
        <v>0</v>
      </c>
      <c r="U20774">
        <v>0</v>
      </c>
      <c r="V20774" s="1">
        <v>41426</v>
      </c>
      <c r="W20774">
        <v>2728.28</v>
      </c>
      <c r="Y20774" s="1">
        <v>42491</v>
      </c>
      <c r="Z20774">
        <v>8400</v>
      </c>
      <c r="AA20774" t="s">
        <v>81</v>
      </c>
      <c r="AB20774" t="s">
        <v>99</v>
      </c>
      <c r="AC20774" t="s">
        <v>125</v>
      </c>
      <c r="AD20774" t="s">
        <v>77</v>
      </c>
      <c r="AE20774" s="1">
        <v>40575</v>
      </c>
      <c r="AF20774" t="s">
        <v>10</v>
      </c>
      <c r="AG20774" t="s">
        <v>47</v>
      </c>
    </row>
    <row r="20775" spans="1:33" x14ac:dyDescent="0.3">
      <c r="A20775">
        <v>681341</v>
      </c>
      <c r="B20775">
        <v>0</v>
      </c>
      <c r="C20775" s="1">
        <v>36831</v>
      </c>
      <c r="D20775">
        <v>1</v>
      </c>
      <c r="E20775" t="s">
        <v>166</v>
      </c>
      <c r="F20775" t="s">
        <v>166</v>
      </c>
      <c r="G20775">
        <v>16</v>
      </c>
      <c r="H20775">
        <v>0</v>
      </c>
      <c r="I20775">
        <v>13372</v>
      </c>
      <c r="J20775">
        <v>0.29399999999999998</v>
      </c>
      <c r="K20775">
        <v>24</v>
      </c>
      <c r="L20775" t="s">
        <v>167</v>
      </c>
      <c r="M20775">
        <v>0</v>
      </c>
      <c r="N20775">
        <v>0</v>
      </c>
      <c r="O20775">
        <v>9823.9111510000002</v>
      </c>
      <c r="P20775">
        <v>9796</v>
      </c>
      <c r="Q20775">
        <v>8800</v>
      </c>
      <c r="R20775">
        <v>1023.91</v>
      </c>
      <c r="S20775">
        <v>0</v>
      </c>
      <c r="T20775">
        <v>0</v>
      </c>
      <c r="U20775">
        <v>0</v>
      </c>
      <c r="V20775" s="1">
        <v>41699</v>
      </c>
      <c r="W20775">
        <v>290.58</v>
      </c>
      <c r="Y20775" s="1">
        <v>42430</v>
      </c>
      <c r="Z20775">
        <v>8800</v>
      </c>
      <c r="AA20775" t="s">
        <v>79</v>
      </c>
      <c r="AB20775" t="s">
        <v>89</v>
      </c>
      <c r="AC20775" t="s">
        <v>122</v>
      </c>
      <c r="AD20775" t="s">
        <v>76</v>
      </c>
      <c r="AE20775" s="1">
        <v>40575</v>
      </c>
      <c r="AF20775" t="s">
        <v>10</v>
      </c>
      <c r="AG20775" t="s">
        <v>39</v>
      </c>
    </row>
    <row r="20776" spans="1:33" x14ac:dyDescent="0.3">
      <c r="A20776">
        <v>681403</v>
      </c>
      <c r="B20776">
        <v>0</v>
      </c>
      <c r="C20776" s="1">
        <v>35247</v>
      </c>
      <c r="D20776">
        <v>0</v>
      </c>
      <c r="E20776" t="s">
        <v>166</v>
      </c>
      <c r="F20776" t="s">
        <v>166</v>
      </c>
      <c r="G20776">
        <v>7</v>
      </c>
      <c r="H20776">
        <v>0</v>
      </c>
      <c r="I20776">
        <v>13964</v>
      </c>
      <c r="J20776">
        <v>0.70899999999999996</v>
      </c>
      <c r="K20776">
        <v>17</v>
      </c>
      <c r="L20776" t="s">
        <v>167</v>
      </c>
      <c r="M20776">
        <v>0</v>
      </c>
      <c r="N20776">
        <v>0</v>
      </c>
      <c r="O20776">
        <v>23357.610189999999</v>
      </c>
      <c r="P20776">
        <v>23357.61</v>
      </c>
      <c r="Q20776">
        <v>20000</v>
      </c>
      <c r="R20776">
        <v>3357.61</v>
      </c>
      <c r="S20776">
        <v>0</v>
      </c>
      <c r="T20776">
        <v>0</v>
      </c>
      <c r="U20776">
        <v>0</v>
      </c>
      <c r="V20776" s="1">
        <v>41699</v>
      </c>
      <c r="W20776">
        <v>655.12</v>
      </c>
      <c r="Y20776" s="1">
        <v>41699</v>
      </c>
      <c r="Z20776">
        <v>20000</v>
      </c>
      <c r="AA20776" t="s">
        <v>80</v>
      </c>
      <c r="AB20776" t="s">
        <v>93</v>
      </c>
      <c r="AC20776" t="s">
        <v>126</v>
      </c>
      <c r="AD20776" t="s">
        <v>168</v>
      </c>
      <c r="AE20776" s="1">
        <v>40575</v>
      </c>
      <c r="AF20776" t="s">
        <v>10</v>
      </c>
      <c r="AG20776" t="s">
        <v>45</v>
      </c>
    </row>
    <row r="20777" spans="1:33" x14ac:dyDescent="0.3">
      <c r="A20777">
        <v>681450</v>
      </c>
      <c r="B20777">
        <v>0</v>
      </c>
      <c r="C20777" s="1">
        <v>36161</v>
      </c>
      <c r="D20777">
        <v>0</v>
      </c>
      <c r="E20777">
        <v>60</v>
      </c>
      <c r="F20777" t="s">
        <v>166</v>
      </c>
      <c r="G20777">
        <v>8</v>
      </c>
      <c r="H20777">
        <v>0</v>
      </c>
      <c r="I20777">
        <v>60684</v>
      </c>
      <c r="J20777">
        <v>0.35199999999999998</v>
      </c>
      <c r="K20777">
        <v>29</v>
      </c>
      <c r="L20777" t="s">
        <v>167</v>
      </c>
      <c r="M20777">
        <v>0</v>
      </c>
      <c r="N20777">
        <v>0</v>
      </c>
      <c r="O20777">
        <v>8557.5911099999994</v>
      </c>
      <c r="P20777">
        <v>8527.0300000000007</v>
      </c>
      <c r="Q20777">
        <v>7000</v>
      </c>
      <c r="R20777">
        <v>1542.59</v>
      </c>
      <c r="S20777">
        <v>15.00000002</v>
      </c>
      <c r="T20777">
        <v>0</v>
      </c>
      <c r="U20777">
        <v>0</v>
      </c>
      <c r="V20777" s="1">
        <v>41730</v>
      </c>
      <c r="W20777">
        <v>3246.8</v>
      </c>
      <c r="Y20777" s="1">
        <v>41730</v>
      </c>
      <c r="Z20777">
        <v>7000</v>
      </c>
      <c r="AA20777" t="s">
        <v>80</v>
      </c>
      <c r="AB20777" t="s">
        <v>91</v>
      </c>
      <c r="AC20777" t="s">
        <v>122</v>
      </c>
      <c r="AD20777" t="s">
        <v>76</v>
      </c>
      <c r="AE20777" s="1">
        <v>40575</v>
      </c>
      <c r="AF20777" t="s">
        <v>10</v>
      </c>
      <c r="AG20777" t="s">
        <v>55</v>
      </c>
    </row>
    <row r="20778" spans="1:33" x14ac:dyDescent="0.3">
      <c r="A20778">
        <v>681501</v>
      </c>
      <c r="B20778">
        <v>0</v>
      </c>
      <c r="C20778" s="1">
        <v>33420</v>
      </c>
      <c r="D20778">
        <v>1</v>
      </c>
      <c r="E20778" t="s">
        <v>166</v>
      </c>
      <c r="F20778" t="s">
        <v>166</v>
      </c>
      <c r="G20778">
        <v>10</v>
      </c>
      <c r="H20778">
        <v>0</v>
      </c>
      <c r="I20778">
        <v>22877</v>
      </c>
      <c r="J20778">
        <v>0.83799999999999997</v>
      </c>
      <c r="K20778">
        <v>23</v>
      </c>
      <c r="L20778" t="s">
        <v>167</v>
      </c>
      <c r="M20778">
        <v>0</v>
      </c>
      <c r="N20778">
        <v>0</v>
      </c>
      <c r="O20778">
        <v>10857.46307</v>
      </c>
      <c r="P20778">
        <v>10756.3</v>
      </c>
      <c r="Q20778">
        <v>9750</v>
      </c>
      <c r="R20778">
        <v>1107.46</v>
      </c>
      <c r="S20778">
        <v>0</v>
      </c>
      <c r="T20778">
        <v>0</v>
      </c>
      <c r="U20778">
        <v>0</v>
      </c>
      <c r="V20778" s="1">
        <v>40969</v>
      </c>
      <c r="W20778">
        <v>7244.1</v>
      </c>
      <c r="Y20778" s="1">
        <v>40969</v>
      </c>
      <c r="Z20778">
        <v>9750</v>
      </c>
      <c r="AA20778" t="s">
        <v>81</v>
      </c>
      <c r="AB20778" t="s">
        <v>97</v>
      </c>
      <c r="AC20778" t="s">
        <v>122</v>
      </c>
      <c r="AD20778" t="s">
        <v>77</v>
      </c>
      <c r="AE20778" s="1">
        <v>40575</v>
      </c>
      <c r="AF20778" t="s">
        <v>10</v>
      </c>
      <c r="AG20778" t="s">
        <v>56</v>
      </c>
    </row>
    <row r="20779" spans="1:33" x14ac:dyDescent="0.3">
      <c r="A20779">
        <v>681502</v>
      </c>
      <c r="B20779">
        <v>0</v>
      </c>
      <c r="C20779" s="1">
        <v>39417</v>
      </c>
      <c r="D20779">
        <v>0</v>
      </c>
      <c r="E20779" t="s">
        <v>166</v>
      </c>
      <c r="F20779" t="s">
        <v>166</v>
      </c>
      <c r="G20779">
        <v>3</v>
      </c>
      <c r="H20779">
        <v>0</v>
      </c>
      <c r="I20779">
        <v>5737</v>
      </c>
      <c r="J20779">
        <v>0.91100000000000003</v>
      </c>
      <c r="K20779">
        <v>4</v>
      </c>
      <c r="L20779" t="s">
        <v>167</v>
      </c>
      <c r="M20779">
        <v>0</v>
      </c>
      <c r="N20779">
        <v>0</v>
      </c>
      <c r="O20779">
        <v>1209.75</v>
      </c>
      <c r="P20779">
        <v>1209.75</v>
      </c>
      <c r="Q20779">
        <v>903.04</v>
      </c>
      <c r="R20779">
        <v>306.70999999999998</v>
      </c>
      <c r="S20779">
        <v>0</v>
      </c>
      <c r="T20779">
        <v>0</v>
      </c>
      <c r="U20779">
        <v>0</v>
      </c>
      <c r="V20779" s="1">
        <v>41365</v>
      </c>
      <c r="W20779">
        <v>48.47</v>
      </c>
      <c r="Y20779" s="1">
        <v>41365</v>
      </c>
      <c r="Z20779">
        <v>1400</v>
      </c>
      <c r="AA20779" t="s">
        <v>82</v>
      </c>
      <c r="AB20779" t="s">
        <v>102</v>
      </c>
      <c r="AC20779" t="s">
        <v>122</v>
      </c>
      <c r="AD20779" t="s">
        <v>76</v>
      </c>
      <c r="AE20779" s="1">
        <v>40575</v>
      </c>
      <c r="AF20779" t="s">
        <v>8</v>
      </c>
      <c r="AG20779" t="s">
        <v>48</v>
      </c>
    </row>
    <row r="20780" spans="1:33" x14ac:dyDescent="0.3">
      <c r="A20780">
        <v>681508</v>
      </c>
      <c r="B20780">
        <v>0</v>
      </c>
      <c r="C20780" s="1">
        <v>35704</v>
      </c>
      <c r="D20780">
        <v>0</v>
      </c>
      <c r="E20780" t="s">
        <v>166</v>
      </c>
      <c r="F20780" t="s">
        <v>166</v>
      </c>
      <c r="G20780">
        <v>5</v>
      </c>
      <c r="H20780">
        <v>0</v>
      </c>
      <c r="I20780">
        <v>27363</v>
      </c>
      <c r="J20780">
        <v>0.57199999999999995</v>
      </c>
      <c r="K20780">
        <v>19</v>
      </c>
      <c r="L20780" t="s">
        <v>167</v>
      </c>
      <c r="M20780">
        <v>0</v>
      </c>
      <c r="N20780">
        <v>0</v>
      </c>
      <c r="O20780">
        <v>10198.517949999999</v>
      </c>
      <c r="P20780">
        <v>10198.52</v>
      </c>
      <c r="Q20780">
        <v>8000</v>
      </c>
      <c r="R20780">
        <v>2198.52</v>
      </c>
      <c r="S20780">
        <v>0</v>
      </c>
      <c r="T20780">
        <v>0</v>
      </c>
      <c r="U20780">
        <v>0</v>
      </c>
      <c r="V20780" s="1">
        <v>42430</v>
      </c>
      <c r="W20780">
        <v>169.69</v>
      </c>
      <c r="Y20780" s="1">
        <v>42461</v>
      </c>
      <c r="Z20780">
        <v>8000</v>
      </c>
      <c r="AA20780" t="s">
        <v>80</v>
      </c>
      <c r="AB20780" t="s">
        <v>92</v>
      </c>
      <c r="AC20780" t="s">
        <v>125</v>
      </c>
      <c r="AD20780" t="s">
        <v>168</v>
      </c>
      <c r="AE20780" s="1">
        <v>40575</v>
      </c>
      <c r="AF20780" t="s">
        <v>10</v>
      </c>
      <c r="AG20780" t="s">
        <v>21</v>
      </c>
    </row>
    <row r="20781" spans="1:33" x14ac:dyDescent="0.3">
      <c r="A20781">
        <v>681511</v>
      </c>
      <c r="B20781">
        <v>0</v>
      </c>
      <c r="C20781" s="1">
        <v>35796</v>
      </c>
      <c r="D20781">
        <v>0</v>
      </c>
      <c r="E20781">
        <v>44</v>
      </c>
      <c r="F20781" t="s">
        <v>166</v>
      </c>
      <c r="G20781">
        <v>16</v>
      </c>
      <c r="H20781">
        <v>0</v>
      </c>
      <c r="I20781">
        <v>9185</v>
      </c>
      <c r="J20781">
        <v>0.19400000000000001</v>
      </c>
      <c r="K20781">
        <v>36</v>
      </c>
      <c r="L20781" t="s">
        <v>167</v>
      </c>
      <c r="M20781">
        <v>0</v>
      </c>
      <c r="N20781">
        <v>0</v>
      </c>
      <c r="O20781">
        <v>2689.86</v>
      </c>
      <c r="P20781">
        <v>2596.86</v>
      </c>
      <c r="Q20781">
        <v>1818.94</v>
      </c>
      <c r="R20781">
        <v>409.04</v>
      </c>
      <c r="S20781">
        <v>0</v>
      </c>
      <c r="T20781">
        <v>461.88</v>
      </c>
      <c r="U20781">
        <v>4.7</v>
      </c>
      <c r="V20781" s="1">
        <v>40787</v>
      </c>
      <c r="W20781">
        <v>372.12</v>
      </c>
      <c r="Y20781" s="1">
        <v>42401</v>
      </c>
      <c r="Z20781">
        <v>12000</v>
      </c>
      <c r="AA20781" t="s">
        <v>79</v>
      </c>
      <c r="AB20781" t="s">
        <v>89</v>
      </c>
      <c r="AC20781" t="s">
        <v>122</v>
      </c>
      <c r="AD20781" t="s">
        <v>77</v>
      </c>
      <c r="AE20781" s="1">
        <v>40575</v>
      </c>
      <c r="AF20781" t="s">
        <v>8</v>
      </c>
      <c r="AG20781" t="s">
        <v>16</v>
      </c>
    </row>
    <row r="20782" spans="1:33" x14ac:dyDescent="0.3">
      <c r="A20782">
        <v>681637</v>
      </c>
      <c r="B20782">
        <v>0</v>
      </c>
      <c r="C20782" s="1">
        <v>37895</v>
      </c>
      <c r="D20782">
        <v>1</v>
      </c>
      <c r="E20782">
        <v>26</v>
      </c>
      <c r="F20782" t="s">
        <v>166</v>
      </c>
      <c r="G20782">
        <v>9</v>
      </c>
      <c r="H20782">
        <v>0</v>
      </c>
      <c r="I20782">
        <v>459</v>
      </c>
      <c r="J20782">
        <v>4.5999999999999999E-2</v>
      </c>
      <c r="K20782">
        <v>12</v>
      </c>
      <c r="L20782" t="s">
        <v>167</v>
      </c>
      <c r="M20782">
        <v>0</v>
      </c>
      <c r="N20782">
        <v>0</v>
      </c>
      <c r="O20782">
        <v>6424.1734990000004</v>
      </c>
      <c r="P20782">
        <v>6424.17</v>
      </c>
      <c r="Q20782">
        <v>5000</v>
      </c>
      <c r="R20782">
        <v>1424.17</v>
      </c>
      <c r="S20782">
        <v>0</v>
      </c>
      <c r="T20782">
        <v>0</v>
      </c>
      <c r="U20782">
        <v>0</v>
      </c>
      <c r="V20782" s="1">
        <v>41974</v>
      </c>
      <c r="W20782">
        <v>1647.77</v>
      </c>
      <c r="Y20782" s="1">
        <v>42491</v>
      </c>
      <c r="Z20782">
        <v>5000</v>
      </c>
      <c r="AA20782" t="s">
        <v>80</v>
      </c>
      <c r="AB20782" t="s">
        <v>95</v>
      </c>
      <c r="AC20782" t="s">
        <v>122</v>
      </c>
      <c r="AD20782" t="s">
        <v>168</v>
      </c>
      <c r="AE20782" s="1">
        <v>40575</v>
      </c>
      <c r="AF20782" t="s">
        <v>10</v>
      </c>
      <c r="AG20782" t="s">
        <v>39</v>
      </c>
    </row>
    <row r="20783" spans="1:33" x14ac:dyDescent="0.3">
      <c r="A20783">
        <v>681644</v>
      </c>
      <c r="B20783">
        <v>0</v>
      </c>
      <c r="C20783" s="1">
        <v>33909</v>
      </c>
      <c r="D20783">
        <v>0</v>
      </c>
      <c r="E20783" t="s">
        <v>166</v>
      </c>
      <c r="F20783" t="s">
        <v>166</v>
      </c>
      <c r="G20783">
        <v>4</v>
      </c>
      <c r="H20783">
        <v>0</v>
      </c>
      <c r="I20783">
        <v>14478</v>
      </c>
      <c r="J20783">
        <v>0.54400000000000004</v>
      </c>
      <c r="K20783">
        <v>8</v>
      </c>
      <c r="L20783" t="s">
        <v>167</v>
      </c>
      <c r="M20783">
        <v>0</v>
      </c>
      <c r="N20783">
        <v>0</v>
      </c>
      <c r="O20783">
        <v>4671.4979679999997</v>
      </c>
      <c r="P20783">
        <v>4671.5</v>
      </c>
      <c r="Q20783">
        <v>4000</v>
      </c>
      <c r="R20783">
        <v>671.5</v>
      </c>
      <c r="S20783">
        <v>0</v>
      </c>
      <c r="T20783">
        <v>0</v>
      </c>
      <c r="U20783">
        <v>0</v>
      </c>
      <c r="V20783" s="1">
        <v>41699</v>
      </c>
      <c r="W20783">
        <v>133.43</v>
      </c>
      <c r="Y20783" s="1">
        <v>42064</v>
      </c>
      <c r="Z20783">
        <v>4000</v>
      </c>
      <c r="AA20783" t="s">
        <v>80</v>
      </c>
      <c r="AB20783" t="s">
        <v>93</v>
      </c>
      <c r="AC20783" t="s">
        <v>126</v>
      </c>
      <c r="AD20783" t="s">
        <v>76</v>
      </c>
      <c r="AE20783" s="1">
        <v>40575</v>
      </c>
      <c r="AF20783" t="s">
        <v>10</v>
      </c>
      <c r="AG20783" t="s">
        <v>16</v>
      </c>
    </row>
    <row r="20784" spans="1:33" x14ac:dyDescent="0.3">
      <c r="A20784">
        <v>681716</v>
      </c>
      <c r="B20784">
        <v>0</v>
      </c>
      <c r="C20784" s="1">
        <v>36495</v>
      </c>
      <c r="D20784">
        <v>0</v>
      </c>
      <c r="E20784" t="s">
        <v>166</v>
      </c>
      <c r="F20784" t="s">
        <v>166</v>
      </c>
      <c r="G20784">
        <v>8</v>
      </c>
      <c r="H20784">
        <v>0</v>
      </c>
      <c r="I20784">
        <v>7179</v>
      </c>
      <c r="J20784">
        <v>0.56100000000000005</v>
      </c>
      <c r="K20784">
        <v>15</v>
      </c>
      <c r="L20784" t="s">
        <v>167</v>
      </c>
      <c r="M20784">
        <v>0</v>
      </c>
      <c r="N20784">
        <v>0</v>
      </c>
      <c r="O20784">
        <v>1637.6202430000001</v>
      </c>
      <c r="P20784">
        <v>1637.62</v>
      </c>
      <c r="Q20784">
        <v>1500</v>
      </c>
      <c r="R20784">
        <v>137.62</v>
      </c>
      <c r="S20784">
        <v>0</v>
      </c>
      <c r="T20784">
        <v>0</v>
      </c>
      <c r="U20784">
        <v>0</v>
      </c>
      <c r="V20784" s="1">
        <v>41699</v>
      </c>
      <c r="W20784">
        <v>51.52</v>
      </c>
      <c r="Y20784" s="1">
        <v>42491</v>
      </c>
      <c r="Z20784">
        <v>1500</v>
      </c>
      <c r="AA20784" t="s">
        <v>79</v>
      </c>
      <c r="AB20784" t="s">
        <v>87</v>
      </c>
      <c r="AC20784" t="s">
        <v>126</v>
      </c>
      <c r="AD20784" t="s">
        <v>76</v>
      </c>
      <c r="AE20784" s="1">
        <v>40575</v>
      </c>
      <c r="AF20784" t="s">
        <v>10</v>
      </c>
      <c r="AG20784" t="s">
        <v>45</v>
      </c>
    </row>
    <row r="20785" spans="1:33" x14ac:dyDescent="0.3">
      <c r="A20785">
        <v>681742</v>
      </c>
      <c r="B20785">
        <v>0</v>
      </c>
      <c r="C20785" s="1">
        <v>37165</v>
      </c>
      <c r="D20785">
        <v>0</v>
      </c>
      <c r="E20785" t="s">
        <v>166</v>
      </c>
      <c r="F20785" t="s">
        <v>166</v>
      </c>
      <c r="G20785">
        <v>8</v>
      </c>
      <c r="H20785">
        <v>0</v>
      </c>
      <c r="I20785">
        <v>11193</v>
      </c>
      <c r="J20785">
        <v>0.60199999999999998</v>
      </c>
      <c r="K20785">
        <v>12</v>
      </c>
      <c r="L20785" t="s">
        <v>167</v>
      </c>
      <c r="M20785">
        <v>0</v>
      </c>
      <c r="N20785">
        <v>0</v>
      </c>
      <c r="O20785">
        <v>14304.85627</v>
      </c>
      <c r="P20785">
        <v>14304.86</v>
      </c>
      <c r="Q20785">
        <v>12000</v>
      </c>
      <c r="R20785">
        <v>2304.86</v>
      </c>
      <c r="S20785">
        <v>0</v>
      </c>
      <c r="T20785">
        <v>0</v>
      </c>
      <c r="U20785">
        <v>0</v>
      </c>
      <c r="V20785" s="1">
        <v>41730</v>
      </c>
      <c r="W20785">
        <v>311.36</v>
      </c>
      <c r="Y20785" s="1">
        <v>42491</v>
      </c>
      <c r="Z20785">
        <v>12000</v>
      </c>
      <c r="AA20785" t="s">
        <v>80</v>
      </c>
      <c r="AB20785" t="s">
        <v>93</v>
      </c>
      <c r="AC20785" t="s">
        <v>126</v>
      </c>
      <c r="AD20785" t="s">
        <v>76</v>
      </c>
      <c r="AE20785" s="1">
        <v>40575</v>
      </c>
      <c r="AF20785" t="s">
        <v>10</v>
      </c>
      <c r="AG20785" t="s">
        <v>42</v>
      </c>
    </row>
    <row r="20786" spans="1:33" x14ac:dyDescent="0.3">
      <c r="A20786">
        <v>681752</v>
      </c>
      <c r="B20786">
        <v>0</v>
      </c>
      <c r="C20786" s="1">
        <v>35643</v>
      </c>
      <c r="D20786">
        <v>0</v>
      </c>
      <c r="E20786" t="s">
        <v>166</v>
      </c>
      <c r="F20786">
        <v>119</v>
      </c>
      <c r="G20786">
        <v>3</v>
      </c>
      <c r="H20786">
        <v>1</v>
      </c>
      <c r="I20786">
        <v>1193</v>
      </c>
      <c r="J20786">
        <v>0.47699999999999998</v>
      </c>
      <c r="K20786">
        <v>10</v>
      </c>
      <c r="L20786" t="s">
        <v>167</v>
      </c>
      <c r="M20786">
        <v>0</v>
      </c>
      <c r="N20786">
        <v>0</v>
      </c>
      <c r="O20786">
        <v>4819.6724249999997</v>
      </c>
      <c r="P20786">
        <v>4789.55</v>
      </c>
      <c r="Q20786">
        <v>4000</v>
      </c>
      <c r="R20786">
        <v>819.67</v>
      </c>
      <c r="S20786">
        <v>0</v>
      </c>
      <c r="T20786">
        <v>0</v>
      </c>
      <c r="U20786">
        <v>0</v>
      </c>
      <c r="V20786" s="1">
        <v>41730</v>
      </c>
      <c r="W20786">
        <v>190.26</v>
      </c>
      <c r="Y20786" s="1">
        <v>41730</v>
      </c>
      <c r="Z20786">
        <v>4000</v>
      </c>
      <c r="AA20786" t="s">
        <v>80</v>
      </c>
      <c r="AB20786" t="s">
        <v>94</v>
      </c>
      <c r="AC20786" t="s">
        <v>126</v>
      </c>
      <c r="AD20786" t="s">
        <v>168</v>
      </c>
      <c r="AE20786" s="1">
        <v>40603</v>
      </c>
      <c r="AF20786" t="s">
        <v>10</v>
      </c>
      <c r="AG20786" t="s">
        <v>42</v>
      </c>
    </row>
    <row r="20787" spans="1:33" x14ac:dyDescent="0.3">
      <c r="A20787">
        <v>681814</v>
      </c>
      <c r="B20787">
        <v>0</v>
      </c>
      <c r="C20787" s="1">
        <v>34394</v>
      </c>
      <c r="D20787">
        <v>2</v>
      </c>
      <c r="E20787" t="s">
        <v>166</v>
      </c>
      <c r="F20787" t="s">
        <v>166</v>
      </c>
      <c r="G20787">
        <v>5</v>
      </c>
      <c r="H20787">
        <v>0</v>
      </c>
      <c r="I20787">
        <v>39924</v>
      </c>
      <c r="J20787">
        <v>0.81299999999999994</v>
      </c>
      <c r="K20787">
        <v>11</v>
      </c>
      <c r="L20787" t="s">
        <v>167</v>
      </c>
      <c r="M20787">
        <v>0</v>
      </c>
      <c r="N20787">
        <v>0</v>
      </c>
      <c r="O20787">
        <v>43996.16992</v>
      </c>
      <c r="P20787">
        <v>40620.19</v>
      </c>
      <c r="Q20787">
        <v>29100</v>
      </c>
      <c r="R20787">
        <v>14896.17</v>
      </c>
      <c r="S20787">
        <v>0</v>
      </c>
      <c r="T20787">
        <v>0</v>
      </c>
      <c r="U20787">
        <v>0</v>
      </c>
      <c r="V20787" s="1">
        <v>42217</v>
      </c>
      <c r="W20787">
        <v>5699.4</v>
      </c>
      <c r="Y20787" s="1">
        <v>42248</v>
      </c>
      <c r="Z20787">
        <v>29100</v>
      </c>
      <c r="AA20787" t="s">
        <v>83</v>
      </c>
      <c r="AB20787" t="s">
        <v>110</v>
      </c>
      <c r="AC20787" t="s">
        <v>126</v>
      </c>
      <c r="AD20787" t="s">
        <v>77</v>
      </c>
      <c r="AE20787" s="1">
        <v>40603</v>
      </c>
      <c r="AF20787" t="s">
        <v>10</v>
      </c>
      <c r="AG20787" t="s">
        <v>46</v>
      </c>
    </row>
    <row r="20788" spans="1:33" x14ac:dyDescent="0.3">
      <c r="A20788">
        <v>681830</v>
      </c>
      <c r="B20788">
        <v>0</v>
      </c>
      <c r="C20788" s="1">
        <v>39142</v>
      </c>
      <c r="D20788">
        <v>2</v>
      </c>
      <c r="E20788" t="s">
        <v>166</v>
      </c>
      <c r="F20788" t="s">
        <v>166</v>
      </c>
      <c r="G20788">
        <v>3</v>
      </c>
      <c r="H20788">
        <v>0</v>
      </c>
      <c r="I20788">
        <v>2380</v>
      </c>
      <c r="J20788">
        <v>0.72099999999999997</v>
      </c>
      <c r="K20788">
        <v>3</v>
      </c>
      <c r="L20788" t="s">
        <v>167</v>
      </c>
      <c r="M20788">
        <v>0</v>
      </c>
      <c r="N20788">
        <v>0</v>
      </c>
      <c r="O20788">
        <v>4960.941417</v>
      </c>
      <c r="P20788">
        <v>4960.9399999999996</v>
      </c>
      <c r="Q20788">
        <v>4200</v>
      </c>
      <c r="R20788">
        <v>760.94</v>
      </c>
      <c r="S20788">
        <v>0</v>
      </c>
      <c r="T20788">
        <v>0</v>
      </c>
      <c r="U20788">
        <v>0</v>
      </c>
      <c r="V20788" s="1">
        <v>41030</v>
      </c>
      <c r="W20788">
        <v>3616.12</v>
      </c>
      <c r="Y20788" s="1">
        <v>41821</v>
      </c>
      <c r="Z20788">
        <v>4200</v>
      </c>
      <c r="AA20788" t="s">
        <v>83</v>
      </c>
      <c r="AB20788" t="s">
        <v>107</v>
      </c>
      <c r="AC20788" t="s">
        <v>125</v>
      </c>
      <c r="AD20788" t="s">
        <v>168</v>
      </c>
      <c r="AE20788" s="1">
        <v>40575</v>
      </c>
      <c r="AF20788" t="s">
        <v>10</v>
      </c>
      <c r="AG20788" t="s">
        <v>45</v>
      </c>
    </row>
    <row r="20789" spans="1:33" x14ac:dyDescent="0.3">
      <c r="A20789">
        <v>681831</v>
      </c>
      <c r="B20789">
        <v>0</v>
      </c>
      <c r="C20789" s="1">
        <v>34731</v>
      </c>
      <c r="D20789">
        <v>0</v>
      </c>
      <c r="E20789" t="s">
        <v>166</v>
      </c>
      <c r="F20789" t="s">
        <v>166</v>
      </c>
      <c r="G20789">
        <v>4</v>
      </c>
      <c r="H20789">
        <v>0</v>
      </c>
      <c r="I20789">
        <v>2918</v>
      </c>
      <c r="J20789">
        <v>0.57199999999999995</v>
      </c>
      <c r="K20789">
        <v>11</v>
      </c>
      <c r="L20789" t="s">
        <v>167</v>
      </c>
      <c r="M20789">
        <v>0</v>
      </c>
      <c r="N20789">
        <v>0</v>
      </c>
      <c r="O20789">
        <v>21872.23</v>
      </c>
      <c r="P20789">
        <v>21824.43</v>
      </c>
      <c r="Q20789">
        <v>16000</v>
      </c>
      <c r="R20789">
        <v>5872.23</v>
      </c>
      <c r="S20789">
        <v>0</v>
      </c>
      <c r="T20789">
        <v>0</v>
      </c>
      <c r="U20789">
        <v>0</v>
      </c>
      <c r="V20789" s="1">
        <v>42430</v>
      </c>
      <c r="W20789">
        <v>363.78</v>
      </c>
      <c r="Y20789" s="1">
        <v>42430</v>
      </c>
      <c r="Z20789">
        <v>16000</v>
      </c>
      <c r="AA20789" t="s">
        <v>81</v>
      </c>
      <c r="AB20789" t="s">
        <v>97</v>
      </c>
      <c r="AC20789" t="s">
        <v>126</v>
      </c>
      <c r="AD20789" t="s">
        <v>77</v>
      </c>
      <c r="AE20789" s="1">
        <v>40575</v>
      </c>
      <c r="AF20789" t="s">
        <v>10</v>
      </c>
      <c r="AG20789" t="s">
        <v>42</v>
      </c>
    </row>
    <row r="20790" spans="1:33" x14ac:dyDescent="0.3">
      <c r="A20790">
        <v>681845</v>
      </c>
      <c r="B20790">
        <v>0</v>
      </c>
      <c r="C20790" s="1">
        <v>38808</v>
      </c>
      <c r="D20790">
        <v>0</v>
      </c>
      <c r="E20790" t="s">
        <v>166</v>
      </c>
      <c r="F20790" t="s">
        <v>166</v>
      </c>
      <c r="G20790">
        <v>6</v>
      </c>
      <c r="H20790">
        <v>0</v>
      </c>
      <c r="I20790">
        <v>8277</v>
      </c>
      <c r="J20790">
        <v>0.997</v>
      </c>
      <c r="K20790">
        <v>6</v>
      </c>
      <c r="L20790" t="s">
        <v>167</v>
      </c>
      <c r="M20790">
        <v>0</v>
      </c>
      <c r="N20790">
        <v>0</v>
      </c>
      <c r="O20790">
        <v>15173.77997</v>
      </c>
      <c r="P20790">
        <v>15173.78</v>
      </c>
      <c r="Q20790">
        <v>9450</v>
      </c>
      <c r="R20790">
        <v>5723.78</v>
      </c>
      <c r="S20790">
        <v>0</v>
      </c>
      <c r="T20790">
        <v>0</v>
      </c>
      <c r="U20790">
        <v>0</v>
      </c>
      <c r="V20790" s="1">
        <v>42430</v>
      </c>
      <c r="W20790">
        <v>252.68</v>
      </c>
      <c r="Y20790" s="1">
        <v>42491</v>
      </c>
      <c r="Z20790">
        <v>9450</v>
      </c>
      <c r="AA20790" t="s">
        <v>85</v>
      </c>
      <c r="AB20790" t="s">
        <v>117</v>
      </c>
      <c r="AC20790" t="s">
        <v>126</v>
      </c>
      <c r="AD20790" t="s">
        <v>77</v>
      </c>
      <c r="AE20790" s="1">
        <v>40575</v>
      </c>
      <c r="AF20790" t="s">
        <v>10</v>
      </c>
      <c r="AG20790" t="s">
        <v>45</v>
      </c>
    </row>
    <row r="20791" spans="1:33" x14ac:dyDescent="0.3">
      <c r="A20791">
        <v>681850</v>
      </c>
      <c r="B20791">
        <v>0</v>
      </c>
      <c r="C20791" s="1">
        <v>37591</v>
      </c>
      <c r="D20791">
        <v>2</v>
      </c>
      <c r="E20791" t="s">
        <v>166</v>
      </c>
      <c r="F20791" t="s">
        <v>166</v>
      </c>
      <c r="G20791">
        <v>11</v>
      </c>
      <c r="H20791">
        <v>0</v>
      </c>
      <c r="I20791">
        <v>6056</v>
      </c>
      <c r="J20791">
        <v>0.30099999999999999</v>
      </c>
      <c r="K20791">
        <v>20</v>
      </c>
      <c r="L20791" t="s">
        <v>167</v>
      </c>
      <c r="M20791">
        <v>0</v>
      </c>
      <c r="N20791">
        <v>0</v>
      </c>
      <c r="O20791">
        <v>4847.5600000000004</v>
      </c>
      <c r="P20791">
        <v>4847.5600000000004</v>
      </c>
      <c r="Q20791">
        <v>4066.41</v>
      </c>
      <c r="R20791">
        <v>781.15</v>
      </c>
      <c r="S20791">
        <v>0</v>
      </c>
      <c r="T20791">
        <v>0</v>
      </c>
      <c r="U20791">
        <v>0</v>
      </c>
      <c r="V20791" s="1">
        <v>40909</v>
      </c>
      <c r="W20791">
        <v>385.13</v>
      </c>
      <c r="Y20791" s="1">
        <v>42491</v>
      </c>
      <c r="Z20791">
        <v>12000</v>
      </c>
      <c r="AA20791" t="s">
        <v>80</v>
      </c>
      <c r="AB20791" t="s">
        <v>91</v>
      </c>
      <c r="AC20791" t="s">
        <v>122</v>
      </c>
      <c r="AD20791" t="s">
        <v>168</v>
      </c>
      <c r="AE20791" s="1">
        <v>40603</v>
      </c>
      <c r="AF20791" t="s">
        <v>8</v>
      </c>
      <c r="AG20791" t="s">
        <v>48</v>
      </c>
    </row>
    <row r="20792" spans="1:33" x14ac:dyDescent="0.3">
      <c r="A20792">
        <v>681895</v>
      </c>
      <c r="B20792">
        <v>0</v>
      </c>
      <c r="C20792" s="1">
        <v>36861</v>
      </c>
      <c r="D20792">
        <v>0</v>
      </c>
      <c r="E20792">
        <v>38</v>
      </c>
      <c r="F20792" t="s">
        <v>166</v>
      </c>
      <c r="G20792">
        <v>11</v>
      </c>
      <c r="H20792">
        <v>0</v>
      </c>
      <c r="I20792">
        <v>3376</v>
      </c>
      <c r="J20792">
        <v>0.38800000000000001</v>
      </c>
      <c r="K20792">
        <v>21</v>
      </c>
      <c r="L20792" t="s">
        <v>167</v>
      </c>
      <c r="M20792">
        <v>0</v>
      </c>
      <c r="N20792">
        <v>0</v>
      </c>
      <c r="O20792">
        <v>5555.9516210000002</v>
      </c>
      <c r="P20792">
        <v>5555.95</v>
      </c>
      <c r="Q20792">
        <v>5400</v>
      </c>
      <c r="R20792">
        <v>155.94999999999999</v>
      </c>
      <c r="S20792">
        <v>0</v>
      </c>
      <c r="T20792">
        <v>0</v>
      </c>
      <c r="U20792">
        <v>0</v>
      </c>
      <c r="V20792" s="1">
        <v>40756</v>
      </c>
      <c r="W20792">
        <v>4888.24</v>
      </c>
      <c r="Y20792" s="1">
        <v>41944</v>
      </c>
      <c r="Z20792">
        <v>5400</v>
      </c>
      <c r="AA20792" t="s">
        <v>79</v>
      </c>
      <c r="AB20792" t="s">
        <v>89</v>
      </c>
      <c r="AC20792" t="s">
        <v>122</v>
      </c>
      <c r="AD20792" t="s">
        <v>76</v>
      </c>
      <c r="AE20792" s="1">
        <v>40575</v>
      </c>
      <c r="AF20792" t="s">
        <v>10</v>
      </c>
      <c r="AG20792" t="s">
        <v>42</v>
      </c>
    </row>
    <row r="20793" spans="1:33" x14ac:dyDescent="0.3">
      <c r="A20793">
        <v>681948</v>
      </c>
      <c r="B20793">
        <v>0</v>
      </c>
      <c r="C20793" s="1">
        <v>37073</v>
      </c>
      <c r="D20793">
        <v>1</v>
      </c>
      <c r="E20793" t="s">
        <v>166</v>
      </c>
      <c r="F20793" t="s">
        <v>166</v>
      </c>
      <c r="G20793">
        <v>7</v>
      </c>
      <c r="H20793">
        <v>0</v>
      </c>
      <c r="I20793">
        <v>19726</v>
      </c>
      <c r="J20793">
        <v>0.379</v>
      </c>
      <c r="K20793">
        <v>25</v>
      </c>
      <c r="L20793" t="s">
        <v>167</v>
      </c>
      <c r="M20793">
        <v>0</v>
      </c>
      <c r="N20793">
        <v>0</v>
      </c>
      <c r="O20793">
        <v>14302.68334</v>
      </c>
      <c r="P20793">
        <v>13582.44</v>
      </c>
      <c r="Q20793">
        <v>13600</v>
      </c>
      <c r="R20793">
        <v>702.68</v>
      </c>
      <c r="S20793">
        <v>0</v>
      </c>
      <c r="T20793">
        <v>0</v>
      </c>
      <c r="U20793">
        <v>0</v>
      </c>
      <c r="V20793" s="1">
        <v>40878</v>
      </c>
      <c r="W20793">
        <v>10915.89</v>
      </c>
      <c r="Y20793" s="1">
        <v>41548</v>
      </c>
      <c r="Z20793">
        <v>13600</v>
      </c>
      <c r="AA20793" t="s">
        <v>79</v>
      </c>
      <c r="AB20793" t="s">
        <v>90</v>
      </c>
      <c r="AC20793" t="s">
        <v>122</v>
      </c>
      <c r="AD20793" t="s">
        <v>168</v>
      </c>
      <c r="AE20793" s="1">
        <v>40575</v>
      </c>
      <c r="AF20793" t="s">
        <v>10</v>
      </c>
      <c r="AG20793" t="s">
        <v>19</v>
      </c>
    </row>
    <row r="20794" spans="1:33" x14ac:dyDescent="0.3">
      <c r="A20794">
        <v>681967</v>
      </c>
      <c r="B20794">
        <v>0</v>
      </c>
      <c r="C20794" s="1">
        <v>33848</v>
      </c>
      <c r="D20794">
        <v>0</v>
      </c>
      <c r="E20794" t="s">
        <v>166</v>
      </c>
      <c r="F20794">
        <v>109</v>
      </c>
      <c r="G20794">
        <v>9</v>
      </c>
      <c r="H20794">
        <v>1</v>
      </c>
      <c r="I20794">
        <v>8755</v>
      </c>
      <c r="J20794">
        <v>0.755</v>
      </c>
      <c r="K20794">
        <v>23</v>
      </c>
      <c r="L20794" t="s">
        <v>167</v>
      </c>
      <c r="M20794">
        <v>0</v>
      </c>
      <c r="N20794">
        <v>0</v>
      </c>
      <c r="O20794">
        <v>14559.629859999999</v>
      </c>
      <c r="P20794">
        <v>14559.63</v>
      </c>
      <c r="Q20794">
        <v>12400</v>
      </c>
      <c r="R20794">
        <v>2159.63</v>
      </c>
      <c r="S20794">
        <v>0</v>
      </c>
      <c r="T20794">
        <v>0</v>
      </c>
      <c r="U20794">
        <v>0</v>
      </c>
      <c r="V20794" s="1">
        <v>41699</v>
      </c>
      <c r="W20794">
        <v>420.84</v>
      </c>
      <c r="Y20794" s="1">
        <v>41699</v>
      </c>
      <c r="Z20794">
        <v>12400</v>
      </c>
      <c r="AA20794" t="s">
        <v>80</v>
      </c>
      <c r="AB20794" t="s">
        <v>94</v>
      </c>
      <c r="AC20794" t="s">
        <v>126</v>
      </c>
      <c r="AD20794" t="s">
        <v>168</v>
      </c>
      <c r="AE20794" s="1">
        <v>40575</v>
      </c>
      <c r="AF20794" t="s">
        <v>10</v>
      </c>
      <c r="AG20794" t="s">
        <v>48</v>
      </c>
    </row>
    <row r="20795" spans="1:33" x14ac:dyDescent="0.3">
      <c r="A20795">
        <v>682002</v>
      </c>
      <c r="B20795">
        <v>0</v>
      </c>
      <c r="C20795" s="1">
        <v>37956</v>
      </c>
      <c r="D20795">
        <v>1</v>
      </c>
      <c r="E20795" t="s">
        <v>166</v>
      </c>
      <c r="F20795" t="s">
        <v>166</v>
      </c>
      <c r="G20795">
        <v>7</v>
      </c>
      <c r="H20795">
        <v>0</v>
      </c>
      <c r="I20795">
        <v>5499</v>
      </c>
      <c r="J20795">
        <v>0.56100000000000005</v>
      </c>
      <c r="K20795">
        <v>9</v>
      </c>
      <c r="L20795" t="s">
        <v>167</v>
      </c>
      <c r="M20795">
        <v>0</v>
      </c>
      <c r="N20795">
        <v>0</v>
      </c>
      <c r="O20795">
        <v>12195.19001</v>
      </c>
      <c r="P20795">
        <v>12161.31</v>
      </c>
      <c r="Q20795">
        <v>9000</v>
      </c>
      <c r="R20795">
        <v>3195.19</v>
      </c>
      <c r="S20795">
        <v>0</v>
      </c>
      <c r="T20795">
        <v>0</v>
      </c>
      <c r="U20795">
        <v>0</v>
      </c>
      <c r="V20795" s="1">
        <v>42370</v>
      </c>
      <c r="W20795">
        <v>606.52</v>
      </c>
      <c r="Y20795" s="1">
        <v>42370</v>
      </c>
      <c r="Z20795">
        <v>9000</v>
      </c>
      <c r="AA20795" t="s">
        <v>81</v>
      </c>
      <c r="AB20795" t="s">
        <v>96</v>
      </c>
      <c r="AC20795" t="s">
        <v>126</v>
      </c>
      <c r="AD20795" t="s">
        <v>76</v>
      </c>
      <c r="AE20795" s="1">
        <v>40575</v>
      </c>
      <c r="AF20795" t="s">
        <v>10</v>
      </c>
      <c r="AG20795" t="s">
        <v>49</v>
      </c>
    </row>
    <row r="20796" spans="1:33" x14ac:dyDescent="0.3">
      <c r="A20796">
        <v>682014</v>
      </c>
      <c r="B20796">
        <v>2</v>
      </c>
      <c r="C20796" s="1">
        <v>34790</v>
      </c>
      <c r="D20796">
        <v>1</v>
      </c>
      <c r="E20796">
        <v>16</v>
      </c>
      <c r="F20796" t="s">
        <v>166</v>
      </c>
      <c r="G20796">
        <v>9</v>
      </c>
      <c r="H20796">
        <v>0</v>
      </c>
      <c r="I20796">
        <v>7506</v>
      </c>
      <c r="J20796">
        <v>0.57299999999999995</v>
      </c>
      <c r="K20796">
        <v>11</v>
      </c>
      <c r="L20796" t="s">
        <v>167</v>
      </c>
      <c r="M20796">
        <v>0</v>
      </c>
      <c r="N20796">
        <v>0</v>
      </c>
      <c r="O20796">
        <v>8450.0994310000005</v>
      </c>
      <c r="P20796">
        <v>8450.1</v>
      </c>
      <c r="Q20796">
        <v>7000</v>
      </c>
      <c r="R20796">
        <v>1450.1</v>
      </c>
      <c r="S20796">
        <v>0</v>
      </c>
      <c r="T20796">
        <v>0</v>
      </c>
      <c r="U20796">
        <v>0</v>
      </c>
      <c r="V20796" s="1">
        <v>41671</v>
      </c>
      <c r="W20796">
        <v>486.68</v>
      </c>
      <c r="Y20796" s="1">
        <v>42248</v>
      </c>
      <c r="Z20796">
        <v>7000</v>
      </c>
      <c r="AA20796" t="s">
        <v>81</v>
      </c>
      <c r="AB20796" t="s">
        <v>96</v>
      </c>
      <c r="AC20796" t="s">
        <v>122</v>
      </c>
      <c r="AD20796" t="s">
        <v>168</v>
      </c>
      <c r="AE20796" s="1">
        <v>40575</v>
      </c>
      <c r="AF20796" t="s">
        <v>10</v>
      </c>
      <c r="AG20796" t="s">
        <v>51</v>
      </c>
    </row>
    <row r="20797" spans="1:33" x14ac:dyDescent="0.3">
      <c r="A20797">
        <v>682030</v>
      </c>
      <c r="B20797">
        <v>0</v>
      </c>
      <c r="C20797" s="1">
        <v>37530</v>
      </c>
      <c r="D20797">
        <v>1</v>
      </c>
      <c r="E20797" t="s">
        <v>166</v>
      </c>
      <c r="F20797" t="s">
        <v>166</v>
      </c>
      <c r="G20797">
        <v>7</v>
      </c>
      <c r="H20797">
        <v>0</v>
      </c>
      <c r="I20797">
        <v>3589</v>
      </c>
      <c r="J20797">
        <v>0.56100000000000005</v>
      </c>
      <c r="K20797">
        <v>12</v>
      </c>
      <c r="L20797" t="s">
        <v>167</v>
      </c>
      <c r="M20797">
        <v>0</v>
      </c>
      <c r="N20797">
        <v>0</v>
      </c>
      <c r="O20797">
        <v>5559.2410730000001</v>
      </c>
      <c r="P20797">
        <v>5559.24</v>
      </c>
      <c r="Q20797">
        <v>4800</v>
      </c>
      <c r="R20797">
        <v>759.24</v>
      </c>
      <c r="S20797">
        <v>0</v>
      </c>
      <c r="T20797">
        <v>0</v>
      </c>
      <c r="U20797">
        <v>0</v>
      </c>
      <c r="V20797" s="1">
        <v>41456</v>
      </c>
      <c r="W20797">
        <v>1359.12</v>
      </c>
      <c r="Y20797" s="1">
        <v>41456</v>
      </c>
      <c r="Z20797">
        <v>4800</v>
      </c>
      <c r="AA20797" t="s">
        <v>80</v>
      </c>
      <c r="AB20797" t="s">
        <v>93</v>
      </c>
      <c r="AC20797" t="s">
        <v>126</v>
      </c>
      <c r="AD20797" t="s">
        <v>77</v>
      </c>
      <c r="AE20797" s="1">
        <v>40575</v>
      </c>
      <c r="AF20797" t="s">
        <v>10</v>
      </c>
      <c r="AG20797" t="s">
        <v>56</v>
      </c>
    </row>
    <row r="20798" spans="1:33" x14ac:dyDescent="0.3">
      <c r="A20798">
        <v>682043</v>
      </c>
      <c r="B20798">
        <v>0</v>
      </c>
      <c r="C20798" s="1">
        <v>33329</v>
      </c>
      <c r="D20798">
        <v>3</v>
      </c>
      <c r="E20798" t="s">
        <v>166</v>
      </c>
      <c r="F20798" t="s">
        <v>166</v>
      </c>
      <c r="G20798">
        <v>9</v>
      </c>
      <c r="H20798">
        <v>0</v>
      </c>
      <c r="I20798">
        <v>9486</v>
      </c>
      <c r="J20798">
        <v>9.8000000000000004E-2</v>
      </c>
      <c r="K20798">
        <v>26</v>
      </c>
      <c r="L20798" t="s">
        <v>167</v>
      </c>
      <c r="M20798">
        <v>0</v>
      </c>
      <c r="N20798">
        <v>0</v>
      </c>
      <c r="O20798">
        <v>3250.3</v>
      </c>
      <c r="P20798">
        <v>3159.34</v>
      </c>
      <c r="Q20798">
        <v>2793.3</v>
      </c>
      <c r="R20798">
        <v>457</v>
      </c>
      <c r="S20798">
        <v>0</v>
      </c>
      <c r="T20798">
        <v>0</v>
      </c>
      <c r="U20798">
        <v>0</v>
      </c>
      <c r="V20798" s="1">
        <v>40909</v>
      </c>
      <c r="W20798">
        <v>326.02</v>
      </c>
      <c r="Y20798" s="1">
        <v>42491</v>
      </c>
      <c r="Z20798">
        <v>10750</v>
      </c>
      <c r="AA20798" t="s">
        <v>79</v>
      </c>
      <c r="AB20798" t="s">
        <v>87</v>
      </c>
      <c r="AC20798" t="s">
        <v>122</v>
      </c>
      <c r="AD20798" t="s">
        <v>77</v>
      </c>
      <c r="AE20798" s="1">
        <v>40575</v>
      </c>
      <c r="AF20798" t="s">
        <v>8</v>
      </c>
      <c r="AG20798" t="s">
        <v>17</v>
      </c>
    </row>
    <row r="20799" spans="1:33" x14ac:dyDescent="0.3">
      <c r="A20799">
        <v>682053</v>
      </c>
      <c r="B20799">
        <v>1</v>
      </c>
      <c r="C20799" s="1">
        <v>33635</v>
      </c>
      <c r="D20799">
        <v>0</v>
      </c>
      <c r="E20799">
        <v>4</v>
      </c>
      <c r="F20799" t="s">
        <v>166</v>
      </c>
      <c r="G20799">
        <v>5</v>
      </c>
      <c r="H20799">
        <v>0</v>
      </c>
      <c r="I20799">
        <v>5545</v>
      </c>
      <c r="J20799">
        <v>0.99</v>
      </c>
      <c r="K20799">
        <v>14</v>
      </c>
      <c r="L20799" t="s">
        <v>167</v>
      </c>
      <c r="M20799">
        <v>0</v>
      </c>
      <c r="N20799">
        <v>0</v>
      </c>
      <c r="O20799">
        <v>6042.5362510000004</v>
      </c>
      <c r="P20799">
        <v>6042.54</v>
      </c>
      <c r="Q20799">
        <v>5000</v>
      </c>
      <c r="R20799">
        <v>1042.54</v>
      </c>
      <c r="S20799">
        <v>0</v>
      </c>
      <c r="T20799">
        <v>0</v>
      </c>
      <c r="U20799">
        <v>0</v>
      </c>
      <c r="V20799" s="1">
        <v>41244</v>
      </c>
      <c r="W20799">
        <v>2552.83</v>
      </c>
      <c r="Y20799" s="1">
        <v>42491</v>
      </c>
      <c r="Z20799">
        <v>5000</v>
      </c>
      <c r="AA20799" t="s">
        <v>82</v>
      </c>
      <c r="AB20799" t="s">
        <v>104</v>
      </c>
      <c r="AC20799" t="s">
        <v>125</v>
      </c>
      <c r="AD20799" t="s">
        <v>168</v>
      </c>
      <c r="AE20799" s="1">
        <v>40575</v>
      </c>
      <c r="AF20799" t="s">
        <v>10</v>
      </c>
      <c r="AG20799" t="s">
        <v>16</v>
      </c>
    </row>
    <row r="20800" spans="1:33" x14ac:dyDescent="0.3">
      <c r="A20800">
        <v>682064</v>
      </c>
      <c r="B20800">
        <v>0</v>
      </c>
      <c r="C20800" s="1">
        <v>36557</v>
      </c>
      <c r="D20800">
        <v>1</v>
      </c>
      <c r="E20800">
        <v>55</v>
      </c>
      <c r="F20800">
        <v>93</v>
      </c>
      <c r="G20800">
        <v>11</v>
      </c>
      <c r="H20800">
        <v>1</v>
      </c>
      <c r="I20800">
        <v>7937</v>
      </c>
      <c r="J20800">
        <v>0.55900000000000005</v>
      </c>
      <c r="K20800">
        <v>24</v>
      </c>
      <c r="L20800" t="s">
        <v>167</v>
      </c>
      <c r="M20800">
        <v>0</v>
      </c>
      <c r="N20800">
        <v>0</v>
      </c>
      <c r="O20800">
        <v>13658.417880000001</v>
      </c>
      <c r="P20800">
        <v>13629.96</v>
      </c>
      <c r="Q20800">
        <v>12000</v>
      </c>
      <c r="R20800">
        <v>1658.42</v>
      </c>
      <c r="S20800">
        <v>0</v>
      </c>
      <c r="T20800">
        <v>0</v>
      </c>
      <c r="U20800">
        <v>0</v>
      </c>
      <c r="V20800" s="1">
        <v>41306</v>
      </c>
      <c r="W20800">
        <v>5156.66</v>
      </c>
      <c r="Y20800" s="1">
        <v>41334</v>
      </c>
      <c r="Z20800">
        <v>12000</v>
      </c>
      <c r="AA20800" t="s">
        <v>80</v>
      </c>
      <c r="AB20800" t="s">
        <v>92</v>
      </c>
      <c r="AC20800" t="s">
        <v>122</v>
      </c>
      <c r="AD20800" t="s">
        <v>76</v>
      </c>
      <c r="AE20800" s="1">
        <v>40575</v>
      </c>
      <c r="AF20800" t="s">
        <v>10</v>
      </c>
      <c r="AG20800" t="s">
        <v>30</v>
      </c>
    </row>
    <row r="20801" spans="1:33" x14ac:dyDescent="0.3">
      <c r="A20801">
        <v>682070</v>
      </c>
      <c r="B20801">
        <v>0</v>
      </c>
      <c r="C20801" s="1">
        <v>34121</v>
      </c>
      <c r="D20801">
        <v>0</v>
      </c>
      <c r="E20801" t="s">
        <v>166</v>
      </c>
      <c r="F20801" t="s">
        <v>166</v>
      </c>
      <c r="G20801">
        <v>5</v>
      </c>
      <c r="H20801">
        <v>0</v>
      </c>
      <c r="I20801">
        <v>13007</v>
      </c>
      <c r="J20801">
        <v>0.86099999999999999</v>
      </c>
      <c r="K20801">
        <v>22</v>
      </c>
      <c r="L20801" t="s">
        <v>167</v>
      </c>
      <c r="M20801">
        <v>0</v>
      </c>
      <c r="N20801">
        <v>0</v>
      </c>
      <c r="O20801">
        <v>10838.903</v>
      </c>
      <c r="P20801">
        <v>10838.9</v>
      </c>
      <c r="Q20801">
        <v>9000</v>
      </c>
      <c r="R20801">
        <v>1838.9</v>
      </c>
      <c r="S20801">
        <v>0</v>
      </c>
      <c r="T20801">
        <v>0</v>
      </c>
      <c r="U20801">
        <v>0</v>
      </c>
      <c r="V20801" s="1">
        <v>41456</v>
      </c>
      <c r="W20801">
        <v>5588.67</v>
      </c>
      <c r="Y20801" s="1">
        <v>42064</v>
      </c>
      <c r="Z20801">
        <v>9000</v>
      </c>
      <c r="AA20801" t="s">
        <v>80</v>
      </c>
      <c r="AB20801" t="s">
        <v>94</v>
      </c>
      <c r="AC20801" t="s">
        <v>122</v>
      </c>
      <c r="AD20801" t="s">
        <v>76</v>
      </c>
      <c r="AE20801" s="1">
        <v>40575</v>
      </c>
      <c r="AF20801" t="s">
        <v>10</v>
      </c>
      <c r="AG20801" t="s">
        <v>35</v>
      </c>
    </row>
    <row r="20802" spans="1:33" x14ac:dyDescent="0.3">
      <c r="A20802">
        <v>682078</v>
      </c>
      <c r="B20802">
        <v>0</v>
      </c>
      <c r="C20802" s="1">
        <v>38808</v>
      </c>
      <c r="D20802">
        <v>3</v>
      </c>
      <c r="E20802">
        <v>31</v>
      </c>
      <c r="F20802" t="s">
        <v>166</v>
      </c>
      <c r="G20802">
        <v>7</v>
      </c>
      <c r="H20802">
        <v>0</v>
      </c>
      <c r="I20802">
        <v>7178</v>
      </c>
      <c r="J20802">
        <v>0.48499999999999999</v>
      </c>
      <c r="K20802">
        <v>11</v>
      </c>
      <c r="L20802" t="s">
        <v>167</v>
      </c>
      <c r="M20802">
        <v>0</v>
      </c>
      <c r="N20802">
        <v>0</v>
      </c>
      <c r="O20802">
        <v>4881.7732459999997</v>
      </c>
      <c r="P20802">
        <v>4851.26</v>
      </c>
      <c r="Q20802">
        <v>4000</v>
      </c>
      <c r="R20802">
        <v>881.77</v>
      </c>
      <c r="S20802">
        <v>0</v>
      </c>
      <c r="T20802">
        <v>0</v>
      </c>
      <c r="U20802">
        <v>0</v>
      </c>
      <c r="V20802" s="1">
        <v>41699</v>
      </c>
      <c r="W20802">
        <v>150.82</v>
      </c>
      <c r="Y20802" s="1">
        <v>41699</v>
      </c>
      <c r="Z20802">
        <v>4000</v>
      </c>
      <c r="AA20802" t="s">
        <v>81</v>
      </c>
      <c r="AB20802" t="s">
        <v>98</v>
      </c>
      <c r="AC20802" t="s">
        <v>126</v>
      </c>
      <c r="AD20802" t="s">
        <v>77</v>
      </c>
      <c r="AE20802" s="1">
        <v>40603</v>
      </c>
      <c r="AF20802" t="s">
        <v>10</v>
      </c>
      <c r="AG20802" t="s">
        <v>49</v>
      </c>
    </row>
    <row r="20803" spans="1:33" x14ac:dyDescent="0.3">
      <c r="A20803">
        <v>682101</v>
      </c>
      <c r="B20803">
        <v>0</v>
      </c>
      <c r="C20803" s="1">
        <v>33725</v>
      </c>
      <c r="D20803">
        <v>0</v>
      </c>
      <c r="E20803">
        <v>26</v>
      </c>
      <c r="F20803" t="s">
        <v>166</v>
      </c>
      <c r="G20803">
        <v>7</v>
      </c>
      <c r="H20803">
        <v>0</v>
      </c>
      <c r="I20803">
        <v>568</v>
      </c>
      <c r="J20803">
        <v>0.81100000000000005</v>
      </c>
      <c r="K20803">
        <v>28</v>
      </c>
      <c r="L20803" t="s">
        <v>167</v>
      </c>
      <c r="M20803">
        <v>0</v>
      </c>
      <c r="N20803">
        <v>0</v>
      </c>
      <c r="O20803">
        <v>16501.670020000001</v>
      </c>
      <c r="P20803">
        <v>16467.79</v>
      </c>
      <c r="Q20803">
        <v>12175</v>
      </c>
      <c r="R20803">
        <v>4326.67</v>
      </c>
      <c r="S20803">
        <v>0</v>
      </c>
      <c r="T20803">
        <v>0</v>
      </c>
      <c r="U20803">
        <v>0</v>
      </c>
      <c r="V20803" s="1">
        <v>42430</v>
      </c>
      <c r="W20803">
        <v>274.89999999999998</v>
      </c>
      <c r="Y20803" s="1">
        <v>42491</v>
      </c>
      <c r="Z20803">
        <v>12175</v>
      </c>
      <c r="AA20803" t="s">
        <v>81</v>
      </c>
      <c r="AB20803" t="s">
        <v>96</v>
      </c>
      <c r="AC20803" t="s">
        <v>122</v>
      </c>
      <c r="AD20803" t="s">
        <v>77</v>
      </c>
      <c r="AE20803" s="1">
        <v>40603</v>
      </c>
      <c r="AF20803" t="s">
        <v>10</v>
      </c>
      <c r="AG20803" t="s">
        <v>16</v>
      </c>
    </row>
    <row r="20804" spans="1:33" x14ac:dyDescent="0.3">
      <c r="A20804">
        <v>682142</v>
      </c>
      <c r="B20804">
        <v>0</v>
      </c>
      <c r="C20804" s="1">
        <v>37865</v>
      </c>
      <c r="D20804">
        <v>1</v>
      </c>
      <c r="E20804">
        <v>30</v>
      </c>
      <c r="F20804" t="s">
        <v>166</v>
      </c>
      <c r="G20804">
        <v>10</v>
      </c>
      <c r="H20804">
        <v>0</v>
      </c>
      <c r="I20804">
        <v>7274</v>
      </c>
      <c r="J20804">
        <v>0.54200000000000004</v>
      </c>
      <c r="K20804">
        <v>16</v>
      </c>
      <c r="L20804" t="s">
        <v>167</v>
      </c>
      <c r="M20804">
        <v>0</v>
      </c>
      <c r="N20804">
        <v>0</v>
      </c>
      <c r="O20804">
        <v>3687.47</v>
      </c>
      <c r="P20804">
        <v>3687.47</v>
      </c>
      <c r="Q20804">
        <v>2766.78</v>
      </c>
      <c r="R20804">
        <v>735.12</v>
      </c>
      <c r="S20804">
        <v>0</v>
      </c>
      <c r="T20804">
        <v>185.57</v>
      </c>
      <c r="U20804">
        <v>1.95</v>
      </c>
      <c r="V20804" s="1">
        <v>41153</v>
      </c>
      <c r="W20804">
        <v>194.65</v>
      </c>
      <c r="Y20804" s="1">
        <v>41306</v>
      </c>
      <c r="Z20804">
        <v>6000</v>
      </c>
      <c r="AA20804" t="s">
        <v>80</v>
      </c>
      <c r="AB20804" t="s">
        <v>93</v>
      </c>
      <c r="AC20804" t="s">
        <v>126</v>
      </c>
      <c r="AD20804" t="s">
        <v>168</v>
      </c>
      <c r="AE20804" s="1">
        <v>40603</v>
      </c>
      <c r="AF20804" t="s">
        <v>8</v>
      </c>
      <c r="AG20804" t="s">
        <v>45</v>
      </c>
    </row>
    <row r="20805" spans="1:33" x14ac:dyDescent="0.3">
      <c r="A20805">
        <v>682143</v>
      </c>
      <c r="B20805">
        <v>0</v>
      </c>
      <c r="C20805" s="1">
        <v>36708</v>
      </c>
      <c r="D20805">
        <v>1</v>
      </c>
      <c r="E20805" t="s">
        <v>166</v>
      </c>
      <c r="F20805" t="s">
        <v>166</v>
      </c>
      <c r="G20805">
        <v>6</v>
      </c>
      <c r="H20805">
        <v>0</v>
      </c>
      <c r="I20805">
        <v>6329</v>
      </c>
      <c r="J20805">
        <v>0.58599999999999997</v>
      </c>
      <c r="K20805">
        <v>29</v>
      </c>
      <c r="L20805" t="s">
        <v>167</v>
      </c>
      <c r="M20805">
        <v>0</v>
      </c>
      <c r="N20805">
        <v>0</v>
      </c>
      <c r="O20805">
        <v>830.88</v>
      </c>
      <c r="P20805">
        <v>826.26</v>
      </c>
      <c r="Q20805">
        <v>420.8</v>
      </c>
      <c r="R20805">
        <v>410.08</v>
      </c>
      <c r="S20805">
        <v>0</v>
      </c>
      <c r="T20805">
        <v>0</v>
      </c>
      <c r="U20805">
        <v>0</v>
      </c>
      <c r="V20805" s="1">
        <v>40664</v>
      </c>
      <c r="W20805">
        <v>416.97</v>
      </c>
      <c r="Y20805" s="1">
        <v>42491</v>
      </c>
      <c r="Z20805">
        <v>18000</v>
      </c>
      <c r="AA20805" t="s">
        <v>81</v>
      </c>
      <c r="AB20805" t="s">
        <v>99</v>
      </c>
      <c r="AC20805" t="s">
        <v>122</v>
      </c>
      <c r="AD20805" t="s">
        <v>77</v>
      </c>
      <c r="AE20805" s="1">
        <v>40575</v>
      </c>
      <c r="AF20805" t="s">
        <v>8</v>
      </c>
      <c r="AG20805" t="s">
        <v>16</v>
      </c>
    </row>
    <row r="20806" spans="1:33" x14ac:dyDescent="0.3">
      <c r="A20806">
        <v>682158</v>
      </c>
      <c r="B20806">
        <v>0</v>
      </c>
      <c r="C20806" s="1">
        <v>38626</v>
      </c>
      <c r="D20806">
        <v>0</v>
      </c>
      <c r="E20806" t="s">
        <v>166</v>
      </c>
      <c r="F20806" t="s">
        <v>166</v>
      </c>
      <c r="G20806">
        <v>8</v>
      </c>
      <c r="H20806">
        <v>0</v>
      </c>
      <c r="I20806">
        <v>1989</v>
      </c>
      <c r="J20806">
        <v>0.28399999999999997</v>
      </c>
      <c r="K20806">
        <v>9</v>
      </c>
      <c r="L20806" t="s">
        <v>167</v>
      </c>
      <c r="M20806">
        <v>0</v>
      </c>
      <c r="N20806">
        <v>0</v>
      </c>
      <c r="O20806">
        <v>14304.140359999999</v>
      </c>
      <c r="P20806">
        <v>14304.14</v>
      </c>
      <c r="Q20806">
        <v>10000.01</v>
      </c>
      <c r="R20806">
        <v>4304.13</v>
      </c>
      <c r="S20806">
        <v>0</v>
      </c>
      <c r="T20806">
        <v>0</v>
      </c>
      <c r="U20806">
        <v>0</v>
      </c>
      <c r="V20806" s="1">
        <v>42248</v>
      </c>
      <c r="W20806">
        <v>1634.14</v>
      </c>
      <c r="Y20806" s="1">
        <v>42491</v>
      </c>
      <c r="Z20806">
        <v>10000</v>
      </c>
      <c r="AA20806" t="s">
        <v>82</v>
      </c>
      <c r="AB20806" t="s">
        <v>103</v>
      </c>
      <c r="AC20806" t="s">
        <v>126</v>
      </c>
      <c r="AD20806" t="s">
        <v>77</v>
      </c>
      <c r="AE20806" s="1">
        <v>40575</v>
      </c>
      <c r="AF20806" t="s">
        <v>10</v>
      </c>
      <c r="AG20806" t="s">
        <v>58</v>
      </c>
    </row>
    <row r="20807" spans="1:33" x14ac:dyDescent="0.3">
      <c r="A20807">
        <v>682162</v>
      </c>
      <c r="B20807">
        <v>0</v>
      </c>
      <c r="C20807" s="1">
        <v>33695</v>
      </c>
      <c r="D20807">
        <v>1</v>
      </c>
      <c r="E20807">
        <v>37</v>
      </c>
      <c r="F20807" t="s">
        <v>166</v>
      </c>
      <c r="G20807">
        <v>5</v>
      </c>
      <c r="H20807">
        <v>0</v>
      </c>
      <c r="I20807">
        <v>13908</v>
      </c>
      <c r="J20807">
        <v>0.63200000000000001</v>
      </c>
      <c r="K20807">
        <v>22</v>
      </c>
      <c r="L20807" t="s">
        <v>167</v>
      </c>
      <c r="M20807">
        <v>0</v>
      </c>
      <c r="N20807">
        <v>0</v>
      </c>
      <c r="O20807">
        <v>32799.866739999998</v>
      </c>
      <c r="P20807">
        <v>32785.410000000003</v>
      </c>
      <c r="Q20807">
        <v>25000</v>
      </c>
      <c r="R20807">
        <v>7799.87</v>
      </c>
      <c r="S20807">
        <v>0</v>
      </c>
      <c r="T20807">
        <v>0</v>
      </c>
      <c r="U20807">
        <v>0</v>
      </c>
      <c r="V20807" s="1">
        <v>41487</v>
      </c>
      <c r="W20807">
        <v>15921.8</v>
      </c>
      <c r="Y20807" s="1">
        <v>41944</v>
      </c>
      <c r="Z20807">
        <v>25000</v>
      </c>
      <c r="AA20807" t="s">
        <v>82</v>
      </c>
      <c r="AB20807" t="s">
        <v>104</v>
      </c>
      <c r="AC20807" t="s">
        <v>122</v>
      </c>
      <c r="AD20807" t="s">
        <v>77</v>
      </c>
      <c r="AE20807" s="1">
        <v>40575</v>
      </c>
      <c r="AF20807" t="s">
        <v>10</v>
      </c>
      <c r="AG20807" t="s">
        <v>39</v>
      </c>
    </row>
    <row r="20808" spans="1:33" x14ac:dyDescent="0.3">
      <c r="A20808">
        <v>682181</v>
      </c>
      <c r="B20808">
        <v>0</v>
      </c>
      <c r="C20808" s="1">
        <v>37288</v>
      </c>
      <c r="D20808">
        <v>0</v>
      </c>
      <c r="E20808">
        <v>59</v>
      </c>
      <c r="F20808" t="s">
        <v>166</v>
      </c>
      <c r="G20808">
        <v>13</v>
      </c>
      <c r="H20808">
        <v>0</v>
      </c>
      <c r="I20808">
        <v>1658</v>
      </c>
      <c r="J20808">
        <v>0.17499999999999999</v>
      </c>
      <c r="K20808">
        <v>29</v>
      </c>
      <c r="L20808" t="s">
        <v>167</v>
      </c>
      <c r="M20808">
        <v>0</v>
      </c>
      <c r="N20808">
        <v>0</v>
      </c>
      <c r="O20808">
        <v>8017.99</v>
      </c>
      <c r="P20808">
        <v>8003.81</v>
      </c>
      <c r="Q20808">
        <v>4965.04</v>
      </c>
      <c r="R20808">
        <v>2524.46</v>
      </c>
      <c r="S20808">
        <v>0</v>
      </c>
      <c r="T20808">
        <v>528.49</v>
      </c>
      <c r="U20808">
        <v>5.32</v>
      </c>
      <c r="V20808" s="1">
        <v>41365</v>
      </c>
      <c r="W20808">
        <v>300.02</v>
      </c>
      <c r="Y20808" s="1">
        <v>41518</v>
      </c>
      <c r="Z20808">
        <v>14000</v>
      </c>
      <c r="AA20808" t="s">
        <v>80</v>
      </c>
      <c r="AB20808" t="s">
        <v>93</v>
      </c>
      <c r="AC20808" t="s">
        <v>126</v>
      </c>
      <c r="AD20808" t="s">
        <v>168</v>
      </c>
      <c r="AE20808" s="1">
        <v>40575</v>
      </c>
      <c r="AF20808" t="s">
        <v>8</v>
      </c>
      <c r="AG20808" t="s">
        <v>15</v>
      </c>
    </row>
    <row r="20809" spans="1:33" x14ac:dyDescent="0.3">
      <c r="A20809">
        <v>682188</v>
      </c>
      <c r="B20809">
        <v>0</v>
      </c>
      <c r="C20809" s="1">
        <v>36861</v>
      </c>
      <c r="D20809">
        <v>3</v>
      </c>
      <c r="E20809">
        <v>77</v>
      </c>
      <c r="F20809" t="s">
        <v>166</v>
      </c>
      <c r="G20809">
        <v>10</v>
      </c>
      <c r="H20809">
        <v>0</v>
      </c>
      <c r="I20809">
        <v>8748</v>
      </c>
      <c r="J20809">
        <v>0.42699999999999999</v>
      </c>
      <c r="K20809">
        <v>23</v>
      </c>
      <c r="L20809" t="s">
        <v>167</v>
      </c>
      <c r="M20809">
        <v>0</v>
      </c>
      <c r="N20809">
        <v>0</v>
      </c>
      <c r="O20809">
        <v>14750.81684</v>
      </c>
      <c r="P20809">
        <v>14736.12</v>
      </c>
      <c r="Q20809">
        <v>13200</v>
      </c>
      <c r="R20809">
        <v>1550.82</v>
      </c>
      <c r="S20809">
        <v>0</v>
      </c>
      <c r="T20809">
        <v>0</v>
      </c>
      <c r="U20809">
        <v>0</v>
      </c>
      <c r="V20809" s="1">
        <v>40909</v>
      </c>
      <c r="W20809">
        <v>9.43</v>
      </c>
      <c r="Y20809" s="1">
        <v>42095</v>
      </c>
      <c r="Z20809">
        <v>13200</v>
      </c>
      <c r="AA20809" t="s">
        <v>83</v>
      </c>
      <c r="AB20809" t="s">
        <v>106</v>
      </c>
      <c r="AC20809" t="s">
        <v>122</v>
      </c>
      <c r="AD20809" t="s">
        <v>77</v>
      </c>
      <c r="AE20809" s="1">
        <v>40575</v>
      </c>
      <c r="AF20809" t="s">
        <v>10</v>
      </c>
      <c r="AG20809" t="s">
        <v>13</v>
      </c>
    </row>
    <row r="20810" spans="1:33" x14ac:dyDescent="0.3">
      <c r="A20810">
        <v>682198</v>
      </c>
      <c r="B20810">
        <v>0</v>
      </c>
      <c r="C20810" s="1">
        <v>34547</v>
      </c>
      <c r="D20810">
        <v>0</v>
      </c>
      <c r="E20810" t="s">
        <v>166</v>
      </c>
      <c r="F20810" t="s">
        <v>166</v>
      </c>
      <c r="G20810">
        <v>12</v>
      </c>
      <c r="H20810">
        <v>0</v>
      </c>
      <c r="I20810">
        <v>101429</v>
      </c>
      <c r="J20810">
        <v>8.6999999999999994E-2</v>
      </c>
      <c r="K20810">
        <v>33</v>
      </c>
      <c r="L20810" t="s">
        <v>167</v>
      </c>
      <c r="M20810">
        <v>0</v>
      </c>
      <c r="N20810">
        <v>0</v>
      </c>
      <c r="O20810">
        <v>8633.5886269999992</v>
      </c>
      <c r="P20810">
        <v>8633.59</v>
      </c>
      <c r="Q20810">
        <v>7500</v>
      </c>
      <c r="R20810">
        <v>1133.5899999999999</v>
      </c>
      <c r="S20810">
        <v>0</v>
      </c>
      <c r="T20810">
        <v>0</v>
      </c>
      <c r="U20810">
        <v>0</v>
      </c>
      <c r="V20810" s="1">
        <v>41518</v>
      </c>
      <c r="W20810">
        <v>4274.13</v>
      </c>
      <c r="Y20810" s="1">
        <v>41518</v>
      </c>
      <c r="Z20810">
        <v>7500</v>
      </c>
      <c r="AA20810" t="s">
        <v>79</v>
      </c>
      <c r="AB20810" t="s">
        <v>90</v>
      </c>
      <c r="AC20810" t="s">
        <v>122</v>
      </c>
      <c r="AD20810" t="s">
        <v>168</v>
      </c>
      <c r="AE20810" s="1">
        <v>40603</v>
      </c>
      <c r="AF20810" t="s">
        <v>10</v>
      </c>
      <c r="AG20810" t="s">
        <v>16</v>
      </c>
    </row>
    <row r="20811" spans="1:33" x14ac:dyDescent="0.3">
      <c r="A20811">
        <v>682212</v>
      </c>
      <c r="B20811">
        <v>0</v>
      </c>
      <c r="C20811" s="1">
        <v>34731</v>
      </c>
      <c r="D20811">
        <v>1</v>
      </c>
      <c r="E20811">
        <v>80</v>
      </c>
      <c r="F20811">
        <v>110</v>
      </c>
      <c r="G20811">
        <v>8</v>
      </c>
      <c r="H20811">
        <v>1</v>
      </c>
      <c r="I20811">
        <v>457</v>
      </c>
      <c r="J20811">
        <v>0.30499999999999999</v>
      </c>
      <c r="K20811">
        <v>16</v>
      </c>
      <c r="L20811" t="s">
        <v>167</v>
      </c>
      <c r="M20811">
        <v>0</v>
      </c>
      <c r="N20811">
        <v>0</v>
      </c>
      <c r="O20811">
        <v>13692.36678</v>
      </c>
      <c r="P20811">
        <v>13692.37</v>
      </c>
      <c r="Q20811">
        <v>10575</v>
      </c>
      <c r="R20811">
        <v>3117.37</v>
      </c>
      <c r="S20811">
        <v>0</v>
      </c>
      <c r="T20811">
        <v>0</v>
      </c>
      <c r="U20811">
        <v>0</v>
      </c>
      <c r="V20811" s="1">
        <v>41579</v>
      </c>
      <c r="W20811">
        <v>6300.47</v>
      </c>
      <c r="Y20811" s="1">
        <v>41609</v>
      </c>
      <c r="Z20811">
        <v>10575</v>
      </c>
      <c r="AA20811" t="s">
        <v>81</v>
      </c>
      <c r="AB20811" t="s">
        <v>100</v>
      </c>
      <c r="AC20811" t="s">
        <v>122</v>
      </c>
      <c r="AD20811" t="s">
        <v>76</v>
      </c>
      <c r="AE20811" s="1">
        <v>40634</v>
      </c>
      <c r="AF20811" t="s">
        <v>10</v>
      </c>
      <c r="AG20811" t="s">
        <v>46</v>
      </c>
    </row>
    <row r="20812" spans="1:33" x14ac:dyDescent="0.3">
      <c r="A20812">
        <v>682246</v>
      </c>
      <c r="B20812">
        <v>0</v>
      </c>
      <c r="C20812" s="1">
        <v>36770</v>
      </c>
      <c r="D20812">
        <v>2</v>
      </c>
      <c r="E20812" t="s">
        <v>166</v>
      </c>
      <c r="F20812">
        <v>97</v>
      </c>
      <c r="G20812">
        <v>5</v>
      </c>
      <c r="H20812">
        <v>1</v>
      </c>
      <c r="I20812">
        <v>3104</v>
      </c>
      <c r="J20812">
        <v>0.79600000000000004</v>
      </c>
      <c r="K20812">
        <v>11</v>
      </c>
      <c r="L20812" t="s">
        <v>167</v>
      </c>
      <c r="M20812">
        <v>0</v>
      </c>
      <c r="N20812">
        <v>0</v>
      </c>
      <c r="O20812">
        <v>567.44000000000005</v>
      </c>
      <c r="P20812">
        <v>567.44000000000005</v>
      </c>
      <c r="Q20812">
        <v>394.88</v>
      </c>
      <c r="R20812">
        <v>172.56</v>
      </c>
      <c r="S20812">
        <v>0</v>
      </c>
      <c r="T20812">
        <v>0</v>
      </c>
      <c r="U20812">
        <v>0</v>
      </c>
      <c r="V20812" s="1">
        <v>40725</v>
      </c>
      <c r="W20812">
        <v>142.55000000000001</v>
      </c>
      <c r="Y20812" s="1">
        <v>40756</v>
      </c>
      <c r="Z20812">
        <v>4250</v>
      </c>
      <c r="AA20812" t="s">
        <v>81</v>
      </c>
      <c r="AB20812" t="s">
        <v>96</v>
      </c>
      <c r="AC20812" t="s">
        <v>126</v>
      </c>
      <c r="AD20812" t="s">
        <v>77</v>
      </c>
      <c r="AE20812" s="1">
        <v>40575</v>
      </c>
      <c r="AF20812" t="s">
        <v>8</v>
      </c>
      <c r="AG20812" t="s">
        <v>16</v>
      </c>
    </row>
    <row r="20813" spans="1:33" x14ac:dyDescent="0.3">
      <c r="A20813">
        <v>682254</v>
      </c>
      <c r="B20813">
        <v>0</v>
      </c>
      <c r="C20813" s="1">
        <v>36770</v>
      </c>
      <c r="D20813">
        <v>2</v>
      </c>
      <c r="E20813">
        <v>42</v>
      </c>
      <c r="F20813" t="s">
        <v>166</v>
      </c>
      <c r="G20813">
        <v>6</v>
      </c>
      <c r="H20813">
        <v>0</v>
      </c>
      <c r="I20813">
        <v>1389</v>
      </c>
      <c r="J20813">
        <v>0.92600000000000005</v>
      </c>
      <c r="K20813">
        <v>15</v>
      </c>
      <c r="L20813" t="s">
        <v>167</v>
      </c>
      <c r="M20813">
        <v>0</v>
      </c>
      <c r="N20813">
        <v>0</v>
      </c>
      <c r="O20813">
        <v>2562.892793</v>
      </c>
      <c r="P20813">
        <v>2562.89</v>
      </c>
      <c r="Q20813">
        <v>2100</v>
      </c>
      <c r="R20813">
        <v>462.89</v>
      </c>
      <c r="S20813">
        <v>0</v>
      </c>
      <c r="T20813">
        <v>0</v>
      </c>
      <c r="U20813">
        <v>0</v>
      </c>
      <c r="V20813" s="1">
        <v>41699</v>
      </c>
      <c r="W20813">
        <v>80.59</v>
      </c>
      <c r="Y20813" s="1">
        <v>42491</v>
      </c>
      <c r="Z20813">
        <v>2100</v>
      </c>
      <c r="AA20813" t="s">
        <v>81</v>
      </c>
      <c r="AB20813" t="s">
        <v>98</v>
      </c>
      <c r="AC20813" t="s">
        <v>126</v>
      </c>
      <c r="AD20813" t="s">
        <v>168</v>
      </c>
      <c r="AE20813" s="1">
        <v>40575</v>
      </c>
      <c r="AF20813" t="s">
        <v>10</v>
      </c>
      <c r="AG20813" t="s">
        <v>26</v>
      </c>
    </row>
    <row r="20814" spans="1:33" x14ac:dyDescent="0.3">
      <c r="A20814">
        <v>682280</v>
      </c>
      <c r="B20814">
        <v>0</v>
      </c>
      <c r="C20814" s="1">
        <v>34394</v>
      </c>
      <c r="D20814">
        <v>1</v>
      </c>
      <c r="E20814" t="s">
        <v>166</v>
      </c>
      <c r="F20814" t="s">
        <v>166</v>
      </c>
      <c r="G20814">
        <v>12</v>
      </c>
      <c r="H20814">
        <v>0</v>
      </c>
      <c r="I20814">
        <v>12438</v>
      </c>
      <c r="J20814">
        <v>0.39</v>
      </c>
      <c r="K20814">
        <v>39</v>
      </c>
      <c r="L20814" t="s">
        <v>167</v>
      </c>
      <c r="M20814">
        <v>0</v>
      </c>
      <c r="N20814">
        <v>0</v>
      </c>
      <c r="O20814">
        <v>8667.16</v>
      </c>
      <c r="P20814">
        <v>4063.25</v>
      </c>
      <c r="Q20814">
        <v>3187.08</v>
      </c>
      <c r="R20814">
        <v>3671.88</v>
      </c>
      <c r="S20814">
        <v>0</v>
      </c>
      <c r="T20814">
        <v>1808.2</v>
      </c>
      <c r="U20814">
        <v>325.476</v>
      </c>
      <c r="V20814" s="1">
        <v>40878</v>
      </c>
      <c r="W20814">
        <v>858.59</v>
      </c>
      <c r="Y20814" s="1">
        <v>41000</v>
      </c>
      <c r="Z20814">
        <v>35000</v>
      </c>
      <c r="AA20814" t="s">
        <v>83</v>
      </c>
      <c r="AB20814" t="s">
        <v>106</v>
      </c>
      <c r="AC20814" t="s">
        <v>126</v>
      </c>
      <c r="AD20814" t="s">
        <v>77</v>
      </c>
      <c r="AE20814" s="1">
        <v>40603</v>
      </c>
      <c r="AF20814" t="s">
        <v>8</v>
      </c>
      <c r="AG20814" t="s">
        <v>49</v>
      </c>
    </row>
    <row r="20815" spans="1:33" x14ac:dyDescent="0.3">
      <c r="A20815">
        <v>682295</v>
      </c>
      <c r="B20815">
        <v>0</v>
      </c>
      <c r="C20815" s="1">
        <v>37135</v>
      </c>
      <c r="D20815">
        <v>0</v>
      </c>
      <c r="E20815" t="s">
        <v>166</v>
      </c>
      <c r="F20815">
        <v>85</v>
      </c>
      <c r="G20815">
        <v>9</v>
      </c>
      <c r="H20815">
        <v>1</v>
      </c>
      <c r="I20815">
        <v>7238</v>
      </c>
      <c r="J20815">
        <v>0.746</v>
      </c>
      <c r="K20815">
        <v>13</v>
      </c>
      <c r="L20815" t="s">
        <v>167</v>
      </c>
      <c r="M20815">
        <v>0</v>
      </c>
      <c r="N20815">
        <v>0</v>
      </c>
      <c r="O20815">
        <v>12739.18677</v>
      </c>
      <c r="P20815">
        <v>12710.23</v>
      </c>
      <c r="Q20815">
        <v>11000</v>
      </c>
      <c r="R20815">
        <v>1739.19</v>
      </c>
      <c r="S20815">
        <v>0</v>
      </c>
      <c r="T20815">
        <v>0</v>
      </c>
      <c r="U20815">
        <v>0</v>
      </c>
      <c r="V20815" s="1">
        <v>41456</v>
      </c>
      <c r="W20815">
        <v>3107.46</v>
      </c>
      <c r="Y20815" s="1">
        <v>41852</v>
      </c>
      <c r="Z20815">
        <v>11000</v>
      </c>
      <c r="AA20815" t="s">
        <v>80</v>
      </c>
      <c r="AB20815" t="s">
        <v>93</v>
      </c>
      <c r="AC20815" t="s">
        <v>126</v>
      </c>
      <c r="AD20815" t="s">
        <v>168</v>
      </c>
      <c r="AE20815" s="1">
        <v>40575</v>
      </c>
      <c r="AF20815" t="s">
        <v>10</v>
      </c>
      <c r="AG20815" t="s">
        <v>16</v>
      </c>
    </row>
    <row r="20816" spans="1:33" x14ac:dyDescent="0.3">
      <c r="A20816">
        <v>682316</v>
      </c>
      <c r="B20816">
        <v>2</v>
      </c>
      <c r="C20816" s="1">
        <v>31929</v>
      </c>
      <c r="D20816">
        <v>1</v>
      </c>
      <c r="E20816">
        <v>15</v>
      </c>
      <c r="F20816" t="s">
        <v>166</v>
      </c>
      <c r="G20816">
        <v>6</v>
      </c>
      <c r="H20816">
        <v>0</v>
      </c>
      <c r="I20816">
        <v>4086</v>
      </c>
      <c r="J20816">
        <v>0.16200000000000001</v>
      </c>
      <c r="K20816">
        <v>30</v>
      </c>
      <c r="L20816" t="s">
        <v>167</v>
      </c>
      <c r="M20816">
        <v>0</v>
      </c>
      <c r="N20816">
        <v>0</v>
      </c>
      <c r="O20816">
        <v>17076.857230000001</v>
      </c>
      <c r="P20816">
        <v>16719.22</v>
      </c>
      <c r="Q20816">
        <v>15000</v>
      </c>
      <c r="R20816">
        <v>2076.86</v>
      </c>
      <c r="S20816">
        <v>0</v>
      </c>
      <c r="T20816">
        <v>0</v>
      </c>
      <c r="U20816">
        <v>0</v>
      </c>
      <c r="V20816" s="1">
        <v>40969</v>
      </c>
      <c r="W20816">
        <v>13430.73</v>
      </c>
      <c r="Y20816" s="1">
        <v>42491</v>
      </c>
      <c r="Z20816">
        <v>15000</v>
      </c>
      <c r="AA20816" t="s">
        <v>82</v>
      </c>
      <c r="AB20816" t="s">
        <v>105</v>
      </c>
      <c r="AC20816" t="s">
        <v>122</v>
      </c>
      <c r="AD20816" t="s">
        <v>76</v>
      </c>
      <c r="AE20816" s="1">
        <v>40603</v>
      </c>
      <c r="AF20816" t="s">
        <v>10</v>
      </c>
      <c r="AG20816" t="s">
        <v>51</v>
      </c>
    </row>
    <row r="20817" spans="1:33" x14ac:dyDescent="0.3">
      <c r="A20817">
        <v>682411</v>
      </c>
      <c r="B20817">
        <v>0</v>
      </c>
      <c r="C20817" s="1">
        <v>32752</v>
      </c>
      <c r="D20817">
        <v>1</v>
      </c>
      <c r="E20817" t="s">
        <v>166</v>
      </c>
      <c r="F20817" t="s">
        <v>166</v>
      </c>
      <c r="G20817">
        <v>5</v>
      </c>
      <c r="H20817">
        <v>0</v>
      </c>
      <c r="I20817">
        <v>6963</v>
      </c>
      <c r="J20817">
        <v>0.35699999999999998</v>
      </c>
      <c r="K20817">
        <v>18</v>
      </c>
      <c r="L20817" t="s">
        <v>167</v>
      </c>
      <c r="M20817">
        <v>0</v>
      </c>
      <c r="N20817">
        <v>0</v>
      </c>
      <c r="O20817">
        <v>21020.79004</v>
      </c>
      <c r="P20817">
        <v>21020.79</v>
      </c>
      <c r="Q20817">
        <v>15250</v>
      </c>
      <c r="R20817">
        <v>5770.79</v>
      </c>
      <c r="S20817">
        <v>0</v>
      </c>
      <c r="T20817">
        <v>0</v>
      </c>
      <c r="U20817">
        <v>0</v>
      </c>
      <c r="V20817" s="1">
        <v>42461</v>
      </c>
      <c r="W20817">
        <v>349.55</v>
      </c>
      <c r="Y20817" s="1">
        <v>42430</v>
      </c>
      <c r="Z20817">
        <v>15250</v>
      </c>
      <c r="AA20817" t="s">
        <v>81</v>
      </c>
      <c r="AB20817" t="s">
        <v>98</v>
      </c>
      <c r="AC20817" t="s">
        <v>126</v>
      </c>
      <c r="AD20817" t="s">
        <v>76</v>
      </c>
      <c r="AE20817" s="1">
        <v>40603</v>
      </c>
      <c r="AF20817" t="s">
        <v>10</v>
      </c>
      <c r="AG20817" t="s">
        <v>16</v>
      </c>
    </row>
    <row r="20818" spans="1:33" x14ac:dyDescent="0.3">
      <c r="A20818">
        <v>682422</v>
      </c>
      <c r="B20818">
        <v>0</v>
      </c>
      <c r="C20818" s="1">
        <v>39448</v>
      </c>
      <c r="D20818">
        <v>1</v>
      </c>
      <c r="E20818" t="s">
        <v>166</v>
      </c>
      <c r="F20818" t="s">
        <v>166</v>
      </c>
      <c r="G20818">
        <v>3</v>
      </c>
      <c r="H20818">
        <v>0</v>
      </c>
      <c r="I20818">
        <v>0</v>
      </c>
      <c r="J20818">
        <v>0</v>
      </c>
      <c r="K20818">
        <v>7</v>
      </c>
      <c r="L20818" t="s">
        <v>167</v>
      </c>
      <c r="M20818">
        <v>0</v>
      </c>
      <c r="N20818">
        <v>0</v>
      </c>
      <c r="O20818">
        <v>9190.5807229999991</v>
      </c>
      <c r="P20818">
        <v>9190.58</v>
      </c>
      <c r="Q20818">
        <v>6000</v>
      </c>
      <c r="R20818">
        <v>3190.58</v>
      </c>
      <c r="S20818">
        <v>0</v>
      </c>
      <c r="T20818">
        <v>0</v>
      </c>
      <c r="U20818">
        <v>0</v>
      </c>
      <c r="V20818" s="1">
        <v>42430</v>
      </c>
      <c r="W20818">
        <v>152.96</v>
      </c>
      <c r="Y20818" s="1">
        <v>42430</v>
      </c>
      <c r="Z20818">
        <v>6000</v>
      </c>
      <c r="AA20818" t="s">
        <v>84</v>
      </c>
      <c r="AB20818" t="s">
        <v>111</v>
      </c>
      <c r="AC20818" t="s">
        <v>126</v>
      </c>
      <c r="AD20818" t="s">
        <v>168</v>
      </c>
      <c r="AE20818" s="1">
        <v>40575</v>
      </c>
      <c r="AF20818" t="s">
        <v>10</v>
      </c>
      <c r="AG20818" t="s">
        <v>34</v>
      </c>
    </row>
    <row r="20819" spans="1:33" x14ac:dyDescent="0.3">
      <c r="A20819">
        <v>682469</v>
      </c>
      <c r="B20819">
        <v>0</v>
      </c>
      <c r="C20819" s="1">
        <v>36161</v>
      </c>
      <c r="D20819">
        <v>0</v>
      </c>
      <c r="E20819" t="s">
        <v>166</v>
      </c>
      <c r="F20819" t="s">
        <v>166</v>
      </c>
      <c r="G20819">
        <v>9</v>
      </c>
      <c r="H20819">
        <v>0</v>
      </c>
      <c r="I20819">
        <v>4302</v>
      </c>
      <c r="J20819">
        <v>0.14099999999999999</v>
      </c>
      <c r="K20819">
        <v>16</v>
      </c>
      <c r="L20819" t="s">
        <v>167</v>
      </c>
      <c r="M20819">
        <v>0</v>
      </c>
      <c r="N20819">
        <v>0</v>
      </c>
      <c r="O20819">
        <v>12965.2547</v>
      </c>
      <c r="P20819">
        <v>12874.29</v>
      </c>
      <c r="Q20819">
        <v>12000</v>
      </c>
      <c r="R20819">
        <v>947.05</v>
      </c>
      <c r="S20819">
        <v>18.199999940000001</v>
      </c>
      <c r="T20819">
        <v>0</v>
      </c>
      <c r="U20819">
        <v>0</v>
      </c>
      <c r="V20819" s="1">
        <v>41306</v>
      </c>
      <c r="W20819">
        <v>5345.58</v>
      </c>
      <c r="Y20819" s="1">
        <v>41306</v>
      </c>
      <c r="Z20819">
        <v>12000</v>
      </c>
      <c r="AA20819" t="s">
        <v>79</v>
      </c>
      <c r="AB20819" t="s">
        <v>87</v>
      </c>
      <c r="AC20819" t="s">
        <v>122</v>
      </c>
      <c r="AD20819" t="s">
        <v>77</v>
      </c>
      <c r="AE20819" s="1">
        <v>40575</v>
      </c>
      <c r="AF20819" t="s">
        <v>10</v>
      </c>
      <c r="AG20819" t="s">
        <v>45</v>
      </c>
    </row>
    <row r="20820" spans="1:33" x14ac:dyDescent="0.3">
      <c r="A20820">
        <v>682486</v>
      </c>
      <c r="B20820">
        <v>0</v>
      </c>
      <c r="C20820" s="1">
        <v>37956</v>
      </c>
      <c r="D20820">
        <v>0</v>
      </c>
      <c r="E20820" t="s">
        <v>166</v>
      </c>
      <c r="F20820" t="s">
        <v>166</v>
      </c>
      <c r="G20820">
        <v>5</v>
      </c>
      <c r="H20820">
        <v>0</v>
      </c>
      <c r="I20820">
        <v>8779</v>
      </c>
      <c r="J20820">
        <v>0.94</v>
      </c>
      <c r="K20820">
        <v>7</v>
      </c>
      <c r="L20820" t="s">
        <v>167</v>
      </c>
      <c r="M20820">
        <v>0</v>
      </c>
      <c r="N20820">
        <v>0</v>
      </c>
      <c r="O20820">
        <v>5956.1403529999998</v>
      </c>
      <c r="P20820">
        <v>5956.14</v>
      </c>
      <c r="Q20820">
        <v>5100</v>
      </c>
      <c r="R20820">
        <v>856.14</v>
      </c>
      <c r="S20820">
        <v>0</v>
      </c>
      <c r="T20820">
        <v>0</v>
      </c>
      <c r="U20820">
        <v>0</v>
      </c>
      <c r="V20820" s="1">
        <v>41699</v>
      </c>
      <c r="W20820">
        <v>170.41</v>
      </c>
      <c r="Y20820" s="1">
        <v>42461</v>
      </c>
      <c r="Z20820">
        <v>5100</v>
      </c>
      <c r="AA20820" t="s">
        <v>80</v>
      </c>
      <c r="AB20820" t="s">
        <v>93</v>
      </c>
      <c r="AC20820" t="s">
        <v>126</v>
      </c>
      <c r="AD20820" t="s">
        <v>168</v>
      </c>
      <c r="AE20820" s="1">
        <v>40603</v>
      </c>
      <c r="AF20820" t="s">
        <v>10</v>
      </c>
      <c r="AG20820" t="s">
        <v>48</v>
      </c>
    </row>
    <row r="20821" spans="1:33" x14ac:dyDescent="0.3">
      <c r="A20821">
        <v>682488</v>
      </c>
      <c r="B20821">
        <v>0</v>
      </c>
      <c r="C20821" s="1">
        <v>30956</v>
      </c>
      <c r="D20821">
        <v>0</v>
      </c>
      <c r="E20821" t="s">
        <v>166</v>
      </c>
      <c r="F20821" t="s">
        <v>166</v>
      </c>
      <c r="G20821">
        <v>21</v>
      </c>
      <c r="H20821">
        <v>0</v>
      </c>
      <c r="I20821">
        <v>4147</v>
      </c>
      <c r="J20821">
        <v>7.3999999999999996E-2</v>
      </c>
      <c r="K20821">
        <v>38</v>
      </c>
      <c r="L20821" t="s">
        <v>167</v>
      </c>
      <c r="M20821">
        <v>0</v>
      </c>
      <c r="N20821">
        <v>0</v>
      </c>
      <c r="O20821">
        <v>26497.34924</v>
      </c>
      <c r="P20821">
        <v>26497.35</v>
      </c>
      <c r="Q20821">
        <v>20000</v>
      </c>
      <c r="R20821">
        <v>6497.35</v>
      </c>
      <c r="S20821">
        <v>0</v>
      </c>
      <c r="T20821">
        <v>0</v>
      </c>
      <c r="U20821">
        <v>0</v>
      </c>
      <c r="V20821" s="1">
        <v>41944</v>
      </c>
      <c r="W20821">
        <v>7093.87</v>
      </c>
      <c r="Y20821" s="1">
        <v>41944</v>
      </c>
      <c r="Z20821">
        <v>20000</v>
      </c>
      <c r="AA20821" t="s">
        <v>81</v>
      </c>
      <c r="AB20821" t="s">
        <v>96</v>
      </c>
      <c r="AC20821" t="s">
        <v>122</v>
      </c>
      <c r="AD20821" t="s">
        <v>168</v>
      </c>
      <c r="AE20821" s="1">
        <v>40575</v>
      </c>
      <c r="AF20821" t="s">
        <v>10</v>
      </c>
      <c r="AG20821" t="s">
        <v>54</v>
      </c>
    </row>
    <row r="20822" spans="1:33" x14ac:dyDescent="0.3">
      <c r="A20822">
        <v>682541</v>
      </c>
      <c r="B20822">
        <v>0</v>
      </c>
      <c r="C20822" s="1">
        <v>38169</v>
      </c>
      <c r="D20822">
        <v>2</v>
      </c>
      <c r="E20822" t="s">
        <v>166</v>
      </c>
      <c r="F20822" t="s">
        <v>166</v>
      </c>
      <c r="G20822">
        <v>10</v>
      </c>
      <c r="H20822">
        <v>0</v>
      </c>
      <c r="I20822">
        <v>385</v>
      </c>
      <c r="J20822">
        <v>6.3E-2</v>
      </c>
      <c r="K20822">
        <v>16</v>
      </c>
      <c r="L20822" t="s">
        <v>167</v>
      </c>
      <c r="M20822">
        <v>0</v>
      </c>
      <c r="N20822">
        <v>0</v>
      </c>
      <c r="O20822">
        <v>15951.24179</v>
      </c>
      <c r="P20822">
        <v>15951.24</v>
      </c>
      <c r="Q20822">
        <v>13500</v>
      </c>
      <c r="R20822">
        <v>2451.2399999999998</v>
      </c>
      <c r="S20822">
        <v>0</v>
      </c>
      <c r="T20822">
        <v>0</v>
      </c>
      <c r="U20822">
        <v>0</v>
      </c>
      <c r="V20822" s="1">
        <v>41334</v>
      </c>
      <c r="W20822">
        <v>9244.67</v>
      </c>
      <c r="Y20822" s="1">
        <v>41334</v>
      </c>
      <c r="Z20822">
        <v>13500</v>
      </c>
      <c r="AA20822" t="s">
        <v>80</v>
      </c>
      <c r="AB20822" t="s">
        <v>94</v>
      </c>
      <c r="AC20822" t="s">
        <v>122</v>
      </c>
      <c r="AD20822" t="s">
        <v>168</v>
      </c>
      <c r="AE20822" s="1">
        <v>40603</v>
      </c>
      <c r="AF20822" t="s">
        <v>10</v>
      </c>
      <c r="AG20822" t="s">
        <v>58</v>
      </c>
    </row>
    <row r="20823" spans="1:33" x14ac:dyDescent="0.3">
      <c r="A20823">
        <v>682554</v>
      </c>
      <c r="B20823">
        <v>0</v>
      </c>
      <c r="C20823" s="1">
        <v>36100</v>
      </c>
      <c r="D20823">
        <v>2</v>
      </c>
      <c r="E20823">
        <v>61</v>
      </c>
      <c r="F20823" t="s">
        <v>166</v>
      </c>
      <c r="G20823">
        <v>4</v>
      </c>
      <c r="H20823">
        <v>0</v>
      </c>
      <c r="I20823">
        <v>4885</v>
      </c>
      <c r="J20823">
        <v>0.97699999999999998</v>
      </c>
      <c r="K20823">
        <v>12</v>
      </c>
      <c r="L20823" t="s">
        <v>167</v>
      </c>
      <c r="M20823">
        <v>0</v>
      </c>
      <c r="N20823">
        <v>0</v>
      </c>
      <c r="O20823">
        <v>10375.89999</v>
      </c>
      <c r="P20823">
        <v>10339.870000000001</v>
      </c>
      <c r="Q20823">
        <v>7200</v>
      </c>
      <c r="R20823">
        <v>3175.9</v>
      </c>
      <c r="S20823">
        <v>0</v>
      </c>
      <c r="T20823">
        <v>0</v>
      </c>
      <c r="U20823">
        <v>0</v>
      </c>
      <c r="V20823" s="1">
        <v>42248</v>
      </c>
      <c r="W20823">
        <v>155.68</v>
      </c>
      <c r="Y20823" s="1">
        <v>42248</v>
      </c>
      <c r="Z20823">
        <v>7200</v>
      </c>
      <c r="AA20823" t="s">
        <v>83</v>
      </c>
      <c r="AB20823" t="s">
        <v>107</v>
      </c>
      <c r="AC20823" t="s">
        <v>126</v>
      </c>
      <c r="AD20823" t="s">
        <v>168</v>
      </c>
      <c r="AE20823" s="1">
        <v>40575</v>
      </c>
      <c r="AF20823" t="s">
        <v>10</v>
      </c>
      <c r="AG20823" t="s">
        <v>31</v>
      </c>
    </row>
    <row r="20824" spans="1:33" x14ac:dyDescent="0.3">
      <c r="A20824">
        <v>682611</v>
      </c>
      <c r="B20824">
        <v>0</v>
      </c>
      <c r="C20824" s="1">
        <v>34121</v>
      </c>
      <c r="D20824">
        <v>2</v>
      </c>
      <c r="E20824">
        <v>35</v>
      </c>
      <c r="F20824" t="s">
        <v>166</v>
      </c>
      <c r="G20824">
        <v>13</v>
      </c>
      <c r="H20824">
        <v>0</v>
      </c>
      <c r="I20824">
        <v>7106</v>
      </c>
      <c r="J20824">
        <v>0.5</v>
      </c>
      <c r="K20824">
        <v>21</v>
      </c>
      <c r="L20824" t="s">
        <v>167</v>
      </c>
      <c r="M20824">
        <v>0</v>
      </c>
      <c r="N20824">
        <v>0</v>
      </c>
      <c r="O20824">
        <v>21895.51426</v>
      </c>
      <c r="P20824">
        <v>21194.83</v>
      </c>
      <c r="Q20824">
        <v>15000</v>
      </c>
      <c r="R20824">
        <v>6895.51</v>
      </c>
      <c r="S20824">
        <v>0</v>
      </c>
      <c r="T20824">
        <v>0</v>
      </c>
      <c r="U20824">
        <v>0</v>
      </c>
      <c r="V20824" s="1">
        <v>42430</v>
      </c>
      <c r="W20824">
        <v>364.05</v>
      </c>
      <c r="Y20824" s="1">
        <v>42430</v>
      </c>
      <c r="Z20824">
        <v>15000</v>
      </c>
      <c r="AA20824" t="s">
        <v>82</v>
      </c>
      <c r="AB20824" t="s">
        <v>105</v>
      </c>
      <c r="AC20824" t="s">
        <v>126</v>
      </c>
      <c r="AD20824" t="s">
        <v>168</v>
      </c>
      <c r="AE20824" s="1">
        <v>40575</v>
      </c>
      <c r="AF20824" t="s">
        <v>10</v>
      </c>
      <c r="AG20824" t="s">
        <v>42</v>
      </c>
    </row>
    <row r="20825" spans="1:33" x14ac:dyDescent="0.3">
      <c r="A20825">
        <v>682618</v>
      </c>
      <c r="B20825">
        <v>0</v>
      </c>
      <c r="C20825" s="1">
        <v>36465</v>
      </c>
      <c r="D20825">
        <v>0</v>
      </c>
      <c r="E20825" t="s">
        <v>166</v>
      </c>
      <c r="F20825" t="s">
        <v>166</v>
      </c>
      <c r="G20825">
        <v>5</v>
      </c>
      <c r="H20825">
        <v>0</v>
      </c>
      <c r="I20825">
        <v>1187</v>
      </c>
      <c r="J20825">
        <v>7.5999999999999998E-2</v>
      </c>
      <c r="K20825">
        <v>12</v>
      </c>
      <c r="L20825" t="s">
        <v>167</v>
      </c>
      <c r="M20825">
        <v>0</v>
      </c>
      <c r="N20825">
        <v>0</v>
      </c>
      <c r="O20825">
        <v>10750.900310000001</v>
      </c>
      <c r="P20825">
        <v>10750.9</v>
      </c>
      <c r="Q20825">
        <v>10000</v>
      </c>
      <c r="R20825">
        <v>750.9</v>
      </c>
      <c r="S20825">
        <v>0</v>
      </c>
      <c r="T20825">
        <v>0</v>
      </c>
      <c r="U20825">
        <v>0</v>
      </c>
      <c r="V20825" s="1">
        <v>41334</v>
      </c>
      <c r="W20825">
        <v>4973.32</v>
      </c>
      <c r="Y20825" s="1">
        <v>42430</v>
      </c>
      <c r="Z20825">
        <v>10000</v>
      </c>
      <c r="AA20825" t="s">
        <v>79</v>
      </c>
      <c r="AB20825" t="s">
        <v>87</v>
      </c>
      <c r="AC20825" t="s">
        <v>126</v>
      </c>
      <c r="AD20825" t="s">
        <v>168</v>
      </c>
      <c r="AE20825" s="1">
        <v>40695</v>
      </c>
      <c r="AF20825" t="s">
        <v>10</v>
      </c>
      <c r="AG20825" t="s">
        <v>32</v>
      </c>
    </row>
    <row r="20826" spans="1:33" x14ac:dyDescent="0.3">
      <c r="A20826">
        <v>682633</v>
      </c>
      <c r="B20826">
        <v>0</v>
      </c>
      <c r="C20826" s="1">
        <v>35674</v>
      </c>
      <c r="D20826">
        <v>2</v>
      </c>
      <c r="E20826">
        <v>72</v>
      </c>
      <c r="F20826" t="s">
        <v>166</v>
      </c>
      <c r="G20826">
        <v>7</v>
      </c>
      <c r="H20826">
        <v>0</v>
      </c>
      <c r="I20826">
        <v>2421</v>
      </c>
      <c r="J20826">
        <v>0.189</v>
      </c>
      <c r="K20826">
        <v>16</v>
      </c>
      <c r="L20826" t="s">
        <v>167</v>
      </c>
      <c r="M20826">
        <v>0</v>
      </c>
      <c r="N20826">
        <v>0</v>
      </c>
      <c r="O20826">
        <v>2244.5976099999998</v>
      </c>
      <c r="P20826">
        <v>2244.6</v>
      </c>
      <c r="Q20826">
        <v>2000</v>
      </c>
      <c r="R20826">
        <v>244.6</v>
      </c>
      <c r="S20826">
        <v>0</v>
      </c>
      <c r="T20826">
        <v>0</v>
      </c>
      <c r="U20826">
        <v>0</v>
      </c>
      <c r="V20826" s="1">
        <v>41671</v>
      </c>
      <c r="W20826">
        <v>141.44</v>
      </c>
      <c r="Y20826" s="1">
        <v>41699</v>
      </c>
      <c r="Z20826">
        <v>2000</v>
      </c>
      <c r="AA20826" t="s">
        <v>79</v>
      </c>
      <c r="AB20826" t="s">
        <v>90</v>
      </c>
      <c r="AC20826" t="s">
        <v>122</v>
      </c>
      <c r="AD20826" t="s">
        <v>76</v>
      </c>
      <c r="AE20826" s="1">
        <v>40575</v>
      </c>
      <c r="AF20826" t="s">
        <v>10</v>
      </c>
      <c r="AG20826" t="s">
        <v>36</v>
      </c>
    </row>
    <row r="20827" spans="1:33" x14ac:dyDescent="0.3">
      <c r="A20827">
        <v>682634</v>
      </c>
      <c r="B20827">
        <v>1</v>
      </c>
      <c r="C20827" s="1">
        <v>36861</v>
      </c>
      <c r="D20827">
        <v>0</v>
      </c>
      <c r="E20827">
        <v>8</v>
      </c>
      <c r="F20827" t="s">
        <v>166</v>
      </c>
      <c r="G20827">
        <v>4</v>
      </c>
      <c r="H20827">
        <v>0</v>
      </c>
      <c r="I20827">
        <v>4981</v>
      </c>
      <c r="J20827">
        <v>0.95799999999999996</v>
      </c>
      <c r="K20827">
        <v>8</v>
      </c>
      <c r="L20827" t="s">
        <v>167</v>
      </c>
      <c r="M20827">
        <v>0</v>
      </c>
      <c r="N20827">
        <v>0</v>
      </c>
      <c r="O20827">
        <v>2651.99</v>
      </c>
      <c r="P20827">
        <v>2651.99</v>
      </c>
      <c r="Q20827">
        <v>1727.09</v>
      </c>
      <c r="R20827">
        <v>771.23</v>
      </c>
      <c r="S20827">
        <v>0</v>
      </c>
      <c r="T20827">
        <v>153.66999999999999</v>
      </c>
      <c r="U20827">
        <v>1.55</v>
      </c>
      <c r="V20827" s="1">
        <v>41122</v>
      </c>
      <c r="W20827">
        <v>147.71</v>
      </c>
      <c r="Y20827" s="1">
        <v>41306</v>
      </c>
      <c r="Z20827">
        <v>4200</v>
      </c>
      <c r="AA20827" t="s">
        <v>82</v>
      </c>
      <c r="AB20827" t="s">
        <v>105</v>
      </c>
      <c r="AC20827" t="s">
        <v>122</v>
      </c>
      <c r="AD20827" t="s">
        <v>76</v>
      </c>
      <c r="AE20827" s="1">
        <v>40575</v>
      </c>
      <c r="AF20827" t="s">
        <v>8</v>
      </c>
      <c r="AG20827" t="s">
        <v>56</v>
      </c>
    </row>
    <row r="20828" spans="1:33" x14ac:dyDescent="0.3">
      <c r="A20828">
        <v>682648</v>
      </c>
      <c r="B20828">
        <v>0</v>
      </c>
      <c r="C20828" s="1">
        <v>36951</v>
      </c>
      <c r="D20828">
        <v>0</v>
      </c>
      <c r="E20828" t="s">
        <v>166</v>
      </c>
      <c r="F20828" t="s">
        <v>166</v>
      </c>
      <c r="G20828">
        <v>5</v>
      </c>
      <c r="H20828">
        <v>0</v>
      </c>
      <c r="I20828">
        <v>7022</v>
      </c>
      <c r="J20828">
        <v>0.95699999999999996</v>
      </c>
      <c r="K20828">
        <v>16</v>
      </c>
      <c r="L20828" t="s">
        <v>167</v>
      </c>
      <c r="M20828">
        <v>0</v>
      </c>
      <c r="N20828">
        <v>0</v>
      </c>
      <c r="O20828">
        <v>15646.26188</v>
      </c>
      <c r="P20828">
        <v>15646.26</v>
      </c>
      <c r="Q20828">
        <v>14500</v>
      </c>
      <c r="R20828">
        <v>1146.26</v>
      </c>
      <c r="S20828">
        <v>0</v>
      </c>
      <c r="T20828">
        <v>0</v>
      </c>
      <c r="U20828">
        <v>0</v>
      </c>
      <c r="V20828" s="1">
        <v>40817</v>
      </c>
      <c r="W20828">
        <v>12652.62</v>
      </c>
      <c r="Y20828" s="1">
        <v>41487</v>
      </c>
      <c r="Z20828">
        <v>14500</v>
      </c>
      <c r="AA20828" t="s">
        <v>82</v>
      </c>
      <c r="AB20828" t="s">
        <v>101</v>
      </c>
      <c r="AC20828" t="s">
        <v>126</v>
      </c>
      <c r="AD20828" t="s">
        <v>168</v>
      </c>
      <c r="AE20828" s="1">
        <v>40575</v>
      </c>
      <c r="AF20828" t="s">
        <v>10</v>
      </c>
      <c r="AG20828" t="s">
        <v>16</v>
      </c>
    </row>
    <row r="20829" spans="1:33" x14ac:dyDescent="0.3">
      <c r="A20829">
        <v>682652</v>
      </c>
      <c r="B20829">
        <v>1</v>
      </c>
      <c r="C20829" s="1">
        <v>35947</v>
      </c>
      <c r="D20829">
        <v>0</v>
      </c>
      <c r="E20829">
        <v>4</v>
      </c>
      <c r="F20829" t="s">
        <v>166</v>
      </c>
      <c r="G20829">
        <v>18</v>
      </c>
      <c r="H20829">
        <v>0</v>
      </c>
      <c r="I20829">
        <v>13515</v>
      </c>
      <c r="J20829">
        <v>0.193</v>
      </c>
      <c r="K20829">
        <v>43</v>
      </c>
      <c r="L20829" t="s">
        <v>167</v>
      </c>
      <c r="M20829">
        <v>0</v>
      </c>
      <c r="N20829">
        <v>0</v>
      </c>
      <c r="O20829">
        <v>15714.583909999999</v>
      </c>
      <c r="P20829">
        <v>15714.58</v>
      </c>
      <c r="Q20829">
        <v>14000</v>
      </c>
      <c r="R20829">
        <v>1714.58</v>
      </c>
      <c r="S20829">
        <v>0</v>
      </c>
      <c r="T20829">
        <v>0</v>
      </c>
      <c r="U20829">
        <v>0</v>
      </c>
      <c r="V20829" s="1">
        <v>41699</v>
      </c>
      <c r="W20829">
        <v>455.65</v>
      </c>
      <c r="Y20829" s="1">
        <v>42461</v>
      </c>
      <c r="Z20829">
        <v>14000</v>
      </c>
      <c r="AA20829" t="s">
        <v>79</v>
      </c>
      <c r="AB20829" t="s">
        <v>90</v>
      </c>
      <c r="AC20829" t="s">
        <v>122</v>
      </c>
      <c r="AD20829" t="s">
        <v>168</v>
      </c>
      <c r="AE20829" s="1">
        <v>40575</v>
      </c>
      <c r="AF20829" t="s">
        <v>10</v>
      </c>
      <c r="AG20829" t="s">
        <v>17</v>
      </c>
    </row>
    <row r="20830" spans="1:33" x14ac:dyDescent="0.3">
      <c r="A20830">
        <v>682668</v>
      </c>
      <c r="B20830">
        <v>0</v>
      </c>
      <c r="C20830" s="1">
        <v>38353</v>
      </c>
      <c r="D20830">
        <v>0</v>
      </c>
      <c r="E20830" t="s">
        <v>166</v>
      </c>
      <c r="F20830" t="s">
        <v>166</v>
      </c>
      <c r="G20830">
        <v>3</v>
      </c>
      <c r="H20830">
        <v>0</v>
      </c>
      <c r="I20830">
        <v>6009</v>
      </c>
      <c r="J20830">
        <v>0.66800000000000004</v>
      </c>
      <c r="K20830">
        <v>4</v>
      </c>
      <c r="L20830" t="s">
        <v>167</v>
      </c>
      <c r="M20830">
        <v>0</v>
      </c>
      <c r="N20830">
        <v>0</v>
      </c>
      <c r="O20830">
        <v>10779.146699999999</v>
      </c>
      <c r="P20830">
        <v>10779.15</v>
      </c>
      <c r="Q20830">
        <v>8750</v>
      </c>
      <c r="R20830">
        <v>2029.15</v>
      </c>
      <c r="S20830">
        <v>0</v>
      </c>
      <c r="T20830">
        <v>0</v>
      </c>
      <c r="U20830">
        <v>0</v>
      </c>
      <c r="V20830" s="1">
        <v>41456</v>
      </c>
      <c r="W20830">
        <v>4469.13</v>
      </c>
      <c r="Y20830" s="1">
        <v>41456</v>
      </c>
      <c r="Z20830">
        <v>8750</v>
      </c>
      <c r="AA20830" t="s">
        <v>81</v>
      </c>
      <c r="AB20830" t="s">
        <v>96</v>
      </c>
      <c r="AC20830" t="s">
        <v>126</v>
      </c>
      <c r="AD20830" t="s">
        <v>76</v>
      </c>
      <c r="AE20830" s="1">
        <v>40603</v>
      </c>
      <c r="AF20830" t="s">
        <v>10</v>
      </c>
      <c r="AG20830" t="s">
        <v>15</v>
      </c>
    </row>
    <row r="20831" spans="1:33" x14ac:dyDescent="0.3">
      <c r="A20831">
        <v>682691</v>
      </c>
      <c r="B20831">
        <v>1</v>
      </c>
      <c r="C20831" s="1">
        <v>39356</v>
      </c>
      <c r="D20831">
        <v>0</v>
      </c>
      <c r="E20831">
        <v>10</v>
      </c>
      <c r="F20831" t="s">
        <v>166</v>
      </c>
      <c r="G20831">
        <v>4</v>
      </c>
      <c r="H20831">
        <v>0</v>
      </c>
      <c r="I20831">
        <v>1402</v>
      </c>
      <c r="J20831">
        <v>0.876</v>
      </c>
      <c r="K20831">
        <v>9</v>
      </c>
      <c r="L20831" t="s">
        <v>167</v>
      </c>
      <c r="M20831">
        <v>0</v>
      </c>
      <c r="N20831">
        <v>0</v>
      </c>
      <c r="O20831">
        <v>2111.09</v>
      </c>
      <c r="P20831">
        <v>2111.09</v>
      </c>
      <c r="Q20831">
        <v>1336.31</v>
      </c>
      <c r="R20831">
        <v>669.07</v>
      </c>
      <c r="S20831">
        <v>0</v>
      </c>
      <c r="T20831">
        <v>105.71</v>
      </c>
      <c r="U20831">
        <v>1.22</v>
      </c>
      <c r="V20831" s="1">
        <v>41000</v>
      </c>
      <c r="W20831">
        <v>154.68</v>
      </c>
      <c r="Y20831" s="1">
        <v>41153</v>
      </c>
      <c r="Z20831">
        <v>4375</v>
      </c>
      <c r="AA20831" t="s">
        <v>83</v>
      </c>
      <c r="AB20831" t="s">
        <v>106</v>
      </c>
      <c r="AC20831" t="s">
        <v>126</v>
      </c>
      <c r="AD20831" t="s">
        <v>77</v>
      </c>
      <c r="AE20831" s="1">
        <v>40575</v>
      </c>
      <c r="AF20831" t="s">
        <v>8</v>
      </c>
      <c r="AG20831" t="s">
        <v>46</v>
      </c>
    </row>
    <row r="20832" spans="1:33" x14ac:dyDescent="0.3">
      <c r="A20832">
        <v>682766</v>
      </c>
      <c r="B20832">
        <v>0</v>
      </c>
      <c r="C20832" s="1">
        <v>36800</v>
      </c>
      <c r="D20832">
        <v>0</v>
      </c>
      <c r="E20832" t="s">
        <v>166</v>
      </c>
      <c r="F20832" t="s">
        <v>166</v>
      </c>
      <c r="G20832">
        <v>5</v>
      </c>
      <c r="H20832">
        <v>0</v>
      </c>
      <c r="I20832">
        <v>779</v>
      </c>
      <c r="J20832">
        <v>0.14799999999999999</v>
      </c>
      <c r="K20832">
        <v>15</v>
      </c>
      <c r="L20832" t="s">
        <v>167</v>
      </c>
      <c r="M20832">
        <v>0</v>
      </c>
      <c r="N20832">
        <v>0</v>
      </c>
      <c r="O20832">
        <v>6514.5206319999998</v>
      </c>
      <c r="P20832">
        <v>6514.52</v>
      </c>
      <c r="Q20832">
        <v>6000</v>
      </c>
      <c r="R20832">
        <v>514.52</v>
      </c>
      <c r="S20832">
        <v>0</v>
      </c>
      <c r="T20832">
        <v>0</v>
      </c>
      <c r="U20832">
        <v>0</v>
      </c>
      <c r="V20832" s="1">
        <v>41699</v>
      </c>
      <c r="W20832">
        <v>199.57</v>
      </c>
      <c r="Y20832" s="1">
        <v>41699</v>
      </c>
      <c r="Z20832">
        <v>6000</v>
      </c>
      <c r="AA20832" t="s">
        <v>79</v>
      </c>
      <c r="AB20832" t="s">
        <v>86</v>
      </c>
      <c r="AC20832" t="s">
        <v>126</v>
      </c>
      <c r="AD20832" t="s">
        <v>168</v>
      </c>
      <c r="AE20832" s="1">
        <v>40575</v>
      </c>
      <c r="AF20832" t="s">
        <v>10</v>
      </c>
      <c r="AG20832" t="s">
        <v>45</v>
      </c>
    </row>
    <row r="20833" spans="1:33" x14ac:dyDescent="0.3">
      <c r="A20833">
        <v>682824</v>
      </c>
      <c r="B20833">
        <v>0</v>
      </c>
      <c r="C20833" s="1">
        <v>35217</v>
      </c>
      <c r="D20833">
        <v>0</v>
      </c>
      <c r="E20833" t="s">
        <v>166</v>
      </c>
      <c r="F20833" t="s">
        <v>166</v>
      </c>
      <c r="G20833">
        <v>9</v>
      </c>
      <c r="H20833">
        <v>0</v>
      </c>
      <c r="I20833">
        <v>9598</v>
      </c>
      <c r="J20833">
        <v>0.35299999999999998</v>
      </c>
      <c r="K20833">
        <v>14</v>
      </c>
      <c r="L20833" t="s">
        <v>167</v>
      </c>
      <c r="M20833">
        <v>0</v>
      </c>
      <c r="N20833">
        <v>0</v>
      </c>
      <c r="O20833">
        <v>51986.029929999997</v>
      </c>
      <c r="P20833">
        <v>51945.85</v>
      </c>
      <c r="Q20833">
        <v>35000</v>
      </c>
      <c r="R20833">
        <v>16942.75</v>
      </c>
      <c r="S20833">
        <v>43.280000029999997</v>
      </c>
      <c r="T20833">
        <v>0</v>
      </c>
      <c r="U20833">
        <v>0</v>
      </c>
      <c r="V20833" s="1">
        <v>42430</v>
      </c>
      <c r="W20833">
        <v>877.07</v>
      </c>
      <c r="Y20833" s="1">
        <v>42430</v>
      </c>
      <c r="Z20833">
        <v>35000</v>
      </c>
      <c r="AA20833" t="s">
        <v>83</v>
      </c>
      <c r="AB20833" t="s">
        <v>107</v>
      </c>
      <c r="AC20833" t="s">
        <v>122</v>
      </c>
      <c r="AD20833" t="s">
        <v>168</v>
      </c>
      <c r="AE20833" s="1">
        <v>40603</v>
      </c>
      <c r="AF20833" t="s">
        <v>10</v>
      </c>
      <c r="AG20833" t="s">
        <v>58</v>
      </c>
    </row>
    <row r="20834" spans="1:33" x14ac:dyDescent="0.3">
      <c r="A20834">
        <v>682833</v>
      </c>
      <c r="B20834">
        <v>0</v>
      </c>
      <c r="C20834" s="1">
        <v>33239</v>
      </c>
      <c r="D20834">
        <v>1</v>
      </c>
      <c r="E20834">
        <v>57</v>
      </c>
      <c r="F20834">
        <v>91</v>
      </c>
      <c r="G20834">
        <v>8</v>
      </c>
      <c r="H20834">
        <v>1</v>
      </c>
      <c r="I20834">
        <v>25670</v>
      </c>
      <c r="J20834">
        <v>0.87</v>
      </c>
      <c r="K20834">
        <v>21</v>
      </c>
      <c r="L20834" t="s">
        <v>167</v>
      </c>
      <c r="M20834">
        <v>0</v>
      </c>
      <c r="N20834">
        <v>0</v>
      </c>
      <c r="O20834">
        <v>16872.19874</v>
      </c>
      <c r="P20834">
        <v>16872.2</v>
      </c>
      <c r="Q20834">
        <v>14800</v>
      </c>
      <c r="R20834">
        <v>2072.1999999999998</v>
      </c>
      <c r="S20834">
        <v>0</v>
      </c>
      <c r="T20834">
        <v>0</v>
      </c>
      <c r="U20834">
        <v>0</v>
      </c>
      <c r="V20834" s="1">
        <v>41030</v>
      </c>
      <c r="W20834">
        <v>10288.14</v>
      </c>
      <c r="Y20834" s="1">
        <v>42491</v>
      </c>
      <c r="Z20834">
        <v>14800</v>
      </c>
      <c r="AA20834" t="s">
        <v>81</v>
      </c>
      <c r="AB20834" t="s">
        <v>100</v>
      </c>
      <c r="AC20834" t="s">
        <v>122</v>
      </c>
      <c r="AD20834" t="s">
        <v>168</v>
      </c>
      <c r="AE20834" s="1">
        <v>40603</v>
      </c>
      <c r="AF20834" t="s">
        <v>10</v>
      </c>
      <c r="AG20834" t="s">
        <v>21</v>
      </c>
    </row>
    <row r="20835" spans="1:33" x14ac:dyDescent="0.3">
      <c r="A20835">
        <v>682866</v>
      </c>
      <c r="B20835">
        <v>0</v>
      </c>
      <c r="C20835" s="1">
        <v>37408</v>
      </c>
      <c r="D20835">
        <v>1</v>
      </c>
      <c r="E20835">
        <v>61</v>
      </c>
      <c r="F20835" t="s">
        <v>166</v>
      </c>
      <c r="G20835">
        <v>7</v>
      </c>
      <c r="H20835">
        <v>0</v>
      </c>
      <c r="I20835">
        <v>6928</v>
      </c>
      <c r="J20835">
        <v>0.68600000000000005</v>
      </c>
      <c r="K20835">
        <v>19</v>
      </c>
      <c r="L20835" t="s">
        <v>167</v>
      </c>
      <c r="M20835">
        <v>0</v>
      </c>
      <c r="N20835">
        <v>0</v>
      </c>
      <c r="O20835">
        <v>16219.25</v>
      </c>
      <c r="P20835">
        <v>16219.25</v>
      </c>
      <c r="Q20835">
        <v>16000</v>
      </c>
      <c r="R20835">
        <v>219.25</v>
      </c>
      <c r="S20835">
        <v>0</v>
      </c>
      <c r="T20835">
        <v>0</v>
      </c>
      <c r="U20835">
        <v>0</v>
      </c>
      <c r="V20835" s="1">
        <v>40634</v>
      </c>
      <c r="W20835">
        <v>16219.44</v>
      </c>
      <c r="Y20835" s="1">
        <v>42309</v>
      </c>
      <c r="Z20835">
        <v>16000</v>
      </c>
      <c r="AA20835" t="s">
        <v>83</v>
      </c>
      <c r="AB20835" t="s">
        <v>106</v>
      </c>
      <c r="AC20835" t="s">
        <v>126</v>
      </c>
      <c r="AD20835" t="s">
        <v>168</v>
      </c>
      <c r="AE20835" s="1">
        <v>40575</v>
      </c>
      <c r="AF20835" t="s">
        <v>10</v>
      </c>
      <c r="AG20835" t="s">
        <v>59</v>
      </c>
    </row>
    <row r="20836" spans="1:33" x14ac:dyDescent="0.3">
      <c r="A20836">
        <v>682867</v>
      </c>
      <c r="B20836">
        <v>0</v>
      </c>
      <c r="C20836" s="1">
        <v>32174</v>
      </c>
      <c r="D20836">
        <v>0</v>
      </c>
      <c r="E20836">
        <v>63</v>
      </c>
      <c r="F20836" t="s">
        <v>166</v>
      </c>
      <c r="G20836">
        <v>6</v>
      </c>
      <c r="H20836">
        <v>0</v>
      </c>
      <c r="I20836">
        <v>23290</v>
      </c>
      <c r="J20836">
        <v>0.94699999999999995</v>
      </c>
      <c r="K20836">
        <v>22</v>
      </c>
      <c r="L20836" t="s">
        <v>167</v>
      </c>
      <c r="M20836">
        <v>0</v>
      </c>
      <c r="N20836">
        <v>0</v>
      </c>
      <c r="O20836">
        <v>30393.62</v>
      </c>
      <c r="P20836">
        <v>30307.57</v>
      </c>
      <c r="Q20836">
        <v>20000</v>
      </c>
      <c r="R20836">
        <v>10393.620000000001</v>
      </c>
      <c r="S20836">
        <v>0</v>
      </c>
      <c r="T20836">
        <v>0</v>
      </c>
      <c r="U20836">
        <v>0</v>
      </c>
      <c r="V20836" s="1">
        <v>42430</v>
      </c>
      <c r="W20836">
        <v>505.99</v>
      </c>
      <c r="Y20836" s="1">
        <v>42491</v>
      </c>
      <c r="Z20836">
        <v>20000</v>
      </c>
      <c r="AA20836" t="s">
        <v>83</v>
      </c>
      <c r="AB20836" t="s">
        <v>110</v>
      </c>
      <c r="AC20836" t="s">
        <v>122</v>
      </c>
      <c r="AD20836" t="s">
        <v>77</v>
      </c>
      <c r="AE20836" s="1">
        <v>40603</v>
      </c>
      <c r="AF20836" t="s">
        <v>10</v>
      </c>
      <c r="AG20836" t="s">
        <v>35</v>
      </c>
    </row>
    <row r="20837" spans="1:33" x14ac:dyDescent="0.3">
      <c r="A20837">
        <v>682940</v>
      </c>
      <c r="B20837">
        <v>0</v>
      </c>
      <c r="C20837" s="1">
        <v>38869</v>
      </c>
      <c r="D20837">
        <v>3</v>
      </c>
      <c r="E20837" t="s">
        <v>166</v>
      </c>
      <c r="F20837" t="s">
        <v>166</v>
      </c>
      <c r="G20837">
        <v>3</v>
      </c>
      <c r="H20837">
        <v>0</v>
      </c>
      <c r="I20837">
        <v>3103</v>
      </c>
      <c r="J20837">
        <v>0.67500000000000004</v>
      </c>
      <c r="K20837">
        <v>5</v>
      </c>
      <c r="L20837" t="s">
        <v>167</v>
      </c>
      <c r="M20837">
        <v>0</v>
      </c>
      <c r="N20837">
        <v>0</v>
      </c>
      <c r="O20837">
        <v>7117.7299979999998</v>
      </c>
      <c r="P20837">
        <v>7117.73</v>
      </c>
      <c r="Q20837">
        <v>4800</v>
      </c>
      <c r="R20837">
        <v>2317.73</v>
      </c>
      <c r="S20837">
        <v>0</v>
      </c>
      <c r="T20837">
        <v>0</v>
      </c>
      <c r="U20837">
        <v>0</v>
      </c>
      <c r="V20837" s="1">
        <v>42401</v>
      </c>
      <c r="W20837">
        <v>351.83</v>
      </c>
      <c r="Y20837" s="1">
        <v>42461</v>
      </c>
      <c r="Z20837">
        <v>4800</v>
      </c>
      <c r="AA20837" t="s">
        <v>83</v>
      </c>
      <c r="AB20837" t="s">
        <v>107</v>
      </c>
      <c r="AC20837" t="s">
        <v>126</v>
      </c>
      <c r="AD20837" t="s">
        <v>76</v>
      </c>
      <c r="AE20837" s="1">
        <v>40603</v>
      </c>
      <c r="AF20837" t="s">
        <v>10</v>
      </c>
      <c r="AG20837" t="s">
        <v>30</v>
      </c>
    </row>
    <row r="20838" spans="1:33" x14ac:dyDescent="0.3">
      <c r="A20838">
        <v>682941</v>
      </c>
      <c r="B20838">
        <v>0</v>
      </c>
      <c r="C20838" s="1">
        <v>36557</v>
      </c>
      <c r="D20838">
        <v>1</v>
      </c>
      <c r="E20838">
        <v>41</v>
      </c>
      <c r="F20838" t="s">
        <v>166</v>
      </c>
      <c r="G20838">
        <v>10</v>
      </c>
      <c r="H20838">
        <v>0</v>
      </c>
      <c r="I20838">
        <v>13088</v>
      </c>
      <c r="J20838">
        <v>0.57399999999999995</v>
      </c>
      <c r="K20838">
        <v>43</v>
      </c>
      <c r="L20838" t="s">
        <v>167</v>
      </c>
      <c r="M20838">
        <v>0</v>
      </c>
      <c r="N20838">
        <v>0</v>
      </c>
      <c r="O20838">
        <v>7419.47</v>
      </c>
      <c r="P20838">
        <v>7419.47</v>
      </c>
      <c r="Q20838">
        <v>4299.54</v>
      </c>
      <c r="R20838">
        <v>2701.96</v>
      </c>
      <c r="S20838">
        <v>0</v>
      </c>
      <c r="T20838">
        <v>417.97</v>
      </c>
      <c r="U20838">
        <v>3.8152999990000001</v>
      </c>
      <c r="V20838" s="1">
        <v>41883</v>
      </c>
      <c r="W20838">
        <v>167.57</v>
      </c>
      <c r="Y20838" s="1">
        <v>42036</v>
      </c>
      <c r="Z20838">
        <v>7000</v>
      </c>
      <c r="AA20838" t="s">
        <v>82</v>
      </c>
      <c r="AB20838" t="s">
        <v>103</v>
      </c>
      <c r="AC20838" t="s">
        <v>122</v>
      </c>
      <c r="AD20838" t="s">
        <v>76</v>
      </c>
      <c r="AE20838" s="1">
        <v>40575</v>
      </c>
      <c r="AF20838" t="s">
        <v>8</v>
      </c>
      <c r="AG20838" t="s">
        <v>30</v>
      </c>
    </row>
    <row r="20839" spans="1:33" x14ac:dyDescent="0.3">
      <c r="A20839">
        <v>682952</v>
      </c>
      <c r="B20839">
        <v>0</v>
      </c>
      <c r="C20839" s="1">
        <v>38078</v>
      </c>
      <c r="D20839">
        <v>2</v>
      </c>
      <c r="E20839" t="s">
        <v>166</v>
      </c>
      <c r="F20839" t="s">
        <v>166</v>
      </c>
      <c r="G20839">
        <v>5</v>
      </c>
      <c r="H20839">
        <v>0</v>
      </c>
      <c r="I20839">
        <v>15359</v>
      </c>
      <c r="J20839">
        <v>0.77600000000000002</v>
      </c>
      <c r="K20839">
        <v>7</v>
      </c>
      <c r="L20839" t="s">
        <v>167</v>
      </c>
      <c r="M20839">
        <v>1443</v>
      </c>
      <c r="N20839">
        <v>1441</v>
      </c>
      <c r="O20839">
        <v>27679.26</v>
      </c>
      <c r="P20839">
        <v>27640.9</v>
      </c>
      <c r="Q20839">
        <v>16556.669999999998</v>
      </c>
      <c r="R20839">
        <v>11122.59</v>
      </c>
      <c r="S20839">
        <v>0</v>
      </c>
      <c r="T20839">
        <v>0</v>
      </c>
      <c r="U20839">
        <v>0</v>
      </c>
      <c r="V20839" s="1">
        <v>42491</v>
      </c>
      <c r="W20839">
        <v>486.86</v>
      </c>
      <c r="X20839">
        <v>42522</v>
      </c>
      <c r="Y20839" s="1">
        <v>42491</v>
      </c>
      <c r="Z20839">
        <v>18000</v>
      </c>
      <c r="AA20839" t="s">
        <v>84</v>
      </c>
      <c r="AB20839" t="s">
        <v>113</v>
      </c>
      <c r="AC20839" t="s">
        <v>126</v>
      </c>
      <c r="AD20839" t="s">
        <v>77</v>
      </c>
      <c r="AE20839" s="1">
        <v>40725</v>
      </c>
      <c r="AF20839" t="s">
        <v>9</v>
      </c>
      <c r="AG20839" t="s">
        <v>45</v>
      </c>
    </row>
    <row r="20840" spans="1:33" x14ac:dyDescent="0.3">
      <c r="A20840">
        <v>682975</v>
      </c>
      <c r="B20840">
        <v>0</v>
      </c>
      <c r="C20840" s="1">
        <v>34366</v>
      </c>
      <c r="D20840">
        <v>0</v>
      </c>
      <c r="E20840" t="s">
        <v>166</v>
      </c>
      <c r="F20840" t="s">
        <v>166</v>
      </c>
      <c r="G20840">
        <v>8</v>
      </c>
      <c r="H20840">
        <v>0</v>
      </c>
      <c r="I20840">
        <v>10428</v>
      </c>
      <c r="J20840">
        <v>0.27400000000000002</v>
      </c>
      <c r="K20840">
        <v>26</v>
      </c>
      <c r="L20840" t="s">
        <v>167</v>
      </c>
      <c r="M20840">
        <v>0</v>
      </c>
      <c r="N20840">
        <v>0</v>
      </c>
      <c r="O20840">
        <v>4101.7749910000002</v>
      </c>
      <c r="P20840">
        <v>3589.09</v>
      </c>
      <c r="Q20840">
        <v>4000</v>
      </c>
      <c r="R20840">
        <v>101.77</v>
      </c>
      <c r="S20840">
        <v>0</v>
      </c>
      <c r="T20840">
        <v>0</v>
      </c>
      <c r="U20840">
        <v>0</v>
      </c>
      <c r="V20840" s="1">
        <v>40787</v>
      </c>
      <c r="W20840">
        <v>3500.46</v>
      </c>
      <c r="Y20840" s="1">
        <v>41579</v>
      </c>
      <c r="Z20840">
        <v>4000</v>
      </c>
      <c r="AA20840" t="s">
        <v>79</v>
      </c>
      <c r="AB20840" t="s">
        <v>86</v>
      </c>
      <c r="AC20840" t="s">
        <v>126</v>
      </c>
      <c r="AD20840" t="s">
        <v>77</v>
      </c>
      <c r="AE20840" s="1">
        <v>40575</v>
      </c>
      <c r="AF20840" t="s">
        <v>10</v>
      </c>
      <c r="AG20840" t="s">
        <v>16</v>
      </c>
    </row>
    <row r="20841" spans="1:33" x14ac:dyDescent="0.3">
      <c r="A20841">
        <v>683016</v>
      </c>
      <c r="B20841">
        <v>1</v>
      </c>
      <c r="C20841" s="1">
        <v>38261</v>
      </c>
      <c r="D20841">
        <v>1</v>
      </c>
      <c r="E20841">
        <v>17</v>
      </c>
      <c r="F20841" t="s">
        <v>166</v>
      </c>
      <c r="G20841">
        <v>11</v>
      </c>
      <c r="H20841">
        <v>0</v>
      </c>
      <c r="I20841">
        <v>14505</v>
      </c>
      <c r="J20841">
        <v>0.68100000000000005</v>
      </c>
      <c r="K20841">
        <v>19</v>
      </c>
      <c r="L20841" t="s">
        <v>167</v>
      </c>
      <c r="M20841">
        <v>0</v>
      </c>
      <c r="N20841">
        <v>0</v>
      </c>
      <c r="O20841">
        <v>1456.807511</v>
      </c>
      <c r="P20841">
        <v>1456.81</v>
      </c>
      <c r="Q20841">
        <v>1200</v>
      </c>
      <c r="R20841">
        <v>256.81</v>
      </c>
      <c r="S20841">
        <v>0</v>
      </c>
      <c r="T20841">
        <v>0</v>
      </c>
      <c r="U20841">
        <v>0</v>
      </c>
      <c r="V20841" s="1">
        <v>41699</v>
      </c>
      <c r="W20841">
        <v>44.08</v>
      </c>
      <c r="Y20841" s="1">
        <v>41699</v>
      </c>
      <c r="Z20841">
        <v>1200</v>
      </c>
      <c r="AA20841" t="s">
        <v>81</v>
      </c>
      <c r="AB20841" t="s">
        <v>97</v>
      </c>
      <c r="AC20841" t="s">
        <v>126</v>
      </c>
      <c r="AD20841" t="s">
        <v>168</v>
      </c>
      <c r="AE20841" s="1">
        <v>40575</v>
      </c>
      <c r="AF20841" t="s">
        <v>10</v>
      </c>
      <c r="AG20841" t="s">
        <v>16</v>
      </c>
    </row>
    <row r="20842" spans="1:33" x14ac:dyDescent="0.3">
      <c r="A20842">
        <v>683020</v>
      </c>
      <c r="B20842">
        <v>0</v>
      </c>
      <c r="C20842" s="1">
        <v>36220</v>
      </c>
      <c r="D20842">
        <v>2</v>
      </c>
      <c r="E20842" t="s">
        <v>166</v>
      </c>
      <c r="F20842" t="s">
        <v>166</v>
      </c>
      <c r="G20842">
        <v>7</v>
      </c>
      <c r="H20842">
        <v>0</v>
      </c>
      <c r="I20842">
        <v>661</v>
      </c>
      <c r="J20842">
        <v>7.0000000000000007E-2</v>
      </c>
      <c r="K20842">
        <v>9</v>
      </c>
      <c r="L20842" t="s">
        <v>167</v>
      </c>
      <c r="M20842">
        <v>0</v>
      </c>
      <c r="N20842">
        <v>0</v>
      </c>
      <c r="O20842">
        <v>6514.5213709999998</v>
      </c>
      <c r="P20842">
        <v>6514.52</v>
      </c>
      <c r="Q20842">
        <v>6000</v>
      </c>
      <c r="R20842">
        <v>514.52</v>
      </c>
      <c r="S20842">
        <v>0</v>
      </c>
      <c r="T20842">
        <v>0</v>
      </c>
      <c r="U20842">
        <v>0</v>
      </c>
      <c r="V20842" s="1">
        <v>41699</v>
      </c>
      <c r="W20842">
        <v>187.35</v>
      </c>
      <c r="Y20842" s="1">
        <v>41699</v>
      </c>
      <c r="Z20842">
        <v>6000</v>
      </c>
      <c r="AA20842" t="s">
        <v>79</v>
      </c>
      <c r="AB20842" t="s">
        <v>86</v>
      </c>
      <c r="AC20842" t="s">
        <v>122</v>
      </c>
      <c r="AD20842" t="s">
        <v>76</v>
      </c>
      <c r="AE20842" s="1">
        <v>40603</v>
      </c>
      <c r="AF20842" t="s">
        <v>10</v>
      </c>
      <c r="AG20842" t="s">
        <v>15</v>
      </c>
    </row>
    <row r="20843" spans="1:33" x14ac:dyDescent="0.3">
      <c r="A20843">
        <v>683037</v>
      </c>
      <c r="B20843">
        <v>0</v>
      </c>
      <c r="C20843" s="1">
        <v>34486</v>
      </c>
      <c r="D20843">
        <v>3</v>
      </c>
      <c r="E20843">
        <v>26</v>
      </c>
      <c r="F20843" t="s">
        <v>166</v>
      </c>
      <c r="G20843">
        <v>7</v>
      </c>
      <c r="H20843">
        <v>0</v>
      </c>
      <c r="I20843">
        <v>5771</v>
      </c>
      <c r="J20843">
        <v>0.17399999999999999</v>
      </c>
      <c r="K20843">
        <v>24</v>
      </c>
      <c r="L20843" t="s">
        <v>167</v>
      </c>
      <c r="M20843">
        <v>0</v>
      </c>
      <c r="N20843">
        <v>0</v>
      </c>
      <c r="O20843">
        <v>737.2</v>
      </c>
      <c r="P20843">
        <v>737.2</v>
      </c>
      <c r="Q20843">
        <v>573.28</v>
      </c>
      <c r="R20843">
        <v>139.52000000000001</v>
      </c>
      <c r="S20843">
        <v>0</v>
      </c>
      <c r="T20843">
        <v>24.4</v>
      </c>
      <c r="U20843">
        <v>0.3</v>
      </c>
      <c r="V20843" s="1">
        <v>41275</v>
      </c>
      <c r="W20843">
        <v>32.450000000000003</v>
      </c>
      <c r="Y20843" s="1">
        <v>41426</v>
      </c>
      <c r="Z20843">
        <v>1000</v>
      </c>
      <c r="AA20843" t="s">
        <v>80</v>
      </c>
      <c r="AB20843" t="s">
        <v>93</v>
      </c>
      <c r="AC20843" t="s">
        <v>126</v>
      </c>
      <c r="AD20843" t="s">
        <v>168</v>
      </c>
      <c r="AE20843" s="1">
        <v>40575</v>
      </c>
      <c r="AF20843" t="s">
        <v>8</v>
      </c>
      <c r="AG20843" t="s">
        <v>58</v>
      </c>
    </row>
    <row r="20844" spans="1:33" x14ac:dyDescent="0.3">
      <c r="A20844">
        <v>683080</v>
      </c>
      <c r="B20844">
        <v>0</v>
      </c>
      <c r="C20844" s="1">
        <v>38504</v>
      </c>
      <c r="D20844">
        <v>0</v>
      </c>
      <c r="E20844" t="s">
        <v>166</v>
      </c>
      <c r="F20844" t="s">
        <v>166</v>
      </c>
      <c r="G20844">
        <v>5</v>
      </c>
      <c r="H20844">
        <v>0</v>
      </c>
      <c r="I20844">
        <v>1934</v>
      </c>
      <c r="J20844">
        <v>0.14899999999999999</v>
      </c>
      <c r="K20844">
        <v>9</v>
      </c>
      <c r="L20844" t="s">
        <v>167</v>
      </c>
      <c r="M20844">
        <v>0</v>
      </c>
      <c r="N20844">
        <v>0</v>
      </c>
      <c r="O20844">
        <v>10945.17281</v>
      </c>
      <c r="P20844">
        <v>10945.17</v>
      </c>
      <c r="Q20844">
        <v>10000</v>
      </c>
      <c r="R20844">
        <v>945.17</v>
      </c>
      <c r="S20844">
        <v>0</v>
      </c>
      <c r="T20844">
        <v>0</v>
      </c>
      <c r="U20844">
        <v>0</v>
      </c>
      <c r="V20844" s="1">
        <v>41244</v>
      </c>
      <c r="W20844">
        <v>4759.1400000000003</v>
      </c>
      <c r="Y20844" s="1">
        <v>42461</v>
      </c>
      <c r="Z20844">
        <v>10000</v>
      </c>
      <c r="AA20844" t="s">
        <v>79</v>
      </c>
      <c r="AB20844" t="s">
        <v>89</v>
      </c>
      <c r="AC20844" t="s">
        <v>126</v>
      </c>
      <c r="AD20844" t="s">
        <v>168</v>
      </c>
      <c r="AE20844" s="1">
        <v>40603</v>
      </c>
      <c r="AF20844" t="s">
        <v>10</v>
      </c>
      <c r="AG20844" t="s">
        <v>45</v>
      </c>
    </row>
    <row r="20845" spans="1:33" x14ac:dyDescent="0.3">
      <c r="A20845">
        <v>683089</v>
      </c>
      <c r="B20845">
        <v>0</v>
      </c>
      <c r="C20845" s="1">
        <v>35339</v>
      </c>
      <c r="D20845">
        <v>3</v>
      </c>
      <c r="E20845" t="s">
        <v>166</v>
      </c>
      <c r="F20845" t="s">
        <v>166</v>
      </c>
      <c r="G20845">
        <v>15</v>
      </c>
      <c r="H20845">
        <v>0</v>
      </c>
      <c r="I20845">
        <v>5842</v>
      </c>
      <c r="J20845">
        <v>0.34399999999999997</v>
      </c>
      <c r="K20845">
        <v>30</v>
      </c>
      <c r="L20845" t="s">
        <v>167</v>
      </c>
      <c r="M20845">
        <v>0</v>
      </c>
      <c r="N20845">
        <v>0</v>
      </c>
      <c r="O20845">
        <v>18490.638709999999</v>
      </c>
      <c r="P20845">
        <v>18490.64</v>
      </c>
      <c r="Q20845">
        <v>15000</v>
      </c>
      <c r="R20845">
        <v>3490.64</v>
      </c>
      <c r="S20845">
        <v>0</v>
      </c>
      <c r="T20845">
        <v>0</v>
      </c>
      <c r="U20845">
        <v>0</v>
      </c>
      <c r="V20845" s="1">
        <v>41699</v>
      </c>
      <c r="W20845">
        <v>430.61</v>
      </c>
      <c r="Y20845" s="1">
        <v>41699</v>
      </c>
      <c r="Z20845">
        <v>15000</v>
      </c>
      <c r="AA20845" t="s">
        <v>81</v>
      </c>
      <c r="AB20845" t="s">
        <v>100</v>
      </c>
      <c r="AC20845" t="s">
        <v>126</v>
      </c>
      <c r="AD20845" t="s">
        <v>168</v>
      </c>
      <c r="AE20845" s="1">
        <v>40575</v>
      </c>
      <c r="AF20845" t="s">
        <v>10</v>
      </c>
      <c r="AG20845" t="s">
        <v>16</v>
      </c>
    </row>
    <row r="20846" spans="1:33" x14ac:dyDescent="0.3">
      <c r="A20846">
        <v>683109</v>
      </c>
      <c r="B20846">
        <v>0</v>
      </c>
      <c r="C20846" s="1">
        <v>35521</v>
      </c>
      <c r="D20846">
        <v>1</v>
      </c>
      <c r="E20846">
        <v>34</v>
      </c>
      <c r="F20846" t="s">
        <v>166</v>
      </c>
      <c r="G20846">
        <v>17</v>
      </c>
      <c r="H20846">
        <v>0</v>
      </c>
      <c r="I20846">
        <v>61806</v>
      </c>
      <c r="J20846">
        <v>0.78500000000000003</v>
      </c>
      <c r="K20846">
        <v>63</v>
      </c>
      <c r="L20846" t="s">
        <v>167</v>
      </c>
      <c r="M20846">
        <v>0</v>
      </c>
      <c r="N20846">
        <v>0</v>
      </c>
      <c r="O20846">
        <v>7769.7178970000004</v>
      </c>
      <c r="P20846">
        <v>7769.72</v>
      </c>
      <c r="Q20846">
        <v>6400</v>
      </c>
      <c r="R20846">
        <v>1369.72</v>
      </c>
      <c r="S20846">
        <v>0</v>
      </c>
      <c r="T20846">
        <v>0</v>
      </c>
      <c r="U20846">
        <v>0</v>
      </c>
      <c r="V20846" s="1">
        <v>41699</v>
      </c>
      <c r="W20846">
        <v>220.54</v>
      </c>
      <c r="Y20846" s="1">
        <v>42491</v>
      </c>
      <c r="Z20846">
        <v>6400</v>
      </c>
      <c r="AA20846" t="s">
        <v>81</v>
      </c>
      <c r="AB20846" t="s">
        <v>97</v>
      </c>
      <c r="AC20846" t="s">
        <v>122</v>
      </c>
      <c r="AD20846" t="s">
        <v>77</v>
      </c>
      <c r="AE20846" s="1">
        <v>40603</v>
      </c>
      <c r="AF20846" t="s">
        <v>10</v>
      </c>
      <c r="AG20846" t="s">
        <v>56</v>
      </c>
    </row>
    <row r="20847" spans="1:33" x14ac:dyDescent="0.3">
      <c r="A20847">
        <v>683110</v>
      </c>
      <c r="B20847">
        <v>0</v>
      </c>
      <c r="C20847" s="1">
        <v>34639</v>
      </c>
      <c r="D20847">
        <v>0</v>
      </c>
      <c r="E20847" t="s">
        <v>166</v>
      </c>
      <c r="F20847" t="s">
        <v>166</v>
      </c>
      <c r="G20847">
        <v>9</v>
      </c>
      <c r="H20847">
        <v>0</v>
      </c>
      <c r="I20847">
        <v>41346</v>
      </c>
      <c r="J20847">
        <v>0.34799999999999998</v>
      </c>
      <c r="K20847">
        <v>39</v>
      </c>
      <c r="L20847" t="s">
        <v>167</v>
      </c>
      <c r="M20847">
        <v>0</v>
      </c>
      <c r="N20847">
        <v>0</v>
      </c>
      <c r="O20847">
        <v>39425.719989999998</v>
      </c>
      <c r="P20847">
        <v>39425.72</v>
      </c>
      <c r="Q20847">
        <v>35000</v>
      </c>
      <c r="R20847">
        <v>4425.72</v>
      </c>
      <c r="S20847">
        <v>0</v>
      </c>
      <c r="T20847">
        <v>0</v>
      </c>
      <c r="U20847">
        <v>0</v>
      </c>
      <c r="V20847" s="1">
        <v>41974</v>
      </c>
      <c r="W20847">
        <v>1110.23</v>
      </c>
      <c r="Y20847" s="1">
        <v>42491</v>
      </c>
      <c r="Z20847">
        <v>35000</v>
      </c>
      <c r="AA20847" t="s">
        <v>79</v>
      </c>
      <c r="AB20847" t="s">
        <v>89</v>
      </c>
      <c r="AC20847" t="s">
        <v>126</v>
      </c>
      <c r="AD20847" t="s">
        <v>77</v>
      </c>
      <c r="AE20847" s="1">
        <v>40848</v>
      </c>
      <c r="AF20847" t="s">
        <v>10</v>
      </c>
      <c r="AG20847" t="s">
        <v>15</v>
      </c>
    </row>
    <row r="20848" spans="1:33" x14ac:dyDescent="0.3">
      <c r="A20848">
        <v>683134</v>
      </c>
      <c r="B20848">
        <v>0</v>
      </c>
      <c r="C20848" s="1">
        <v>36526</v>
      </c>
      <c r="D20848">
        <v>0</v>
      </c>
      <c r="E20848" t="s">
        <v>166</v>
      </c>
      <c r="F20848" t="s">
        <v>166</v>
      </c>
      <c r="G20848">
        <v>9</v>
      </c>
      <c r="H20848">
        <v>0</v>
      </c>
      <c r="I20848">
        <v>26541</v>
      </c>
      <c r="J20848">
        <v>0.48799999999999999</v>
      </c>
      <c r="K20848">
        <v>19</v>
      </c>
      <c r="L20848" t="s">
        <v>167</v>
      </c>
      <c r="M20848">
        <v>0</v>
      </c>
      <c r="N20848">
        <v>0</v>
      </c>
      <c r="O20848">
        <v>17506.760170000001</v>
      </c>
      <c r="P20848">
        <v>17506.759999999998</v>
      </c>
      <c r="Q20848">
        <v>15000</v>
      </c>
      <c r="R20848">
        <v>2506.7600000000002</v>
      </c>
      <c r="S20848">
        <v>0</v>
      </c>
      <c r="T20848">
        <v>0</v>
      </c>
      <c r="U20848">
        <v>0</v>
      </c>
      <c r="V20848" s="1">
        <v>41640</v>
      </c>
      <c r="W20848">
        <v>1454.16</v>
      </c>
      <c r="Y20848" s="1">
        <v>42491</v>
      </c>
      <c r="Z20848">
        <v>15000</v>
      </c>
      <c r="AA20848" t="s">
        <v>80</v>
      </c>
      <c r="AB20848" t="s">
        <v>93</v>
      </c>
      <c r="AC20848" t="s">
        <v>126</v>
      </c>
      <c r="AD20848" t="s">
        <v>76</v>
      </c>
      <c r="AE20848" s="1">
        <v>40575</v>
      </c>
      <c r="AF20848" t="s">
        <v>10</v>
      </c>
      <c r="AG20848" t="s">
        <v>45</v>
      </c>
    </row>
    <row r="20849" spans="1:33" x14ac:dyDescent="0.3">
      <c r="A20849">
        <v>683149</v>
      </c>
      <c r="B20849">
        <v>0</v>
      </c>
      <c r="C20849" s="1">
        <v>33939</v>
      </c>
      <c r="D20849">
        <v>2</v>
      </c>
      <c r="E20849">
        <v>79</v>
      </c>
      <c r="F20849" t="s">
        <v>166</v>
      </c>
      <c r="G20849">
        <v>21</v>
      </c>
      <c r="H20849">
        <v>0</v>
      </c>
      <c r="I20849">
        <v>9522</v>
      </c>
      <c r="J20849">
        <v>0.47599999999999998</v>
      </c>
      <c r="K20849">
        <v>30</v>
      </c>
      <c r="L20849" t="s">
        <v>167</v>
      </c>
      <c r="M20849">
        <v>0</v>
      </c>
      <c r="N20849">
        <v>0</v>
      </c>
      <c r="O20849">
        <v>11275.982029999999</v>
      </c>
      <c r="P20849">
        <v>11275.98</v>
      </c>
      <c r="Q20849">
        <v>9000</v>
      </c>
      <c r="R20849">
        <v>2275.98</v>
      </c>
      <c r="S20849">
        <v>0</v>
      </c>
      <c r="T20849">
        <v>0</v>
      </c>
      <c r="U20849">
        <v>0</v>
      </c>
      <c r="V20849" s="1">
        <v>41699</v>
      </c>
      <c r="W20849">
        <v>313.76</v>
      </c>
      <c r="Y20849" s="1">
        <v>42217</v>
      </c>
      <c r="Z20849">
        <v>9000</v>
      </c>
      <c r="AA20849" t="s">
        <v>82</v>
      </c>
      <c r="AB20849" t="s">
        <v>103</v>
      </c>
      <c r="AC20849" t="s">
        <v>126</v>
      </c>
      <c r="AD20849" t="s">
        <v>168</v>
      </c>
      <c r="AE20849" s="1">
        <v>40603</v>
      </c>
      <c r="AF20849" t="s">
        <v>10</v>
      </c>
      <c r="AG20849" t="s">
        <v>14</v>
      </c>
    </row>
    <row r="20850" spans="1:33" x14ac:dyDescent="0.3">
      <c r="A20850">
        <v>683164</v>
      </c>
      <c r="B20850">
        <v>0</v>
      </c>
      <c r="C20850" s="1">
        <v>37196</v>
      </c>
      <c r="D20850">
        <v>0</v>
      </c>
      <c r="E20850">
        <v>35</v>
      </c>
      <c r="F20850" t="s">
        <v>166</v>
      </c>
      <c r="G20850">
        <v>6</v>
      </c>
      <c r="H20850">
        <v>0</v>
      </c>
      <c r="I20850">
        <v>4277</v>
      </c>
      <c r="J20850">
        <v>0.80700000000000005</v>
      </c>
      <c r="K20850">
        <v>10</v>
      </c>
      <c r="L20850" t="s">
        <v>167</v>
      </c>
      <c r="M20850">
        <v>0</v>
      </c>
      <c r="N20850">
        <v>0</v>
      </c>
      <c r="O20850">
        <v>5447.8969630000001</v>
      </c>
      <c r="P20850">
        <v>5447.9</v>
      </c>
      <c r="Q20850">
        <v>4750</v>
      </c>
      <c r="R20850">
        <v>697.9</v>
      </c>
      <c r="S20850">
        <v>0</v>
      </c>
      <c r="T20850">
        <v>0</v>
      </c>
      <c r="U20850">
        <v>0</v>
      </c>
      <c r="V20850" s="1">
        <v>41334</v>
      </c>
      <c r="W20850">
        <v>1906.31</v>
      </c>
      <c r="Y20850" s="1">
        <v>42401</v>
      </c>
      <c r="Z20850">
        <v>4750</v>
      </c>
      <c r="AA20850" t="s">
        <v>80</v>
      </c>
      <c r="AB20850" t="s">
        <v>93</v>
      </c>
      <c r="AC20850" t="s">
        <v>126</v>
      </c>
      <c r="AD20850" t="s">
        <v>168</v>
      </c>
      <c r="AE20850" s="1">
        <v>40575</v>
      </c>
      <c r="AF20850" t="s">
        <v>10</v>
      </c>
      <c r="AG20850" t="s">
        <v>31</v>
      </c>
    </row>
    <row r="20851" spans="1:33" x14ac:dyDescent="0.3">
      <c r="A20851">
        <v>683165</v>
      </c>
      <c r="B20851">
        <v>0</v>
      </c>
      <c r="C20851" s="1">
        <v>34335</v>
      </c>
      <c r="D20851">
        <v>1</v>
      </c>
      <c r="E20851" t="s">
        <v>166</v>
      </c>
      <c r="F20851" t="s">
        <v>166</v>
      </c>
      <c r="G20851">
        <v>4</v>
      </c>
      <c r="H20851">
        <v>0</v>
      </c>
      <c r="I20851">
        <v>5475</v>
      </c>
      <c r="J20851">
        <v>0.48499999999999999</v>
      </c>
      <c r="K20851">
        <v>14</v>
      </c>
      <c r="L20851" t="s">
        <v>167</v>
      </c>
      <c r="M20851">
        <v>0</v>
      </c>
      <c r="N20851">
        <v>0</v>
      </c>
      <c r="O20851">
        <v>4654.5828359999996</v>
      </c>
      <c r="P20851">
        <v>4654.58</v>
      </c>
      <c r="Q20851">
        <v>4200</v>
      </c>
      <c r="R20851">
        <v>454.58</v>
      </c>
      <c r="S20851">
        <v>0</v>
      </c>
      <c r="T20851">
        <v>0</v>
      </c>
      <c r="U20851">
        <v>0</v>
      </c>
      <c r="V20851" s="1">
        <v>41426</v>
      </c>
      <c r="W20851">
        <v>1279.7</v>
      </c>
      <c r="Y20851" s="1">
        <v>41426</v>
      </c>
      <c r="Z20851">
        <v>4200</v>
      </c>
      <c r="AA20851" t="s">
        <v>79</v>
      </c>
      <c r="AB20851" t="s">
        <v>89</v>
      </c>
      <c r="AC20851" t="s">
        <v>126</v>
      </c>
      <c r="AD20851" t="s">
        <v>76</v>
      </c>
      <c r="AE20851" s="1">
        <v>40575</v>
      </c>
      <c r="AF20851" t="s">
        <v>10</v>
      </c>
      <c r="AG20851" t="s">
        <v>26</v>
      </c>
    </row>
    <row r="20852" spans="1:33" x14ac:dyDescent="0.3">
      <c r="A20852">
        <v>683166</v>
      </c>
      <c r="B20852">
        <v>0</v>
      </c>
      <c r="C20852" s="1">
        <v>35551</v>
      </c>
      <c r="D20852">
        <v>0</v>
      </c>
      <c r="E20852">
        <v>63</v>
      </c>
      <c r="F20852" t="s">
        <v>166</v>
      </c>
      <c r="G20852">
        <v>6</v>
      </c>
      <c r="H20852">
        <v>0</v>
      </c>
      <c r="I20852">
        <v>19528</v>
      </c>
      <c r="J20852">
        <v>0.82099999999999995</v>
      </c>
      <c r="K20852">
        <v>22</v>
      </c>
      <c r="L20852" t="s">
        <v>167</v>
      </c>
      <c r="M20852">
        <v>0</v>
      </c>
      <c r="N20852">
        <v>0</v>
      </c>
      <c r="O20852">
        <v>6339.547047</v>
      </c>
      <c r="P20852">
        <v>6339.55</v>
      </c>
      <c r="Q20852">
        <v>6000</v>
      </c>
      <c r="R20852">
        <v>339.55</v>
      </c>
      <c r="S20852">
        <v>0</v>
      </c>
      <c r="T20852">
        <v>0</v>
      </c>
      <c r="U20852">
        <v>0</v>
      </c>
      <c r="V20852" s="1">
        <v>40909</v>
      </c>
      <c r="W20852">
        <v>4662.55</v>
      </c>
      <c r="Y20852" s="1">
        <v>42095</v>
      </c>
      <c r="Z20852">
        <v>6000</v>
      </c>
      <c r="AA20852" t="s">
        <v>79</v>
      </c>
      <c r="AB20852" t="s">
        <v>90</v>
      </c>
      <c r="AC20852" t="s">
        <v>126</v>
      </c>
      <c r="AD20852" t="s">
        <v>76</v>
      </c>
      <c r="AE20852" s="1">
        <v>40603</v>
      </c>
      <c r="AF20852" t="s">
        <v>10</v>
      </c>
      <c r="AG20852" t="s">
        <v>16</v>
      </c>
    </row>
    <row r="20853" spans="1:33" x14ac:dyDescent="0.3">
      <c r="A20853">
        <v>683175</v>
      </c>
      <c r="B20853">
        <v>0</v>
      </c>
      <c r="C20853" s="1">
        <v>35400</v>
      </c>
      <c r="D20853">
        <v>0</v>
      </c>
      <c r="E20853">
        <v>78</v>
      </c>
      <c r="F20853" t="s">
        <v>166</v>
      </c>
      <c r="G20853">
        <v>4</v>
      </c>
      <c r="H20853">
        <v>0</v>
      </c>
      <c r="I20853">
        <v>2230</v>
      </c>
      <c r="J20853">
        <v>0.74299999999999999</v>
      </c>
      <c r="K20853">
        <v>11</v>
      </c>
      <c r="L20853" t="s">
        <v>167</v>
      </c>
      <c r="M20853">
        <v>0</v>
      </c>
      <c r="N20853">
        <v>0</v>
      </c>
      <c r="O20853">
        <v>14479.333559999999</v>
      </c>
      <c r="P20853">
        <v>14479.33</v>
      </c>
      <c r="Q20853">
        <v>10000</v>
      </c>
      <c r="R20853">
        <v>4479.33</v>
      </c>
      <c r="S20853">
        <v>0</v>
      </c>
      <c r="T20853">
        <v>0</v>
      </c>
      <c r="U20853">
        <v>0</v>
      </c>
      <c r="V20853" s="1">
        <v>42430</v>
      </c>
      <c r="W20853">
        <v>240.86</v>
      </c>
      <c r="Y20853" s="1">
        <v>42491</v>
      </c>
      <c r="Z20853">
        <v>10000</v>
      </c>
      <c r="AA20853" t="s">
        <v>82</v>
      </c>
      <c r="AB20853" t="s">
        <v>104</v>
      </c>
      <c r="AC20853" t="s">
        <v>126</v>
      </c>
      <c r="AD20853" t="s">
        <v>77</v>
      </c>
      <c r="AE20853" s="1">
        <v>40603</v>
      </c>
      <c r="AF20853" t="s">
        <v>10</v>
      </c>
      <c r="AG20853" t="s">
        <v>45</v>
      </c>
    </row>
    <row r="20854" spans="1:33" x14ac:dyDescent="0.3">
      <c r="A20854">
        <v>683177</v>
      </c>
      <c r="B20854">
        <v>0</v>
      </c>
      <c r="C20854" s="1">
        <v>38261</v>
      </c>
      <c r="D20854">
        <v>1</v>
      </c>
      <c r="E20854" t="s">
        <v>166</v>
      </c>
      <c r="F20854" t="s">
        <v>166</v>
      </c>
      <c r="G20854">
        <v>6</v>
      </c>
      <c r="H20854">
        <v>0</v>
      </c>
      <c r="I20854">
        <v>10909</v>
      </c>
      <c r="J20854">
        <v>0.85199999999999998</v>
      </c>
      <c r="K20854">
        <v>9</v>
      </c>
      <c r="L20854" t="s">
        <v>167</v>
      </c>
      <c r="M20854">
        <v>0</v>
      </c>
      <c r="N20854">
        <v>0</v>
      </c>
      <c r="O20854">
        <v>8263.2630430000008</v>
      </c>
      <c r="P20854">
        <v>8263.26</v>
      </c>
      <c r="Q20854">
        <v>7000</v>
      </c>
      <c r="R20854">
        <v>1263.26</v>
      </c>
      <c r="S20854">
        <v>0</v>
      </c>
      <c r="T20854">
        <v>0</v>
      </c>
      <c r="U20854">
        <v>0</v>
      </c>
      <c r="V20854" s="1">
        <v>41699</v>
      </c>
      <c r="W20854">
        <v>245.89</v>
      </c>
      <c r="Y20854" s="1">
        <v>41699</v>
      </c>
      <c r="Z20854">
        <v>7000</v>
      </c>
      <c r="AA20854" t="s">
        <v>80</v>
      </c>
      <c r="AB20854" t="s">
        <v>95</v>
      </c>
      <c r="AC20854" t="s">
        <v>126</v>
      </c>
      <c r="AD20854" t="s">
        <v>168</v>
      </c>
      <c r="AE20854" s="1">
        <v>40575</v>
      </c>
      <c r="AF20854" t="s">
        <v>10</v>
      </c>
      <c r="AG20854" t="s">
        <v>15</v>
      </c>
    </row>
    <row r="20855" spans="1:33" x14ac:dyDescent="0.3">
      <c r="A20855">
        <v>683183</v>
      </c>
      <c r="B20855">
        <v>0</v>
      </c>
      <c r="C20855" s="1">
        <v>38384</v>
      </c>
      <c r="D20855">
        <v>0</v>
      </c>
      <c r="E20855" t="s">
        <v>166</v>
      </c>
      <c r="F20855" t="s">
        <v>166</v>
      </c>
      <c r="G20855">
        <v>6</v>
      </c>
      <c r="H20855">
        <v>0</v>
      </c>
      <c r="I20855">
        <v>10533</v>
      </c>
      <c r="J20855">
        <v>0.49</v>
      </c>
      <c r="K20855">
        <v>8</v>
      </c>
      <c r="L20855" t="s">
        <v>167</v>
      </c>
      <c r="M20855">
        <v>0</v>
      </c>
      <c r="N20855">
        <v>0</v>
      </c>
      <c r="O20855">
        <v>11102.57365</v>
      </c>
      <c r="P20855">
        <v>11102.57</v>
      </c>
      <c r="Q20855">
        <v>10000</v>
      </c>
      <c r="R20855">
        <v>1102.57</v>
      </c>
      <c r="S20855">
        <v>0</v>
      </c>
      <c r="T20855">
        <v>0</v>
      </c>
      <c r="U20855">
        <v>0</v>
      </c>
      <c r="V20855" s="1">
        <v>41699</v>
      </c>
      <c r="W20855">
        <v>313.57</v>
      </c>
      <c r="Y20855" s="1">
        <v>42491</v>
      </c>
      <c r="Z20855">
        <v>10000</v>
      </c>
      <c r="AA20855" t="s">
        <v>79</v>
      </c>
      <c r="AB20855" t="s">
        <v>88</v>
      </c>
      <c r="AC20855" t="s">
        <v>126</v>
      </c>
      <c r="AD20855" t="s">
        <v>168</v>
      </c>
      <c r="AE20855" s="1">
        <v>40575</v>
      </c>
      <c r="AF20855" t="s">
        <v>10</v>
      </c>
      <c r="AG20855" t="s">
        <v>22</v>
      </c>
    </row>
    <row r="20856" spans="1:33" x14ac:dyDescent="0.3">
      <c r="A20856">
        <v>683184</v>
      </c>
      <c r="B20856">
        <v>0</v>
      </c>
      <c r="C20856" s="1">
        <v>33695</v>
      </c>
      <c r="D20856">
        <v>0</v>
      </c>
      <c r="E20856" t="s">
        <v>166</v>
      </c>
      <c r="F20856" t="s">
        <v>166</v>
      </c>
      <c r="G20856">
        <v>12</v>
      </c>
      <c r="H20856">
        <v>0</v>
      </c>
      <c r="I20856">
        <v>26126</v>
      </c>
      <c r="J20856">
        <v>0.504</v>
      </c>
      <c r="K20856">
        <v>35</v>
      </c>
      <c r="L20856" t="s">
        <v>167</v>
      </c>
      <c r="M20856">
        <v>0</v>
      </c>
      <c r="N20856">
        <v>0</v>
      </c>
      <c r="O20856">
        <v>13217.03</v>
      </c>
      <c r="P20856">
        <v>4810.55</v>
      </c>
      <c r="Q20856">
        <v>6355.35</v>
      </c>
      <c r="R20856">
        <v>6850.38</v>
      </c>
      <c r="S20856">
        <v>0</v>
      </c>
      <c r="T20856">
        <v>11.3</v>
      </c>
      <c r="U20856">
        <v>0</v>
      </c>
      <c r="V20856" s="1">
        <v>41153</v>
      </c>
      <c r="W20856">
        <v>3000</v>
      </c>
      <c r="Y20856" s="1">
        <v>42491</v>
      </c>
      <c r="Z20856">
        <v>35000</v>
      </c>
      <c r="AA20856" t="s">
        <v>82</v>
      </c>
      <c r="AB20856" t="s">
        <v>105</v>
      </c>
      <c r="AC20856" t="s">
        <v>122</v>
      </c>
      <c r="AD20856" t="s">
        <v>77</v>
      </c>
      <c r="AE20856" s="1">
        <v>40575</v>
      </c>
      <c r="AF20856" t="s">
        <v>8</v>
      </c>
      <c r="AG20856" t="s">
        <v>44</v>
      </c>
    </row>
    <row r="20857" spans="1:33" x14ac:dyDescent="0.3">
      <c r="A20857">
        <v>683201</v>
      </c>
      <c r="B20857">
        <v>0</v>
      </c>
      <c r="C20857" s="1">
        <v>34455</v>
      </c>
      <c r="D20857">
        <v>0</v>
      </c>
      <c r="E20857" t="s">
        <v>166</v>
      </c>
      <c r="F20857" t="s">
        <v>166</v>
      </c>
      <c r="G20857">
        <v>14</v>
      </c>
      <c r="H20857">
        <v>0</v>
      </c>
      <c r="I20857">
        <v>11435</v>
      </c>
      <c r="J20857">
        <v>0.112</v>
      </c>
      <c r="K20857">
        <v>39</v>
      </c>
      <c r="L20857" t="s">
        <v>167</v>
      </c>
      <c r="M20857">
        <v>0</v>
      </c>
      <c r="N20857">
        <v>0</v>
      </c>
      <c r="O20857">
        <v>13101.18684</v>
      </c>
      <c r="P20857">
        <v>13010.23</v>
      </c>
      <c r="Q20857">
        <v>12000</v>
      </c>
      <c r="R20857">
        <v>1101.19</v>
      </c>
      <c r="S20857">
        <v>0</v>
      </c>
      <c r="T20857">
        <v>0</v>
      </c>
      <c r="U20857">
        <v>0</v>
      </c>
      <c r="V20857" s="1">
        <v>41699</v>
      </c>
      <c r="W20857">
        <v>390.82</v>
      </c>
      <c r="Y20857" s="1">
        <v>42461</v>
      </c>
      <c r="Z20857">
        <v>12000</v>
      </c>
      <c r="AA20857" t="s">
        <v>79</v>
      </c>
      <c r="AB20857" t="s">
        <v>87</v>
      </c>
      <c r="AC20857" t="s">
        <v>122</v>
      </c>
      <c r="AD20857" t="s">
        <v>77</v>
      </c>
      <c r="AE20857" s="1">
        <v>40575</v>
      </c>
      <c r="AF20857" t="s">
        <v>10</v>
      </c>
      <c r="AG20857" t="s">
        <v>21</v>
      </c>
    </row>
    <row r="20858" spans="1:33" x14ac:dyDescent="0.3">
      <c r="A20858">
        <v>683227</v>
      </c>
      <c r="B20858">
        <v>0</v>
      </c>
      <c r="C20858" s="1">
        <v>38200</v>
      </c>
      <c r="D20858">
        <v>0</v>
      </c>
      <c r="E20858" t="s">
        <v>166</v>
      </c>
      <c r="F20858" t="s">
        <v>166</v>
      </c>
      <c r="G20858">
        <v>6</v>
      </c>
      <c r="H20858">
        <v>0</v>
      </c>
      <c r="I20858">
        <v>9863</v>
      </c>
      <c r="J20858">
        <v>0.75900000000000001</v>
      </c>
      <c r="K20858">
        <v>20</v>
      </c>
      <c r="L20858" t="s">
        <v>167</v>
      </c>
      <c r="M20858">
        <v>0</v>
      </c>
      <c r="N20858">
        <v>0</v>
      </c>
      <c r="O20858">
        <v>5996.6115259999997</v>
      </c>
      <c r="P20858">
        <v>5996.61</v>
      </c>
      <c r="Q20858">
        <v>5650</v>
      </c>
      <c r="R20858">
        <v>346.61</v>
      </c>
      <c r="S20858">
        <v>0</v>
      </c>
      <c r="T20858">
        <v>0</v>
      </c>
      <c r="U20858">
        <v>0</v>
      </c>
      <c r="V20858" s="1">
        <v>40940</v>
      </c>
      <c r="W20858">
        <v>4242.66</v>
      </c>
      <c r="Y20858" s="1">
        <v>40940</v>
      </c>
      <c r="Z20858">
        <v>5650</v>
      </c>
      <c r="AA20858" t="s">
        <v>79</v>
      </c>
      <c r="AB20858" t="s">
        <v>90</v>
      </c>
      <c r="AC20858" t="s">
        <v>122</v>
      </c>
      <c r="AD20858" t="s">
        <v>168</v>
      </c>
      <c r="AE20858" s="1">
        <v>40575</v>
      </c>
      <c r="AF20858" t="s">
        <v>10</v>
      </c>
      <c r="AG20858" t="s">
        <v>22</v>
      </c>
    </row>
    <row r="20859" spans="1:33" x14ac:dyDescent="0.3">
      <c r="A20859">
        <v>683236</v>
      </c>
      <c r="B20859">
        <v>1</v>
      </c>
      <c r="C20859" s="1">
        <v>30773</v>
      </c>
      <c r="D20859">
        <v>3</v>
      </c>
      <c r="E20859">
        <v>10</v>
      </c>
      <c r="F20859" t="s">
        <v>166</v>
      </c>
      <c r="G20859">
        <v>12</v>
      </c>
      <c r="H20859">
        <v>0</v>
      </c>
      <c r="I20859">
        <v>40169</v>
      </c>
      <c r="J20859">
        <v>0.63200000000000001</v>
      </c>
      <c r="K20859">
        <v>32</v>
      </c>
      <c r="L20859" t="s">
        <v>167</v>
      </c>
      <c r="M20859">
        <v>0</v>
      </c>
      <c r="N20859">
        <v>0</v>
      </c>
      <c r="O20859">
        <v>45007.600859999999</v>
      </c>
      <c r="P20859">
        <v>31198.9</v>
      </c>
      <c r="Q20859">
        <v>35000</v>
      </c>
      <c r="R20859">
        <v>10007.6</v>
      </c>
      <c r="S20859">
        <v>0</v>
      </c>
      <c r="T20859">
        <v>0</v>
      </c>
      <c r="U20859">
        <v>0</v>
      </c>
      <c r="V20859" s="1">
        <v>41306</v>
      </c>
      <c r="W20859">
        <v>25817.59</v>
      </c>
      <c r="Y20859" s="1">
        <v>42064</v>
      </c>
      <c r="Z20859">
        <v>35000</v>
      </c>
      <c r="AA20859" t="s">
        <v>83</v>
      </c>
      <c r="AB20859" t="s">
        <v>108</v>
      </c>
      <c r="AC20859" t="s">
        <v>122</v>
      </c>
      <c r="AD20859" t="s">
        <v>77</v>
      </c>
      <c r="AE20859" s="1">
        <v>40575</v>
      </c>
      <c r="AF20859" t="s">
        <v>10</v>
      </c>
      <c r="AG20859" t="s">
        <v>36</v>
      </c>
    </row>
    <row r="20860" spans="1:33" x14ac:dyDescent="0.3">
      <c r="A20860">
        <v>683251</v>
      </c>
      <c r="B20860">
        <v>0</v>
      </c>
      <c r="C20860" s="1">
        <v>35947</v>
      </c>
      <c r="D20860">
        <v>0</v>
      </c>
      <c r="E20860">
        <v>73</v>
      </c>
      <c r="F20860" t="s">
        <v>166</v>
      </c>
      <c r="G20860">
        <v>12</v>
      </c>
      <c r="H20860">
        <v>0</v>
      </c>
      <c r="I20860">
        <v>21016</v>
      </c>
      <c r="J20860">
        <v>0.61499999999999999</v>
      </c>
      <c r="K20860">
        <v>32</v>
      </c>
      <c r="L20860" t="s">
        <v>167</v>
      </c>
      <c r="M20860">
        <v>0</v>
      </c>
      <c r="N20860">
        <v>0</v>
      </c>
      <c r="O20860">
        <v>18210.288489999999</v>
      </c>
      <c r="P20860">
        <v>18210.29</v>
      </c>
      <c r="Q20860">
        <v>15000</v>
      </c>
      <c r="R20860">
        <v>3210.29</v>
      </c>
      <c r="S20860">
        <v>0</v>
      </c>
      <c r="T20860">
        <v>0</v>
      </c>
      <c r="U20860">
        <v>0</v>
      </c>
      <c r="V20860" s="1">
        <v>41699</v>
      </c>
      <c r="W20860">
        <v>519.29999999999995</v>
      </c>
      <c r="Y20860" s="1">
        <v>41913</v>
      </c>
      <c r="Z20860">
        <v>15000</v>
      </c>
      <c r="AA20860" t="s">
        <v>81</v>
      </c>
      <c r="AB20860" t="s">
        <v>97</v>
      </c>
      <c r="AC20860" t="s">
        <v>122</v>
      </c>
      <c r="AD20860" t="s">
        <v>76</v>
      </c>
      <c r="AE20860" s="1">
        <v>40575</v>
      </c>
      <c r="AF20860" t="s">
        <v>10</v>
      </c>
      <c r="AG20860" t="s">
        <v>21</v>
      </c>
    </row>
    <row r="20861" spans="1:33" x14ac:dyDescent="0.3">
      <c r="A20861">
        <v>683311</v>
      </c>
      <c r="B20861">
        <v>0</v>
      </c>
      <c r="C20861" s="1">
        <v>37926</v>
      </c>
      <c r="D20861">
        <v>1</v>
      </c>
      <c r="E20861" t="s">
        <v>166</v>
      </c>
      <c r="F20861" t="s">
        <v>166</v>
      </c>
      <c r="G20861">
        <v>9</v>
      </c>
      <c r="H20861">
        <v>0</v>
      </c>
      <c r="I20861">
        <v>8930</v>
      </c>
      <c r="J20861">
        <v>0.624</v>
      </c>
      <c r="K20861">
        <v>13</v>
      </c>
      <c r="L20861" t="s">
        <v>167</v>
      </c>
      <c r="M20861">
        <v>0</v>
      </c>
      <c r="N20861">
        <v>0</v>
      </c>
      <c r="O20861">
        <v>8081.7671769999997</v>
      </c>
      <c r="P20861">
        <v>8081.77</v>
      </c>
      <c r="Q20861">
        <v>7200</v>
      </c>
      <c r="R20861">
        <v>881.77</v>
      </c>
      <c r="S20861">
        <v>0</v>
      </c>
      <c r="T20861">
        <v>0</v>
      </c>
      <c r="U20861">
        <v>0</v>
      </c>
      <c r="V20861" s="1">
        <v>41699</v>
      </c>
      <c r="W20861">
        <v>249.44</v>
      </c>
      <c r="Y20861" s="1">
        <v>42461</v>
      </c>
      <c r="Z20861">
        <v>7200</v>
      </c>
      <c r="AA20861" t="s">
        <v>79</v>
      </c>
      <c r="AB20861" t="s">
        <v>90</v>
      </c>
      <c r="AC20861" t="s">
        <v>126</v>
      </c>
      <c r="AD20861" t="s">
        <v>168</v>
      </c>
      <c r="AE20861" s="1">
        <v>40603</v>
      </c>
      <c r="AF20861" t="s">
        <v>10</v>
      </c>
      <c r="AG20861" t="s">
        <v>48</v>
      </c>
    </row>
    <row r="20862" spans="1:33" x14ac:dyDescent="0.3">
      <c r="A20862">
        <v>683337</v>
      </c>
      <c r="B20862">
        <v>0</v>
      </c>
      <c r="C20862" s="1">
        <v>32417</v>
      </c>
      <c r="D20862">
        <v>1</v>
      </c>
      <c r="E20862" t="s">
        <v>166</v>
      </c>
      <c r="F20862" t="s">
        <v>166</v>
      </c>
      <c r="G20862">
        <v>14</v>
      </c>
      <c r="H20862">
        <v>0</v>
      </c>
      <c r="I20862">
        <v>566</v>
      </c>
      <c r="J20862">
        <v>0.02</v>
      </c>
      <c r="K20862">
        <v>40</v>
      </c>
      <c r="L20862" t="s">
        <v>167</v>
      </c>
      <c r="M20862">
        <v>0</v>
      </c>
      <c r="N20862">
        <v>0</v>
      </c>
      <c r="O20862">
        <v>5337.6484090000004</v>
      </c>
      <c r="P20862">
        <v>5337.65</v>
      </c>
      <c r="Q20862">
        <v>5000</v>
      </c>
      <c r="R20862">
        <v>337.65</v>
      </c>
      <c r="S20862">
        <v>0</v>
      </c>
      <c r="T20862">
        <v>0</v>
      </c>
      <c r="U20862">
        <v>0</v>
      </c>
      <c r="V20862" s="1">
        <v>41153</v>
      </c>
      <c r="W20862">
        <v>2766.03</v>
      </c>
      <c r="Y20862" s="1">
        <v>41852</v>
      </c>
      <c r="Z20862">
        <v>5000</v>
      </c>
      <c r="AA20862" t="s">
        <v>79</v>
      </c>
      <c r="AB20862" t="s">
        <v>87</v>
      </c>
      <c r="AC20862" t="s">
        <v>122</v>
      </c>
      <c r="AD20862" t="s">
        <v>76</v>
      </c>
      <c r="AE20862" s="1">
        <v>40575</v>
      </c>
      <c r="AF20862" t="s">
        <v>10</v>
      </c>
      <c r="AG20862" t="s">
        <v>56</v>
      </c>
    </row>
    <row r="20863" spans="1:33" x14ac:dyDescent="0.3">
      <c r="A20863">
        <v>683411</v>
      </c>
      <c r="B20863">
        <v>0</v>
      </c>
      <c r="C20863" s="1">
        <v>34881</v>
      </c>
      <c r="D20863">
        <v>1</v>
      </c>
      <c r="E20863">
        <v>65</v>
      </c>
      <c r="F20863" t="s">
        <v>166</v>
      </c>
      <c r="G20863">
        <v>9</v>
      </c>
      <c r="H20863">
        <v>0</v>
      </c>
      <c r="I20863">
        <v>10761</v>
      </c>
      <c r="J20863">
        <v>0.94499999999999995</v>
      </c>
      <c r="K20863">
        <v>35</v>
      </c>
      <c r="L20863" t="s">
        <v>167</v>
      </c>
      <c r="M20863">
        <v>0</v>
      </c>
      <c r="N20863">
        <v>0</v>
      </c>
      <c r="O20863">
        <v>30635.290560000001</v>
      </c>
      <c r="P20863">
        <v>30635.29</v>
      </c>
      <c r="Q20863">
        <v>20000.009999999998</v>
      </c>
      <c r="R20863">
        <v>10635.28</v>
      </c>
      <c r="S20863">
        <v>0</v>
      </c>
      <c r="T20863">
        <v>0</v>
      </c>
      <c r="U20863">
        <v>0</v>
      </c>
      <c r="V20863" s="1">
        <v>42430</v>
      </c>
      <c r="W20863">
        <v>509.87</v>
      </c>
      <c r="Y20863" s="1">
        <v>42491</v>
      </c>
      <c r="Z20863">
        <v>20000</v>
      </c>
      <c r="AA20863" t="s">
        <v>84</v>
      </c>
      <c r="AB20863" t="s">
        <v>111</v>
      </c>
      <c r="AC20863" t="s">
        <v>126</v>
      </c>
      <c r="AD20863" t="s">
        <v>77</v>
      </c>
      <c r="AE20863" s="1">
        <v>40603</v>
      </c>
      <c r="AF20863" t="s">
        <v>10</v>
      </c>
      <c r="AG20863" t="s">
        <v>15</v>
      </c>
    </row>
    <row r="20864" spans="1:33" x14ac:dyDescent="0.3">
      <c r="A20864">
        <v>683428</v>
      </c>
      <c r="B20864">
        <v>1</v>
      </c>
      <c r="C20864" s="1">
        <v>33512</v>
      </c>
      <c r="D20864">
        <v>0</v>
      </c>
      <c r="E20864">
        <v>19</v>
      </c>
      <c r="F20864" t="s">
        <v>166</v>
      </c>
      <c r="G20864">
        <v>6</v>
      </c>
      <c r="H20864">
        <v>0</v>
      </c>
      <c r="I20864">
        <v>8685</v>
      </c>
      <c r="J20864">
        <v>0.96499999999999997</v>
      </c>
      <c r="K20864">
        <v>20</v>
      </c>
      <c r="L20864" t="s">
        <v>167</v>
      </c>
      <c r="M20864">
        <v>0</v>
      </c>
      <c r="N20864">
        <v>0</v>
      </c>
      <c r="O20864">
        <v>16591.11</v>
      </c>
      <c r="P20864">
        <v>16591.11</v>
      </c>
      <c r="Q20864">
        <v>7909.71</v>
      </c>
      <c r="R20864">
        <v>7669.03</v>
      </c>
      <c r="S20864">
        <v>31.108499999999999</v>
      </c>
      <c r="T20864">
        <v>981.26</v>
      </c>
      <c r="U20864">
        <v>9.9</v>
      </c>
      <c r="V20864" s="1">
        <v>41395</v>
      </c>
      <c r="W20864">
        <v>25.9</v>
      </c>
      <c r="Y20864" s="1">
        <v>41518</v>
      </c>
      <c r="Z20864">
        <v>25000</v>
      </c>
      <c r="AA20864" t="s">
        <v>83</v>
      </c>
      <c r="AB20864" t="s">
        <v>108</v>
      </c>
      <c r="AC20864" t="s">
        <v>126</v>
      </c>
      <c r="AD20864" t="s">
        <v>168</v>
      </c>
      <c r="AE20864" s="1">
        <v>40603</v>
      </c>
      <c r="AF20864" t="s">
        <v>8</v>
      </c>
      <c r="AG20864" t="s">
        <v>16</v>
      </c>
    </row>
    <row r="20865" spans="1:33" x14ac:dyDescent="0.3">
      <c r="A20865">
        <v>683476</v>
      </c>
      <c r="B20865">
        <v>0</v>
      </c>
      <c r="C20865" s="1">
        <v>32690</v>
      </c>
      <c r="D20865">
        <v>0</v>
      </c>
      <c r="E20865" t="s">
        <v>166</v>
      </c>
      <c r="F20865">
        <v>89</v>
      </c>
      <c r="G20865">
        <v>11</v>
      </c>
      <c r="H20865">
        <v>1</v>
      </c>
      <c r="I20865">
        <v>6948</v>
      </c>
      <c r="J20865">
        <v>0.40400000000000003</v>
      </c>
      <c r="K20865">
        <v>17</v>
      </c>
      <c r="L20865" t="s">
        <v>167</v>
      </c>
      <c r="M20865">
        <v>0</v>
      </c>
      <c r="N20865">
        <v>0</v>
      </c>
      <c r="O20865">
        <v>50808.051630000002</v>
      </c>
      <c r="P20865">
        <v>41014.639999999999</v>
      </c>
      <c r="Q20865">
        <v>35000</v>
      </c>
      <c r="R20865">
        <v>15808.05</v>
      </c>
      <c r="S20865">
        <v>0</v>
      </c>
      <c r="T20865">
        <v>0</v>
      </c>
      <c r="U20865">
        <v>0</v>
      </c>
      <c r="V20865" s="1">
        <v>41791</v>
      </c>
      <c r="W20865">
        <v>16885.79</v>
      </c>
      <c r="Y20865" s="1">
        <v>42095</v>
      </c>
      <c r="Z20865">
        <v>35000</v>
      </c>
      <c r="AA20865" t="s">
        <v>84</v>
      </c>
      <c r="AB20865" t="s">
        <v>111</v>
      </c>
      <c r="AC20865" t="s">
        <v>122</v>
      </c>
      <c r="AD20865" t="s">
        <v>77</v>
      </c>
      <c r="AE20865" s="1">
        <v>40603</v>
      </c>
      <c r="AF20865" t="s">
        <v>10</v>
      </c>
      <c r="AG20865" t="s">
        <v>54</v>
      </c>
    </row>
    <row r="20866" spans="1:33" x14ac:dyDescent="0.3">
      <c r="A20866">
        <v>683477</v>
      </c>
      <c r="B20866">
        <v>0</v>
      </c>
      <c r="C20866" s="1">
        <v>37773</v>
      </c>
      <c r="D20866">
        <v>0</v>
      </c>
      <c r="E20866" t="s">
        <v>166</v>
      </c>
      <c r="F20866" t="s">
        <v>166</v>
      </c>
      <c r="G20866">
        <v>15</v>
      </c>
      <c r="H20866">
        <v>0</v>
      </c>
      <c r="I20866">
        <v>4024</v>
      </c>
      <c r="J20866">
        <v>0.373</v>
      </c>
      <c r="K20866">
        <v>22</v>
      </c>
      <c r="L20866" t="s">
        <v>167</v>
      </c>
      <c r="M20866">
        <v>0</v>
      </c>
      <c r="N20866">
        <v>0</v>
      </c>
      <c r="O20866">
        <v>5580.8362880000004</v>
      </c>
      <c r="P20866">
        <v>5580.84</v>
      </c>
      <c r="Q20866">
        <v>5000</v>
      </c>
      <c r="R20866">
        <v>580.84</v>
      </c>
      <c r="S20866">
        <v>0</v>
      </c>
      <c r="T20866">
        <v>0</v>
      </c>
      <c r="U20866">
        <v>0</v>
      </c>
      <c r="V20866" s="1">
        <v>41699</v>
      </c>
      <c r="W20866">
        <v>326.95</v>
      </c>
      <c r="Y20866" s="1">
        <v>41883</v>
      </c>
      <c r="Z20866">
        <v>5000</v>
      </c>
      <c r="AA20866" t="s">
        <v>79</v>
      </c>
      <c r="AB20866" t="s">
        <v>89</v>
      </c>
      <c r="AC20866" t="s">
        <v>125</v>
      </c>
      <c r="AD20866" t="s">
        <v>168</v>
      </c>
      <c r="AE20866" s="1">
        <v>40603</v>
      </c>
      <c r="AF20866" t="s">
        <v>10</v>
      </c>
      <c r="AG20866" t="s">
        <v>16</v>
      </c>
    </row>
    <row r="20867" spans="1:33" x14ac:dyDescent="0.3">
      <c r="A20867">
        <v>683478</v>
      </c>
      <c r="B20867">
        <v>0</v>
      </c>
      <c r="C20867" s="1">
        <v>35339</v>
      </c>
      <c r="D20867">
        <v>1</v>
      </c>
      <c r="E20867" t="s">
        <v>166</v>
      </c>
      <c r="F20867" t="s">
        <v>166</v>
      </c>
      <c r="G20867">
        <v>2</v>
      </c>
      <c r="H20867">
        <v>0</v>
      </c>
      <c r="I20867">
        <v>4925</v>
      </c>
      <c r="J20867">
        <v>0.98499999999999999</v>
      </c>
      <c r="K20867">
        <v>5</v>
      </c>
      <c r="L20867" t="s">
        <v>167</v>
      </c>
      <c r="M20867">
        <v>0</v>
      </c>
      <c r="N20867">
        <v>0</v>
      </c>
      <c r="O20867">
        <v>2770.7313239999999</v>
      </c>
      <c r="P20867">
        <v>2770.73</v>
      </c>
      <c r="Q20867">
        <v>2200</v>
      </c>
      <c r="R20867">
        <v>570.73</v>
      </c>
      <c r="S20867">
        <v>0</v>
      </c>
      <c r="T20867">
        <v>0</v>
      </c>
      <c r="U20867">
        <v>0</v>
      </c>
      <c r="V20867" s="1">
        <v>41699</v>
      </c>
      <c r="W20867">
        <v>86.44</v>
      </c>
      <c r="Y20867" s="1">
        <v>41699</v>
      </c>
      <c r="Z20867">
        <v>2200</v>
      </c>
      <c r="AA20867" t="s">
        <v>82</v>
      </c>
      <c r="AB20867" t="s">
        <v>104</v>
      </c>
      <c r="AC20867" t="s">
        <v>126</v>
      </c>
      <c r="AD20867" t="s">
        <v>76</v>
      </c>
      <c r="AE20867" s="1">
        <v>40575</v>
      </c>
      <c r="AF20867" t="s">
        <v>10</v>
      </c>
      <c r="AG20867" t="s">
        <v>20</v>
      </c>
    </row>
    <row r="20868" spans="1:33" x14ac:dyDescent="0.3">
      <c r="A20868">
        <v>683494</v>
      </c>
      <c r="B20868">
        <v>0</v>
      </c>
      <c r="C20868" s="1">
        <v>38231</v>
      </c>
      <c r="D20868">
        <v>1</v>
      </c>
      <c r="E20868" t="s">
        <v>166</v>
      </c>
      <c r="F20868" t="s">
        <v>166</v>
      </c>
      <c r="G20868">
        <v>2</v>
      </c>
      <c r="H20868">
        <v>0</v>
      </c>
      <c r="I20868">
        <v>1755</v>
      </c>
      <c r="J20868">
        <v>0.439</v>
      </c>
      <c r="K20868">
        <v>4</v>
      </c>
      <c r="L20868" t="s">
        <v>167</v>
      </c>
      <c r="M20868">
        <v>0</v>
      </c>
      <c r="N20868">
        <v>0</v>
      </c>
      <c r="O20868">
        <v>698.8</v>
      </c>
      <c r="P20868">
        <v>698.8</v>
      </c>
      <c r="Q20868">
        <v>437.25</v>
      </c>
      <c r="R20868">
        <v>146.01</v>
      </c>
      <c r="S20868">
        <v>0</v>
      </c>
      <c r="T20868">
        <v>115.54</v>
      </c>
      <c r="U20868">
        <v>1.2</v>
      </c>
      <c r="V20868" s="1">
        <v>40787</v>
      </c>
      <c r="W20868">
        <v>97.33</v>
      </c>
      <c r="Y20868" s="1">
        <v>40940</v>
      </c>
      <c r="Z20868">
        <v>3000</v>
      </c>
      <c r="AA20868" t="s">
        <v>80</v>
      </c>
      <c r="AB20868" t="s">
        <v>93</v>
      </c>
      <c r="AC20868" t="s">
        <v>126</v>
      </c>
      <c r="AD20868" t="s">
        <v>168</v>
      </c>
      <c r="AE20868" s="1">
        <v>40603</v>
      </c>
      <c r="AF20868" t="s">
        <v>8</v>
      </c>
      <c r="AG20868" t="s">
        <v>16</v>
      </c>
    </row>
    <row r="20869" spans="1:33" x14ac:dyDescent="0.3">
      <c r="A20869">
        <v>683509</v>
      </c>
      <c r="B20869">
        <v>0</v>
      </c>
      <c r="C20869" s="1">
        <v>33664</v>
      </c>
      <c r="D20869">
        <v>1</v>
      </c>
      <c r="E20869" t="s">
        <v>166</v>
      </c>
      <c r="F20869" t="s">
        <v>166</v>
      </c>
      <c r="G20869">
        <v>16</v>
      </c>
      <c r="H20869">
        <v>0</v>
      </c>
      <c r="I20869">
        <v>13009</v>
      </c>
      <c r="J20869">
        <v>0.35299999999999998</v>
      </c>
      <c r="K20869">
        <v>27</v>
      </c>
      <c r="L20869" t="s">
        <v>167</v>
      </c>
      <c r="M20869">
        <v>0</v>
      </c>
      <c r="N20869">
        <v>0</v>
      </c>
      <c r="O20869">
        <v>12786.78566</v>
      </c>
      <c r="P20869">
        <v>12786.79</v>
      </c>
      <c r="Q20869">
        <v>12000</v>
      </c>
      <c r="R20869">
        <v>786.79</v>
      </c>
      <c r="S20869">
        <v>0</v>
      </c>
      <c r="T20869">
        <v>0</v>
      </c>
      <c r="U20869">
        <v>0</v>
      </c>
      <c r="V20869" s="1">
        <v>40848</v>
      </c>
      <c r="W20869">
        <v>10050.620000000001</v>
      </c>
      <c r="Y20869" s="1">
        <v>42339</v>
      </c>
      <c r="Z20869">
        <v>12000</v>
      </c>
      <c r="AA20869" t="s">
        <v>80</v>
      </c>
      <c r="AB20869" t="s">
        <v>94</v>
      </c>
      <c r="AC20869" t="s">
        <v>122</v>
      </c>
      <c r="AD20869" t="s">
        <v>76</v>
      </c>
      <c r="AE20869" s="1">
        <v>40575</v>
      </c>
      <c r="AF20869" t="s">
        <v>10</v>
      </c>
      <c r="AG20869" t="s">
        <v>26</v>
      </c>
    </row>
    <row r="20870" spans="1:33" x14ac:dyDescent="0.3">
      <c r="A20870">
        <v>683534</v>
      </c>
      <c r="B20870">
        <v>0</v>
      </c>
      <c r="C20870" s="1">
        <v>28307</v>
      </c>
      <c r="D20870">
        <v>1</v>
      </c>
      <c r="E20870" t="s">
        <v>166</v>
      </c>
      <c r="F20870" t="s">
        <v>166</v>
      </c>
      <c r="G20870">
        <v>18</v>
      </c>
      <c r="H20870">
        <v>0</v>
      </c>
      <c r="I20870">
        <v>39968</v>
      </c>
      <c r="J20870">
        <v>0.30199999999999999</v>
      </c>
      <c r="K20870">
        <v>36</v>
      </c>
      <c r="L20870" t="s">
        <v>167</v>
      </c>
      <c r="M20870">
        <v>0</v>
      </c>
      <c r="N20870">
        <v>0</v>
      </c>
      <c r="O20870">
        <v>8882.0511590000006</v>
      </c>
      <c r="P20870">
        <v>8882.0499999999993</v>
      </c>
      <c r="Q20870">
        <v>8000</v>
      </c>
      <c r="R20870">
        <v>882.05</v>
      </c>
      <c r="S20870">
        <v>0</v>
      </c>
      <c r="T20870">
        <v>0</v>
      </c>
      <c r="U20870">
        <v>0</v>
      </c>
      <c r="V20870" s="1">
        <v>41699</v>
      </c>
      <c r="W20870">
        <v>254.99</v>
      </c>
      <c r="Y20870" s="1">
        <v>41699</v>
      </c>
      <c r="Z20870">
        <v>8000</v>
      </c>
      <c r="AA20870" t="s">
        <v>79</v>
      </c>
      <c r="AB20870" t="s">
        <v>88</v>
      </c>
      <c r="AC20870" t="s">
        <v>122</v>
      </c>
      <c r="AD20870" t="s">
        <v>77</v>
      </c>
      <c r="AE20870" s="1">
        <v>40603</v>
      </c>
      <c r="AF20870" t="s">
        <v>10</v>
      </c>
      <c r="AG20870" t="s">
        <v>17</v>
      </c>
    </row>
    <row r="20871" spans="1:33" x14ac:dyDescent="0.3">
      <c r="A20871">
        <v>683567</v>
      </c>
      <c r="B20871">
        <v>0</v>
      </c>
      <c r="C20871" s="1">
        <v>31990</v>
      </c>
      <c r="D20871">
        <v>0</v>
      </c>
      <c r="E20871" t="s">
        <v>166</v>
      </c>
      <c r="F20871" t="s">
        <v>166</v>
      </c>
      <c r="G20871">
        <v>6</v>
      </c>
      <c r="H20871">
        <v>0</v>
      </c>
      <c r="I20871">
        <v>5608</v>
      </c>
      <c r="J20871">
        <v>0.186</v>
      </c>
      <c r="K20871">
        <v>17</v>
      </c>
      <c r="L20871" t="s">
        <v>167</v>
      </c>
      <c r="M20871">
        <v>0</v>
      </c>
      <c r="N20871">
        <v>0</v>
      </c>
      <c r="O20871">
        <v>8464.5950470000007</v>
      </c>
      <c r="P20871">
        <v>8385.24</v>
      </c>
      <c r="Q20871">
        <v>8000</v>
      </c>
      <c r="R20871">
        <v>464.6</v>
      </c>
      <c r="S20871">
        <v>0</v>
      </c>
      <c r="T20871">
        <v>0</v>
      </c>
      <c r="U20871">
        <v>0</v>
      </c>
      <c r="V20871" s="1">
        <v>41091</v>
      </c>
      <c r="W20871">
        <v>4852.22</v>
      </c>
      <c r="Y20871" s="1">
        <v>41883</v>
      </c>
      <c r="Z20871">
        <v>8000</v>
      </c>
      <c r="AA20871" t="s">
        <v>79</v>
      </c>
      <c r="AB20871" t="s">
        <v>86</v>
      </c>
      <c r="AC20871" t="s">
        <v>122</v>
      </c>
      <c r="AD20871" t="s">
        <v>76</v>
      </c>
      <c r="AE20871" s="1">
        <v>40575</v>
      </c>
      <c r="AF20871" t="s">
        <v>10</v>
      </c>
      <c r="AG20871" t="s">
        <v>21</v>
      </c>
    </row>
    <row r="20872" spans="1:33" x14ac:dyDescent="0.3">
      <c r="A20872">
        <v>683572</v>
      </c>
      <c r="B20872">
        <v>1</v>
      </c>
      <c r="C20872" s="1">
        <v>32905</v>
      </c>
      <c r="D20872">
        <v>0</v>
      </c>
      <c r="E20872">
        <v>2</v>
      </c>
      <c r="F20872" t="s">
        <v>166</v>
      </c>
      <c r="G20872">
        <v>8</v>
      </c>
      <c r="H20872">
        <v>0</v>
      </c>
      <c r="I20872">
        <v>14480</v>
      </c>
      <c r="J20872">
        <v>0.34599999999999997</v>
      </c>
      <c r="K20872">
        <v>24</v>
      </c>
      <c r="L20872" t="s">
        <v>167</v>
      </c>
      <c r="M20872">
        <v>0</v>
      </c>
      <c r="N20872">
        <v>0</v>
      </c>
      <c r="O20872">
        <v>12432.962090000001</v>
      </c>
      <c r="P20872">
        <v>12432.96</v>
      </c>
      <c r="Q20872">
        <v>11625</v>
      </c>
      <c r="R20872">
        <v>807.96</v>
      </c>
      <c r="S20872">
        <v>0</v>
      </c>
      <c r="T20872">
        <v>0</v>
      </c>
      <c r="U20872">
        <v>0</v>
      </c>
      <c r="V20872" s="1">
        <v>40909</v>
      </c>
      <c r="W20872">
        <v>2563.2399999999998</v>
      </c>
      <c r="Y20872" s="1">
        <v>40909</v>
      </c>
      <c r="Z20872">
        <v>11625</v>
      </c>
      <c r="AA20872" t="s">
        <v>80</v>
      </c>
      <c r="AB20872" t="s">
        <v>92</v>
      </c>
      <c r="AC20872" t="s">
        <v>122</v>
      </c>
      <c r="AD20872" t="s">
        <v>77</v>
      </c>
      <c r="AE20872" s="1">
        <v>40575</v>
      </c>
      <c r="AF20872" t="s">
        <v>10</v>
      </c>
      <c r="AG20872" t="s">
        <v>48</v>
      </c>
    </row>
    <row r="20873" spans="1:33" x14ac:dyDescent="0.3">
      <c r="A20873">
        <v>683581</v>
      </c>
      <c r="B20873">
        <v>0</v>
      </c>
      <c r="C20873" s="1">
        <v>36161</v>
      </c>
      <c r="D20873">
        <v>0</v>
      </c>
      <c r="E20873" t="s">
        <v>166</v>
      </c>
      <c r="F20873" t="s">
        <v>166</v>
      </c>
      <c r="G20873">
        <v>4</v>
      </c>
      <c r="H20873">
        <v>0</v>
      </c>
      <c r="I20873">
        <v>14151</v>
      </c>
      <c r="J20873">
        <v>0.41599999999999998</v>
      </c>
      <c r="K20873">
        <v>13</v>
      </c>
      <c r="L20873" t="s">
        <v>167</v>
      </c>
      <c r="M20873">
        <v>0</v>
      </c>
      <c r="N20873">
        <v>0</v>
      </c>
      <c r="O20873">
        <v>10278.540000000001</v>
      </c>
      <c r="P20873">
        <v>10278.540000000001</v>
      </c>
      <c r="Q20873">
        <v>8000</v>
      </c>
      <c r="R20873">
        <v>2278.54</v>
      </c>
      <c r="S20873">
        <v>0</v>
      </c>
      <c r="T20873">
        <v>0</v>
      </c>
      <c r="U20873">
        <v>0</v>
      </c>
      <c r="V20873" s="1">
        <v>42339</v>
      </c>
      <c r="W20873">
        <v>677.9</v>
      </c>
      <c r="Y20873" s="1">
        <v>42491</v>
      </c>
      <c r="Z20873">
        <v>8000</v>
      </c>
      <c r="AA20873" t="s">
        <v>80</v>
      </c>
      <c r="AB20873" t="s">
        <v>93</v>
      </c>
      <c r="AC20873" t="s">
        <v>126</v>
      </c>
      <c r="AD20873" t="s">
        <v>77</v>
      </c>
      <c r="AE20873" s="1">
        <v>40603</v>
      </c>
      <c r="AF20873" t="s">
        <v>10</v>
      </c>
      <c r="AG20873" t="s">
        <v>16</v>
      </c>
    </row>
    <row r="20874" spans="1:33" x14ac:dyDescent="0.3">
      <c r="A20874">
        <v>683587</v>
      </c>
      <c r="B20874">
        <v>1</v>
      </c>
      <c r="C20874" s="1">
        <v>34366</v>
      </c>
      <c r="D20874">
        <v>0</v>
      </c>
      <c r="E20874">
        <v>8</v>
      </c>
      <c r="F20874" t="s">
        <v>166</v>
      </c>
      <c r="G20874">
        <v>22</v>
      </c>
      <c r="H20874">
        <v>0</v>
      </c>
      <c r="I20874">
        <v>79747</v>
      </c>
      <c r="J20874">
        <v>0.28100000000000003</v>
      </c>
      <c r="K20874">
        <v>35</v>
      </c>
      <c r="L20874" t="s">
        <v>167</v>
      </c>
      <c r="M20874">
        <v>0</v>
      </c>
      <c r="N20874">
        <v>0</v>
      </c>
      <c r="O20874">
        <v>12536.036340000001</v>
      </c>
      <c r="P20874">
        <v>12536.04</v>
      </c>
      <c r="Q20874">
        <v>8800</v>
      </c>
      <c r="R20874">
        <v>3736.04</v>
      </c>
      <c r="S20874">
        <v>0</v>
      </c>
      <c r="T20874">
        <v>0</v>
      </c>
      <c r="U20874">
        <v>0</v>
      </c>
      <c r="V20874" s="1">
        <v>42430</v>
      </c>
      <c r="W20874">
        <v>208.57</v>
      </c>
      <c r="Y20874" s="1">
        <v>42430</v>
      </c>
      <c r="Z20874">
        <v>8800</v>
      </c>
      <c r="AA20874" t="s">
        <v>82</v>
      </c>
      <c r="AB20874" t="s">
        <v>102</v>
      </c>
      <c r="AC20874" t="s">
        <v>122</v>
      </c>
      <c r="AD20874" t="s">
        <v>77</v>
      </c>
      <c r="AE20874" s="1">
        <v>40575</v>
      </c>
      <c r="AF20874" t="s">
        <v>10</v>
      </c>
      <c r="AG20874" t="s">
        <v>26</v>
      </c>
    </row>
    <row r="20875" spans="1:33" x14ac:dyDescent="0.3">
      <c r="A20875">
        <v>683592</v>
      </c>
      <c r="B20875">
        <v>0</v>
      </c>
      <c r="C20875" s="1">
        <v>37926</v>
      </c>
      <c r="D20875">
        <v>0</v>
      </c>
      <c r="E20875" t="s">
        <v>166</v>
      </c>
      <c r="F20875" t="s">
        <v>166</v>
      </c>
      <c r="G20875">
        <v>9</v>
      </c>
      <c r="H20875">
        <v>0</v>
      </c>
      <c r="I20875">
        <v>7654</v>
      </c>
      <c r="J20875">
        <v>0.435</v>
      </c>
      <c r="K20875">
        <v>25</v>
      </c>
      <c r="L20875" t="s">
        <v>167</v>
      </c>
      <c r="M20875">
        <v>0</v>
      </c>
      <c r="N20875">
        <v>0</v>
      </c>
      <c r="O20875">
        <v>5505.5197539999999</v>
      </c>
      <c r="P20875">
        <v>5505.52</v>
      </c>
      <c r="Q20875">
        <v>5075</v>
      </c>
      <c r="R20875">
        <v>430.52</v>
      </c>
      <c r="S20875">
        <v>0</v>
      </c>
      <c r="T20875">
        <v>0</v>
      </c>
      <c r="U20875">
        <v>0</v>
      </c>
      <c r="V20875" s="1">
        <v>41518</v>
      </c>
      <c r="W20875">
        <v>301.98</v>
      </c>
      <c r="Y20875" s="1">
        <v>41518</v>
      </c>
      <c r="Z20875">
        <v>5075</v>
      </c>
      <c r="AA20875" t="s">
        <v>79</v>
      </c>
      <c r="AB20875" t="s">
        <v>87</v>
      </c>
      <c r="AC20875" t="s">
        <v>126</v>
      </c>
      <c r="AD20875" t="s">
        <v>168</v>
      </c>
      <c r="AE20875" s="1">
        <v>40603</v>
      </c>
      <c r="AF20875" t="s">
        <v>10</v>
      </c>
      <c r="AG20875" t="s">
        <v>54</v>
      </c>
    </row>
    <row r="20876" spans="1:33" x14ac:dyDescent="0.3">
      <c r="A20876">
        <v>683594</v>
      </c>
      <c r="B20876">
        <v>0</v>
      </c>
      <c r="C20876" s="1">
        <v>36281</v>
      </c>
      <c r="D20876">
        <v>0</v>
      </c>
      <c r="E20876" t="s">
        <v>166</v>
      </c>
      <c r="F20876" t="s">
        <v>166</v>
      </c>
      <c r="G20876">
        <v>10</v>
      </c>
      <c r="H20876">
        <v>0</v>
      </c>
      <c r="I20876">
        <v>5997</v>
      </c>
      <c r="J20876">
        <v>0.14199999999999999</v>
      </c>
      <c r="K20876">
        <v>25</v>
      </c>
      <c r="L20876" t="s">
        <v>167</v>
      </c>
      <c r="M20876">
        <v>0</v>
      </c>
      <c r="N20876">
        <v>0</v>
      </c>
      <c r="O20876">
        <v>14431.53357</v>
      </c>
      <c r="P20876">
        <v>14431.53</v>
      </c>
      <c r="Q20876">
        <v>13000</v>
      </c>
      <c r="R20876">
        <v>1431.53</v>
      </c>
      <c r="S20876">
        <v>0</v>
      </c>
      <c r="T20876">
        <v>0</v>
      </c>
      <c r="U20876">
        <v>0</v>
      </c>
      <c r="V20876" s="1">
        <v>41671</v>
      </c>
      <c r="W20876">
        <v>811.84</v>
      </c>
      <c r="Y20876" s="1">
        <v>42491</v>
      </c>
      <c r="Z20876">
        <v>13000</v>
      </c>
      <c r="AA20876" t="s">
        <v>79</v>
      </c>
      <c r="AB20876" t="s">
        <v>88</v>
      </c>
      <c r="AC20876" t="s">
        <v>126</v>
      </c>
      <c r="AD20876" t="s">
        <v>168</v>
      </c>
      <c r="AE20876" s="1">
        <v>40603</v>
      </c>
      <c r="AF20876" t="s">
        <v>10</v>
      </c>
      <c r="AG20876" t="s">
        <v>43</v>
      </c>
    </row>
    <row r="20877" spans="1:33" x14ac:dyDescent="0.3">
      <c r="A20877">
        <v>683595</v>
      </c>
      <c r="B20877">
        <v>0</v>
      </c>
      <c r="C20877" s="1">
        <v>32540</v>
      </c>
      <c r="D20877">
        <v>2</v>
      </c>
      <c r="E20877" t="s">
        <v>166</v>
      </c>
      <c r="F20877" t="s">
        <v>166</v>
      </c>
      <c r="G20877">
        <v>14</v>
      </c>
      <c r="H20877">
        <v>0</v>
      </c>
      <c r="I20877">
        <v>4028</v>
      </c>
      <c r="J20877">
        <v>0.1</v>
      </c>
      <c r="K20877">
        <v>22</v>
      </c>
      <c r="L20877" t="s">
        <v>167</v>
      </c>
      <c r="M20877">
        <v>0</v>
      </c>
      <c r="N20877">
        <v>0</v>
      </c>
      <c r="O20877">
        <v>13396.25367</v>
      </c>
      <c r="P20877">
        <v>12686.13</v>
      </c>
      <c r="Q20877">
        <v>12000</v>
      </c>
      <c r="R20877">
        <v>1396.25</v>
      </c>
      <c r="S20877">
        <v>0</v>
      </c>
      <c r="T20877">
        <v>0</v>
      </c>
      <c r="U20877">
        <v>0</v>
      </c>
      <c r="V20877" s="1">
        <v>41699</v>
      </c>
      <c r="W20877">
        <v>379.24</v>
      </c>
      <c r="Y20877" s="1">
        <v>42278</v>
      </c>
      <c r="Z20877">
        <v>12000</v>
      </c>
      <c r="AA20877" t="s">
        <v>79</v>
      </c>
      <c r="AB20877" t="s">
        <v>89</v>
      </c>
      <c r="AC20877" t="s">
        <v>126</v>
      </c>
      <c r="AD20877" t="s">
        <v>168</v>
      </c>
      <c r="AE20877" s="1">
        <v>40575</v>
      </c>
      <c r="AF20877" t="s">
        <v>10</v>
      </c>
      <c r="AG20877" t="s">
        <v>44</v>
      </c>
    </row>
    <row r="20878" spans="1:33" x14ac:dyDescent="0.3">
      <c r="A20878">
        <v>683627</v>
      </c>
      <c r="B20878">
        <v>0</v>
      </c>
      <c r="C20878" s="1">
        <v>36342</v>
      </c>
      <c r="D20878">
        <v>0</v>
      </c>
      <c r="E20878" t="s">
        <v>166</v>
      </c>
      <c r="F20878" t="s">
        <v>166</v>
      </c>
      <c r="G20878">
        <v>11</v>
      </c>
      <c r="H20878">
        <v>0</v>
      </c>
      <c r="I20878">
        <v>19313</v>
      </c>
      <c r="J20878">
        <v>0.50800000000000001</v>
      </c>
      <c r="K20878">
        <v>39</v>
      </c>
      <c r="L20878" t="s">
        <v>167</v>
      </c>
      <c r="M20878">
        <v>0</v>
      </c>
      <c r="N20878">
        <v>0</v>
      </c>
      <c r="O20878">
        <v>11438.49001</v>
      </c>
      <c r="P20878">
        <v>11438.49</v>
      </c>
      <c r="Q20878">
        <v>8900</v>
      </c>
      <c r="R20878">
        <v>2538.4899999999998</v>
      </c>
      <c r="S20878">
        <v>0</v>
      </c>
      <c r="T20878">
        <v>0</v>
      </c>
      <c r="U20878">
        <v>0</v>
      </c>
      <c r="V20878" s="1">
        <v>42370</v>
      </c>
      <c r="W20878">
        <v>566.88</v>
      </c>
      <c r="Y20878" s="1">
        <v>42370</v>
      </c>
      <c r="Z20878">
        <v>8900</v>
      </c>
      <c r="AA20878" t="s">
        <v>80</v>
      </c>
      <c r="AB20878" t="s">
        <v>93</v>
      </c>
      <c r="AC20878" t="s">
        <v>122</v>
      </c>
      <c r="AD20878" t="s">
        <v>76</v>
      </c>
      <c r="AE20878" s="1">
        <v>40575</v>
      </c>
      <c r="AF20878" t="s">
        <v>10</v>
      </c>
      <c r="AG20878" t="s">
        <v>30</v>
      </c>
    </row>
    <row r="20879" spans="1:33" x14ac:dyDescent="0.3">
      <c r="A20879">
        <v>683634</v>
      </c>
      <c r="B20879">
        <v>0</v>
      </c>
      <c r="C20879" s="1">
        <v>37196</v>
      </c>
      <c r="D20879">
        <v>2</v>
      </c>
      <c r="E20879">
        <v>67</v>
      </c>
      <c r="F20879" t="s">
        <v>166</v>
      </c>
      <c r="G20879">
        <v>8</v>
      </c>
      <c r="H20879">
        <v>0</v>
      </c>
      <c r="I20879">
        <v>19154</v>
      </c>
      <c r="J20879">
        <v>0.71699999999999997</v>
      </c>
      <c r="K20879">
        <v>18</v>
      </c>
      <c r="L20879" t="s">
        <v>167</v>
      </c>
      <c r="M20879">
        <v>0</v>
      </c>
      <c r="N20879">
        <v>0</v>
      </c>
      <c r="O20879">
        <v>7331.464903</v>
      </c>
      <c r="P20879">
        <v>7296.72</v>
      </c>
      <c r="Q20879">
        <v>5275</v>
      </c>
      <c r="R20879">
        <v>2056.46</v>
      </c>
      <c r="S20879">
        <v>0</v>
      </c>
      <c r="T20879">
        <v>0</v>
      </c>
      <c r="U20879">
        <v>0</v>
      </c>
      <c r="V20879" s="1">
        <v>42430</v>
      </c>
      <c r="W20879">
        <v>121.66</v>
      </c>
      <c r="Y20879" s="1">
        <v>42491</v>
      </c>
      <c r="Z20879">
        <v>5275</v>
      </c>
      <c r="AA20879" t="s">
        <v>81</v>
      </c>
      <c r="AB20879" t="s">
        <v>99</v>
      </c>
      <c r="AC20879" t="s">
        <v>122</v>
      </c>
      <c r="AD20879" t="s">
        <v>168</v>
      </c>
      <c r="AE20879" s="1">
        <v>40575</v>
      </c>
      <c r="AF20879" t="s">
        <v>10</v>
      </c>
      <c r="AG20879" t="s">
        <v>42</v>
      </c>
    </row>
    <row r="20880" spans="1:33" x14ac:dyDescent="0.3">
      <c r="A20880">
        <v>683648</v>
      </c>
      <c r="B20880">
        <v>0</v>
      </c>
      <c r="C20880" s="1">
        <v>38626</v>
      </c>
      <c r="D20880">
        <v>0</v>
      </c>
      <c r="E20880" t="s">
        <v>166</v>
      </c>
      <c r="F20880" t="s">
        <v>166</v>
      </c>
      <c r="G20880">
        <v>16</v>
      </c>
      <c r="H20880">
        <v>0</v>
      </c>
      <c r="I20880">
        <v>2468</v>
      </c>
      <c r="J20880">
        <v>0.748</v>
      </c>
      <c r="K20880">
        <v>18</v>
      </c>
      <c r="L20880" t="s">
        <v>167</v>
      </c>
      <c r="M20880">
        <v>0</v>
      </c>
      <c r="N20880">
        <v>0</v>
      </c>
      <c r="O20880">
        <v>3503.6084310000001</v>
      </c>
      <c r="P20880">
        <v>3474.41</v>
      </c>
      <c r="Q20880">
        <v>3000</v>
      </c>
      <c r="R20880">
        <v>503.61</v>
      </c>
      <c r="S20880">
        <v>0</v>
      </c>
      <c r="T20880">
        <v>0</v>
      </c>
      <c r="U20880">
        <v>0</v>
      </c>
      <c r="V20880" s="1">
        <v>41699</v>
      </c>
      <c r="W20880">
        <v>100.94</v>
      </c>
      <c r="Y20880" s="1">
        <v>41699</v>
      </c>
      <c r="Z20880">
        <v>3000</v>
      </c>
      <c r="AA20880" t="s">
        <v>80</v>
      </c>
      <c r="AB20880" t="s">
        <v>93</v>
      </c>
      <c r="AC20880" t="s">
        <v>126</v>
      </c>
      <c r="AD20880" t="s">
        <v>168</v>
      </c>
      <c r="AE20880" s="1">
        <v>40575</v>
      </c>
      <c r="AF20880" t="s">
        <v>10</v>
      </c>
      <c r="AG20880" t="s">
        <v>58</v>
      </c>
    </row>
    <row r="20881" spans="1:33" x14ac:dyDescent="0.3">
      <c r="A20881">
        <v>683656</v>
      </c>
      <c r="B20881">
        <v>1</v>
      </c>
      <c r="C20881" s="1">
        <v>36373</v>
      </c>
      <c r="D20881">
        <v>1</v>
      </c>
      <c r="E20881">
        <v>20</v>
      </c>
      <c r="F20881" t="s">
        <v>166</v>
      </c>
      <c r="G20881">
        <v>6</v>
      </c>
      <c r="H20881">
        <v>0</v>
      </c>
      <c r="I20881">
        <v>2391</v>
      </c>
      <c r="J20881">
        <v>0.47799999999999998</v>
      </c>
      <c r="K20881">
        <v>17</v>
      </c>
      <c r="L20881" t="s">
        <v>167</v>
      </c>
      <c r="M20881">
        <v>0</v>
      </c>
      <c r="N20881">
        <v>0</v>
      </c>
      <c r="O20881">
        <v>8469.8848469999994</v>
      </c>
      <c r="P20881">
        <v>8469.8799999999992</v>
      </c>
      <c r="Q20881">
        <v>7200</v>
      </c>
      <c r="R20881">
        <v>1254.8800000000001</v>
      </c>
      <c r="S20881">
        <v>14.99999998</v>
      </c>
      <c r="T20881">
        <v>0</v>
      </c>
      <c r="U20881">
        <v>0</v>
      </c>
      <c r="V20881" s="1">
        <v>41365</v>
      </c>
      <c r="W20881">
        <v>178.77</v>
      </c>
      <c r="Y20881" s="1">
        <v>41334</v>
      </c>
      <c r="Z20881">
        <v>7200</v>
      </c>
      <c r="AA20881" t="s">
        <v>81</v>
      </c>
      <c r="AB20881" t="s">
        <v>100</v>
      </c>
      <c r="AC20881" t="s">
        <v>122</v>
      </c>
      <c r="AD20881" t="s">
        <v>77</v>
      </c>
      <c r="AE20881" s="1">
        <v>40575</v>
      </c>
      <c r="AF20881" t="s">
        <v>10</v>
      </c>
      <c r="AG20881" t="s">
        <v>13</v>
      </c>
    </row>
    <row r="20882" spans="1:33" x14ac:dyDescent="0.3">
      <c r="A20882">
        <v>683681</v>
      </c>
      <c r="B20882">
        <v>0</v>
      </c>
      <c r="C20882" s="1">
        <v>33270</v>
      </c>
      <c r="D20882">
        <v>0</v>
      </c>
      <c r="E20882" t="s">
        <v>166</v>
      </c>
      <c r="F20882" t="s">
        <v>166</v>
      </c>
      <c r="G20882">
        <v>12</v>
      </c>
      <c r="H20882">
        <v>0</v>
      </c>
      <c r="I20882">
        <v>18372</v>
      </c>
      <c r="J20882">
        <v>0.75900000000000001</v>
      </c>
      <c r="K20882">
        <v>32</v>
      </c>
      <c r="L20882" t="s">
        <v>167</v>
      </c>
      <c r="M20882">
        <v>0</v>
      </c>
      <c r="N20882">
        <v>0</v>
      </c>
      <c r="O20882">
        <v>7200.2497439999997</v>
      </c>
      <c r="P20882">
        <v>7168.11</v>
      </c>
      <c r="Q20882">
        <v>5600</v>
      </c>
      <c r="R20882">
        <v>1600.25</v>
      </c>
      <c r="S20882">
        <v>0</v>
      </c>
      <c r="T20882">
        <v>0</v>
      </c>
      <c r="U20882">
        <v>0</v>
      </c>
      <c r="V20882" s="1">
        <v>42430</v>
      </c>
      <c r="W20882">
        <v>119.65</v>
      </c>
      <c r="Y20882" s="1">
        <v>42491</v>
      </c>
      <c r="Z20882">
        <v>5600</v>
      </c>
      <c r="AA20882" t="s">
        <v>80</v>
      </c>
      <c r="AB20882" t="s">
        <v>93</v>
      </c>
      <c r="AC20882" t="s">
        <v>122</v>
      </c>
      <c r="AD20882" t="s">
        <v>76</v>
      </c>
      <c r="AE20882" s="1">
        <v>40575</v>
      </c>
      <c r="AF20882" t="s">
        <v>10</v>
      </c>
      <c r="AG20882" t="s">
        <v>56</v>
      </c>
    </row>
    <row r="20883" spans="1:33" x14ac:dyDescent="0.3">
      <c r="A20883">
        <v>683688</v>
      </c>
      <c r="B20883">
        <v>0</v>
      </c>
      <c r="C20883" s="1">
        <v>27881</v>
      </c>
      <c r="D20883">
        <v>2</v>
      </c>
      <c r="E20883">
        <v>73</v>
      </c>
      <c r="F20883" t="s">
        <v>166</v>
      </c>
      <c r="G20883">
        <v>16</v>
      </c>
      <c r="H20883">
        <v>0</v>
      </c>
      <c r="I20883">
        <v>37592</v>
      </c>
      <c r="J20883">
        <v>0.71099999999999997</v>
      </c>
      <c r="K20883">
        <v>55</v>
      </c>
      <c r="L20883" t="s">
        <v>167</v>
      </c>
      <c r="M20883">
        <v>0</v>
      </c>
      <c r="N20883">
        <v>0</v>
      </c>
      <c r="O20883">
        <v>30360.981510000001</v>
      </c>
      <c r="P20883">
        <v>30251.599999999999</v>
      </c>
      <c r="Q20883">
        <v>24000</v>
      </c>
      <c r="R20883">
        <v>6360.98</v>
      </c>
      <c r="S20883">
        <v>0</v>
      </c>
      <c r="T20883">
        <v>0</v>
      </c>
      <c r="U20883">
        <v>0</v>
      </c>
      <c r="V20883" s="1">
        <v>41306</v>
      </c>
      <c r="W20883">
        <v>11119.3</v>
      </c>
      <c r="Y20883" s="1">
        <v>42370</v>
      </c>
      <c r="Z20883">
        <v>24000</v>
      </c>
      <c r="AA20883" t="s">
        <v>84</v>
      </c>
      <c r="AB20883" t="s">
        <v>112</v>
      </c>
      <c r="AC20883" t="s">
        <v>122</v>
      </c>
      <c r="AD20883" t="s">
        <v>77</v>
      </c>
      <c r="AE20883" s="1">
        <v>40575</v>
      </c>
      <c r="AF20883" t="s">
        <v>10</v>
      </c>
      <c r="AG20883" t="s">
        <v>22</v>
      </c>
    </row>
    <row r="20884" spans="1:33" x14ac:dyDescent="0.3">
      <c r="A20884">
        <v>683723</v>
      </c>
      <c r="B20884">
        <v>0</v>
      </c>
      <c r="C20884" s="1">
        <v>36647</v>
      </c>
      <c r="D20884">
        <v>0</v>
      </c>
      <c r="E20884">
        <v>37</v>
      </c>
      <c r="F20884" t="s">
        <v>166</v>
      </c>
      <c r="G20884">
        <v>7</v>
      </c>
      <c r="H20884">
        <v>0</v>
      </c>
      <c r="I20884">
        <v>14495</v>
      </c>
      <c r="J20884">
        <v>0.65600000000000003</v>
      </c>
      <c r="K20884">
        <v>18</v>
      </c>
      <c r="L20884" t="s">
        <v>167</v>
      </c>
      <c r="M20884">
        <v>0</v>
      </c>
      <c r="N20884">
        <v>0</v>
      </c>
      <c r="O20884">
        <v>17552.567439999999</v>
      </c>
      <c r="P20884">
        <v>17552.57</v>
      </c>
      <c r="Q20884">
        <v>14500</v>
      </c>
      <c r="R20884">
        <v>3052.57</v>
      </c>
      <c r="S20884">
        <v>0</v>
      </c>
      <c r="T20884">
        <v>0</v>
      </c>
      <c r="U20884">
        <v>0</v>
      </c>
      <c r="V20884" s="1">
        <v>41579</v>
      </c>
      <c r="W20884">
        <v>2413.5</v>
      </c>
      <c r="Y20884" s="1">
        <v>42491</v>
      </c>
      <c r="Z20884">
        <v>14500</v>
      </c>
      <c r="AA20884" t="s">
        <v>81</v>
      </c>
      <c r="AB20884" t="s">
        <v>97</v>
      </c>
      <c r="AC20884" t="s">
        <v>125</v>
      </c>
      <c r="AD20884" t="s">
        <v>76</v>
      </c>
      <c r="AE20884" s="1">
        <v>40575</v>
      </c>
      <c r="AF20884" t="s">
        <v>10</v>
      </c>
      <c r="AG20884" t="s">
        <v>54</v>
      </c>
    </row>
    <row r="20885" spans="1:33" x14ac:dyDescent="0.3">
      <c r="A20885">
        <v>683737</v>
      </c>
      <c r="B20885">
        <v>0</v>
      </c>
      <c r="C20885" s="1">
        <v>31533</v>
      </c>
      <c r="D20885">
        <v>0</v>
      </c>
      <c r="E20885" t="s">
        <v>166</v>
      </c>
      <c r="F20885" t="s">
        <v>166</v>
      </c>
      <c r="G20885">
        <v>4</v>
      </c>
      <c r="H20885">
        <v>0</v>
      </c>
      <c r="I20885">
        <v>14408</v>
      </c>
      <c r="J20885">
        <v>0.99</v>
      </c>
      <c r="K20885">
        <v>17</v>
      </c>
      <c r="L20885" t="s">
        <v>167</v>
      </c>
      <c r="M20885">
        <v>0</v>
      </c>
      <c r="N20885">
        <v>0</v>
      </c>
      <c r="O20885">
        <v>10537.95091</v>
      </c>
      <c r="P20885">
        <v>10509.08</v>
      </c>
      <c r="Q20885">
        <v>9125</v>
      </c>
      <c r="R20885">
        <v>1412.95</v>
      </c>
      <c r="S20885">
        <v>0</v>
      </c>
      <c r="T20885">
        <v>0</v>
      </c>
      <c r="U20885">
        <v>0</v>
      </c>
      <c r="V20885" s="1">
        <v>41334</v>
      </c>
      <c r="W20885">
        <v>681.43</v>
      </c>
      <c r="Y20885" s="1">
        <v>41334</v>
      </c>
      <c r="Z20885">
        <v>9125</v>
      </c>
      <c r="AA20885" t="s">
        <v>80</v>
      </c>
      <c r="AB20885" t="s">
        <v>95</v>
      </c>
      <c r="AC20885" t="s">
        <v>122</v>
      </c>
      <c r="AD20885" t="s">
        <v>77</v>
      </c>
      <c r="AE20885" s="1">
        <v>40603</v>
      </c>
      <c r="AF20885" t="s">
        <v>10</v>
      </c>
      <c r="AG20885" t="s">
        <v>32</v>
      </c>
    </row>
    <row r="20886" spans="1:33" x14ac:dyDescent="0.3">
      <c r="A20886">
        <v>683804</v>
      </c>
      <c r="B20886">
        <v>0</v>
      </c>
      <c r="C20886" s="1">
        <v>36770</v>
      </c>
      <c r="D20886">
        <v>0</v>
      </c>
      <c r="E20886" t="s">
        <v>166</v>
      </c>
      <c r="F20886" t="s">
        <v>166</v>
      </c>
      <c r="G20886">
        <v>5</v>
      </c>
      <c r="H20886">
        <v>0</v>
      </c>
      <c r="I20886">
        <v>5091</v>
      </c>
      <c r="J20886">
        <v>0.59899999999999998</v>
      </c>
      <c r="K20886">
        <v>8</v>
      </c>
      <c r="L20886" t="s">
        <v>167</v>
      </c>
      <c r="M20886">
        <v>0</v>
      </c>
      <c r="N20886">
        <v>0</v>
      </c>
      <c r="O20886">
        <v>9947.27</v>
      </c>
      <c r="P20886">
        <v>9932.19</v>
      </c>
      <c r="Q20886">
        <v>4775.95</v>
      </c>
      <c r="R20886">
        <v>4503.51</v>
      </c>
      <c r="S20886">
        <v>0</v>
      </c>
      <c r="T20886">
        <v>667.81</v>
      </c>
      <c r="U20886">
        <v>6.6</v>
      </c>
      <c r="V20886" s="1">
        <v>41334</v>
      </c>
      <c r="W20886">
        <v>31.05</v>
      </c>
      <c r="Y20886" s="1">
        <v>41456</v>
      </c>
      <c r="Z20886">
        <v>16450</v>
      </c>
      <c r="AA20886" t="s">
        <v>83</v>
      </c>
      <c r="AB20886" t="s">
        <v>106</v>
      </c>
      <c r="AC20886" t="s">
        <v>126</v>
      </c>
      <c r="AD20886" t="s">
        <v>77</v>
      </c>
      <c r="AE20886" s="1">
        <v>40603</v>
      </c>
      <c r="AF20886" t="s">
        <v>8</v>
      </c>
      <c r="AG20886" t="s">
        <v>16</v>
      </c>
    </row>
    <row r="20887" spans="1:33" x14ac:dyDescent="0.3">
      <c r="A20887">
        <v>683805</v>
      </c>
      <c r="B20887">
        <v>0</v>
      </c>
      <c r="C20887" s="1">
        <v>38322</v>
      </c>
      <c r="D20887">
        <v>0</v>
      </c>
      <c r="E20887" t="s">
        <v>166</v>
      </c>
      <c r="F20887" t="s">
        <v>166</v>
      </c>
      <c r="G20887">
        <v>16</v>
      </c>
      <c r="H20887">
        <v>0</v>
      </c>
      <c r="I20887">
        <v>2461</v>
      </c>
      <c r="J20887">
        <v>0.185</v>
      </c>
      <c r="K20887">
        <v>24</v>
      </c>
      <c r="L20887" t="s">
        <v>167</v>
      </c>
      <c r="M20887">
        <v>0</v>
      </c>
      <c r="N20887">
        <v>0</v>
      </c>
      <c r="O20887">
        <v>7474.7304389999999</v>
      </c>
      <c r="P20887">
        <v>7474.73</v>
      </c>
      <c r="Q20887">
        <v>7000</v>
      </c>
      <c r="R20887">
        <v>474.73</v>
      </c>
      <c r="S20887">
        <v>0</v>
      </c>
      <c r="T20887">
        <v>0</v>
      </c>
      <c r="U20887">
        <v>0</v>
      </c>
      <c r="V20887" s="1">
        <v>41091</v>
      </c>
      <c r="W20887">
        <v>2239.34</v>
      </c>
      <c r="Y20887" s="1">
        <v>42491</v>
      </c>
      <c r="Z20887">
        <v>7000</v>
      </c>
      <c r="AA20887" t="s">
        <v>79</v>
      </c>
      <c r="AB20887" t="s">
        <v>88</v>
      </c>
      <c r="AC20887" t="s">
        <v>126</v>
      </c>
      <c r="AD20887" t="s">
        <v>168</v>
      </c>
      <c r="AE20887" s="1">
        <v>40603</v>
      </c>
      <c r="AF20887" t="s">
        <v>10</v>
      </c>
      <c r="AG20887" t="s">
        <v>45</v>
      </c>
    </row>
    <row r="20888" spans="1:33" x14ac:dyDescent="0.3">
      <c r="A20888">
        <v>683809</v>
      </c>
      <c r="B20888">
        <v>0</v>
      </c>
      <c r="C20888" s="1">
        <v>31564</v>
      </c>
      <c r="D20888">
        <v>0</v>
      </c>
      <c r="E20888">
        <v>39</v>
      </c>
      <c r="F20888" t="s">
        <v>166</v>
      </c>
      <c r="G20888">
        <v>19</v>
      </c>
      <c r="H20888">
        <v>0</v>
      </c>
      <c r="I20888">
        <v>6912</v>
      </c>
      <c r="J20888">
        <v>6.4000000000000001E-2</v>
      </c>
      <c r="K20888">
        <v>49</v>
      </c>
      <c r="L20888" t="s">
        <v>167</v>
      </c>
      <c r="M20888">
        <v>0</v>
      </c>
      <c r="N20888">
        <v>0</v>
      </c>
      <c r="O20888">
        <v>7374.4262559999997</v>
      </c>
      <c r="P20888">
        <v>7374.43</v>
      </c>
      <c r="Q20888">
        <v>6000</v>
      </c>
      <c r="R20888">
        <v>1374.43</v>
      </c>
      <c r="S20888">
        <v>0</v>
      </c>
      <c r="T20888">
        <v>0</v>
      </c>
      <c r="U20888">
        <v>0</v>
      </c>
      <c r="V20888" s="1">
        <v>41852</v>
      </c>
      <c r="W20888">
        <v>2208.9</v>
      </c>
      <c r="Y20888" s="1">
        <v>41852</v>
      </c>
      <c r="Z20888">
        <v>6000</v>
      </c>
      <c r="AA20888" t="s">
        <v>80</v>
      </c>
      <c r="AB20888" t="s">
        <v>91</v>
      </c>
      <c r="AC20888" t="s">
        <v>122</v>
      </c>
      <c r="AD20888" t="s">
        <v>168</v>
      </c>
      <c r="AE20888" s="1">
        <v>40603</v>
      </c>
      <c r="AF20888" t="s">
        <v>10</v>
      </c>
      <c r="AG20888" t="s">
        <v>16</v>
      </c>
    </row>
    <row r="20889" spans="1:33" x14ac:dyDescent="0.3">
      <c r="A20889">
        <v>683816</v>
      </c>
      <c r="B20889">
        <v>0</v>
      </c>
      <c r="C20889" s="1">
        <v>33117</v>
      </c>
      <c r="D20889">
        <v>0</v>
      </c>
      <c r="E20889" t="s">
        <v>166</v>
      </c>
      <c r="F20889" t="s">
        <v>166</v>
      </c>
      <c r="G20889">
        <v>10</v>
      </c>
      <c r="H20889">
        <v>0</v>
      </c>
      <c r="I20889">
        <v>1310</v>
      </c>
      <c r="J20889">
        <v>2.1000000000000001E-2</v>
      </c>
      <c r="K20889">
        <v>23</v>
      </c>
      <c r="L20889" t="s">
        <v>167</v>
      </c>
      <c r="M20889">
        <v>0</v>
      </c>
      <c r="N20889">
        <v>0</v>
      </c>
      <c r="O20889">
        <v>7556.1856459999999</v>
      </c>
      <c r="P20889">
        <v>7556.19</v>
      </c>
      <c r="Q20889">
        <v>7400</v>
      </c>
      <c r="R20889">
        <v>156.19</v>
      </c>
      <c r="S20889">
        <v>0</v>
      </c>
      <c r="T20889">
        <v>0</v>
      </c>
      <c r="U20889">
        <v>0</v>
      </c>
      <c r="V20889" s="1">
        <v>40787</v>
      </c>
      <c r="W20889">
        <v>2943.64</v>
      </c>
      <c r="Y20889" s="1">
        <v>40787</v>
      </c>
      <c r="Z20889">
        <v>7400</v>
      </c>
      <c r="AA20889" t="s">
        <v>79</v>
      </c>
      <c r="AB20889" t="s">
        <v>86</v>
      </c>
      <c r="AC20889" t="s">
        <v>122</v>
      </c>
      <c r="AD20889" t="s">
        <v>76</v>
      </c>
      <c r="AE20889" s="1">
        <v>40603</v>
      </c>
      <c r="AF20889" t="s">
        <v>10</v>
      </c>
      <c r="AG20889" t="s">
        <v>45</v>
      </c>
    </row>
    <row r="20890" spans="1:33" x14ac:dyDescent="0.3">
      <c r="A20890">
        <v>683842</v>
      </c>
      <c r="B20890">
        <v>0</v>
      </c>
      <c r="C20890" s="1">
        <v>36434</v>
      </c>
      <c r="D20890">
        <v>1</v>
      </c>
      <c r="E20890" t="s">
        <v>166</v>
      </c>
      <c r="F20890" t="s">
        <v>166</v>
      </c>
      <c r="G20890">
        <v>4</v>
      </c>
      <c r="H20890">
        <v>0</v>
      </c>
      <c r="I20890">
        <v>2845</v>
      </c>
      <c r="J20890">
        <v>0.10299999999999999</v>
      </c>
      <c r="K20890">
        <v>22</v>
      </c>
      <c r="L20890" t="s">
        <v>167</v>
      </c>
      <c r="M20890">
        <v>0</v>
      </c>
      <c r="N20890">
        <v>0</v>
      </c>
      <c r="O20890">
        <v>8683.2417750000004</v>
      </c>
      <c r="P20890">
        <v>8601.84</v>
      </c>
      <c r="Q20890">
        <v>8000</v>
      </c>
      <c r="R20890">
        <v>683.24</v>
      </c>
      <c r="S20890">
        <v>0</v>
      </c>
      <c r="T20890">
        <v>0</v>
      </c>
      <c r="U20890">
        <v>0</v>
      </c>
      <c r="V20890" s="1">
        <v>41153</v>
      </c>
      <c r="W20890">
        <v>4480.62</v>
      </c>
      <c r="Y20890" s="1">
        <v>42461</v>
      </c>
      <c r="Z20890">
        <v>8000</v>
      </c>
      <c r="AA20890" t="s">
        <v>79</v>
      </c>
      <c r="AB20890" t="s">
        <v>89</v>
      </c>
      <c r="AC20890" t="s">
        <v>126</v>
      </c>
      <c r="AD20890" t="s">
        <v>76</v>
      </c>
      <c r="AE20890" s="1">
        <v>40603</v>
      </c>
      <c r="AF20890" t="s">
        <v>10</v>
      </c>
      <c r="AG20890" t="s">
        <v>35</v>
      </c>
    </row>
    <row r="20891" spans="1:33" x14ac:dyDescent="0.3">
      <c r="A20891">
        <v>683866</v>
      </c>
      <c r="B20891">
        <v>3</v>
      </c>
      <c r="C20891" s="1">
        <v>38231</v>
      </c>
      <c r="D20891">
        <v>0</v>
      </c>
      <c r="E20891">
        <v>15</v>
      </c>
      <c r="F20891" t="s">
        <v>166</v>
      </c>
      <c r="G20891">
        <v>8</v>
      </c>
      <c r="H20891">
        <v>0</v>
      </c>
      <c r="I20891">
        <v>783</v>
      </c>
      <c r="J20891">
        <v>0.28999999999999998</v>
      </c>
      <c r="K20891">
        <v>16</v>
      </c>
      <c r="L20891" t="s">
        <v>167</v>
      </c>
      <c r="M20891">
        <v>0</v>
      </c>
      <c r="N20891">
        <v>0</v>
      </c>
      <c r="O20891">
        <v>4478.2341020000003</v>
      </c>
      <c r="P20891">
        <v>4478.2299999999996</v>
      </c>
      <c r="Q20891">
        <v>4000</v>
      </c>
      <c r="R20891">
        <v>478.23</v>
      </c>
      <c r="S20891">
        <v>0</v>
      </c>
      <c r="T20891">
        <v>0</v>
      </c>
      <c r="U20891">
        <v>0</v>
      </c>
      <c r="V20891" s="1">
        <v>41275</v>
      </c>
      <c r="W20891">
        <v>466.61</v>
      </c>
      <c r="Y20891" s="1">
        <v>41306</v>
      </c>
      <c r="Z20891">
        <v>4000</v>
      </c>
      <c r="AA20891" t="s">
        <v>80</v>
      </c>
      <c r="AB20891" t="s">
        <v>95</v>
      </c>
      <c r="AC20891" t="s">
        <v>122</v>
      </c>
      <c r="AD20891" t="s">
        <v>168</v>
      </c>
      <c r="AE20891" s="1">
        <v>40575</v>
      </c>
      <c r="AF20891" t="s">
        <v>10</v>
      </c>
      <c r="AG20891" t="s">
        <v>36</v>
      </c>
    </row>
    <row r="20892" spans="1:33" x14ac:dyDescent="0.3">
      <c r="A20892">
        <v>683871</v>
      </c>
      <c r="B20892">
        <v>1</v>
      </c>
      <c r="C20892" s="1">
        <v>35400</v>
      </c>
      <c r="D20892">
        <v>1</v>
      </c>
      <c r="E20892">
        <v>22</v>
      </c>
      <c r="F20892" t="s">
        <v>166</v>
      </c>
      <c r="G20892">
        <v>22</v>
      </c>
      <c r="H20892">
        <v>0</v>
      </c>
      <c r="I20892">
        <v>6573</v>
      </c>
      <c r="J20892">
        <v>0.30599999999999999</v>
      </c>
      <c r="K20892">
        <v>52</v>
      </c>
      <c r="L20892" t="s">
        <v>167</v>
      </c>
      <c r="M20892">
        <v>0</v>
      </c>
      <c r="N20892">
        <v>0</v>
      </c>
      <c r="O20892">
        <v>8103.4299950000004</v>
      </c>
      <c r="P20892">
        <v>8103.43</v>
      </c>
      <c r="Q20892">
        <v>5600</v>
      </c>
      <c r="R20892">
        <v>2503.4299999999998</v>
      </c>
      <c r="S20892">
        <v>0</v>
      </c>
      <c r="T20892">
        <v>0</v>
      </c>
      <c r="U20892">
        <v>0</v>
      </c>
      <c r="V20892" s="1">
        <v>42430</v>
      </c>
      <c r="W20892">
        <v>402.43</v>
      </c>
      <c r="Y20892" s="1">
        <v>42401</v>
      </c>
      <c r="Z20892">
        <v>5600</v>
      </c>
      <c r="AA20892" t="s">
        <v>82</v>
      </c>
      <c r="AB20892" t="s">
        <v>104</v>
      </c>
      <c r="AC20892" t="s">
        <v>122</v>
      </c>
      <c r="AD20892" t="s">
        <v>168</v>
      </c>
      <c r="AE20892" s="1">
        <v>40664</v>
      </c>
      <c r="AF20892" t="s">
        <v>10</v>
      </c>
      <c r="AG20892" t="s">
        <v>31</v>
      </c>
    </row>
    <row r="20893" spans="1:33" x14ac:dyDescent="0.3">
      <c r="A20893">
        <v>683885</v>
      </c>
      <c r="B20893">
        <v>0</v>
      </c>
      <c r="C20893" s="1">
        <v>36192</v>
      </c>
      <c r="D20893">
        <v>1</v>
      </c>
      <c r="E20893">
        <v>32</v>
      </c>
      <c r="F20893" t="s">
        <v>166</v>
      </c>
      <c r="G20893">
        <v>11</v>
      </c>
      <c r="H20893">
        <v>0</v>
      </c>
      <c r="I20893">
        <v>13820</v>
      </c>
      <c r="J20893">
        <v>0.33700000000000002</v>
      </c>
      <c r="K20893">
        <v>35</v>
      </c>
      <c r="L20893" t="s">
        <v>167</v>
      </c>
      <c r="M20893">
        <v>0</v>
      </c>
      <c r="N20893">
        <v>0</v>
      </c>
      <c r="O20893">
        <v>16812.356950000001</v>
      </c>
      <c r="P20893">
        <v>16812.36</v>
      </c>
      <c r="Q20893">
        <v>15000</v>
      </c>
      <c r="R20893">
        <v>1812.36</v>
      </c>
      <c r="S20893">
        <v>0</v>
      </c>
      <c r="T20893">
        <v>0</v>
      </c>
      <c r="U20893">
        <v>0</v>
      </c>
      <c r="V20893" s="1">
        <v>41122</v>
      </c>
      <c r="W20893">
        <v>9463.27</v>
      </c>
      <c r="Y20893" s="1">
        <v>42095</v>
      </c>
      <c r="Z20893">
        <v>15000</v>
      </c>
      <c r="AA20893" t="s">
        <v>80</v>
      </c>
      <c r="AB20893" t="s">
        <v>95</v>
      </c>
      <c r="AC20893" t="s">
        <v>126</v>
      </c>
      <c r="AD20893" t="s">
        <v>76</v>
      </c>
      <c r="AE20893" s="1">
        <v>40603</v>
      </c>
      <c r="AF20893" t="s">
        <v>10</v>
      </c>
      <c r="AG20893" t="s">
        <v>54</v>
      </c>
    </row>
    <row r="20894" spans="1:33" x14ac:dyDescent="0.3">
      <c r="A20894">
        <v>683908</v>
      </c>
      <c r="B20894">
        <v>0</v>
      </c>
      <c r="C20894" s="1">
        <v>37622</v>
      </c>
      <c r="D20894">
        <v>1</v>
      </c>
      <c r="E20894" t="s">
        <v>166</v>
      </c>
      <c r="F20894" t="s">
        <v>166</v>
      </c>
      <c r="G20894">
        <v>8</v>
      </c>
      <c r="H20894">
        <v>0</v>
      </c>
      <c r="I20894">
        <v>2294</v>
      </c>
      <c r="J20894">
        <v>0.56599999999999995</v>
      </c>
      <c r="K20894">
        <v>17</v>
      </c>
      <c r="L20894" t="s">
        <v>167</v>
      </c>
      <c r="M20894">
        <v>0</v>
      </c>
      <c r="N20894">
        <v>0</v>
      </c>
      <c r="O20894">
        <v>3267.1588409999999</v>
      </c>
      <c r="P20894">
        <v>3267.16</v>
      </c>
      <c r="Q20894">
        <v>3000</v>
      </c>
      <c r="R20894">
        <v>267.16000000000003</v>
      </c>
      <c r="S20894">
        <v>0</v>
      </c>
      <c r="T20894">
        <v>0</v>
      </c>
      <c r="U20894">
        <v>0</v>
      </c>
      <c r="V20894" s="1">
        <v>41456</v>
      </c>
      <c r="W20894">
        <v>97.82</v>
      </c>
      <c r="Y20894" s="1">
        <v>42186</v>
      </c>
      <c r="Z20894">
        <v>3000</v>
      </c>
      <c r="AA20894" t="s">
        <v>79</v>
      </c>
      <c r="AB20894" t="s">
        <v>90</v>
      </c>
      <c r="AC20894" t="s">
        <v>125</v>
      </c>
      <c r="AD20894" t="s">
        <v>77</v>
      </c>
      <c r="AE20894" s="1">
        <v>40603</v>
      </c>
      <c r="AF20894" t="s">
        <v>10</v>
      </c>
      <c r="AG20894" t="s">
        <v>21</v>
      </c>
    </row>
    <row r="20895" spans="1:33" x14ac:dyDescent="0.3">
      <c r="A20895">
        <v>683909</v>
      </c>
      <c r="B20895">
        <v>1</v>
      </c>
      <c r="C20895" s="1">
        <v>37408</v>
      </c>
      <c r="D20895">
        <v>2</v>
      </c>
      <c r="E20895">
        <v>17</v>
      </c>
      <c r="F20895" t="s">
        <v>166</v>
      </c>
      <c r="G20895">
        <v>10</v>
      </c>
      <c r="H20895">
        <v>0</v>
      </c>
      <c r="I20895">
        <v>9782</v>
      </c>
      <c r="J20895">
        <v>0.53700000000000003</v>
      </c>
      <c r="K20895">
        <v>23</v>
      </c>
      <c r="L20895" t="s">
        <v>167</v>
      </c>
      <c r="M20895">
        <v>0</v>
      </c>
      <c r="N20895">
        <v>0</v>
      </c>
      <c r="O20895">
        <v>2919.6636640000002</v>
      </c>
      <c r="P20895">
        <v>2919.66</v>
      </c>
      <c r="Q20895">
        <v>2500</v>
      </c>
      <c r="R20895">
        <v>419.66</v>
      </c>
      <c r="S20895">
        <v>0</v>
      </c>
      <c r="T20895">
        <v>0</v>
      </c>
      <c r="U20895">
        <v>0</v>
      </c>
      <c r="V20895" s="1">
        <v>41699</v>
      </c>
      <c r="W20895">
        <v>82.9</v>
      </c>
      <c r="Y20895" s="1">
        <v>41699</v>
      </c>
      <c r="Z20895">
        <v>2500</v>
      </c>
      <c r="AA20895" t="s">
        <v>80</v>
      </c>
      <c r="AB20895" t="s">
        <v>93</v>
      </c>
      <c r="AC20895" t="s">
        <v>126</v>
      </c>
      <c r="AD20895" t="s">
        <v>168</v>
      </c>
      <c r="AE20895" s="1">
        <v>40575</v>
      </c>
      <c r="AF20895" t="s">
        <v>10</v>
      </c>
      <c r="AG20895" t="s">
        <v>26</v>
      </c>
    </row>
    <row r="20896" spans="1:33" x14ac:dyDescent="0.3">
      <c r="A20896">
        <v>683963</v>
      </c>
      <c r="B20896">
        <v>0</v>
      </c>
      <c r="C20896" s="1">
        <v>35704</v>
      </c>
      <c r="D20896">
        <v>0</v>
      </c>
      <c r="E20896" t="s">
        <v>166</v>
      </c>
      <c r="F20896" t="s">
        <v>166</v>
      </c>
      <c r="G20896">
        <v>7</v>
      </c>
      <c r="H20896">
        <v>0</v>
      </c>
      <c r="I20896">
        <v>770</v>
      </c>
      <c r="J20896">
        <v>2.8000000000000001E-2</v>
      </c>
      <c r="K20896">
        <v>10</v>
      </c>
      <c r="L20896" t="s">
        <v>167</v>
      </c>
      <c r="M20896">
        <v>0</v>
      </c>
      <c r="N20896">
        <v>0</v>
      </c>
      <c r="O20896">
        <v>5428.7671929999997</v>
      </c>
      <c r="P20896">
        <v>5428.77</v>
      </c>
      <c r="Q20896">
        <v>5000</v>
      </c>
      <c r="R20896">
        <v>428.77</v>
      </c>
      <c r="S20896">
        <v>0</v>
      </c>
      <c r="T20896">
        <v>0</v>
      </c>
      <c r="U20896">
        <v>0</v>
      </c>
      <c r="V20896" s="1">
        <v>41699</v>
      </c>
      <c r="W20896">
        <v>161.38</v>
      </c>
      <c r="Y20896" s="1">
        <v>41699</v>
      </c>
      <c r="Z20896">
        <v>5000</v>
      </c>
      <c r="AA20896" t="s">
        <v>79</v>
      </c>
      <c r="AB20896" t="s">
        <v>86</v>
      </c>
      <c r="AC20896" t="s">
        <v>122</v>
      </c>
      <c r="AD20896" t="s">
        <v>76</v>
      </c>
      <c r="AE20896" s="1">
        <v>40575</v>
      </c>
      <c r="AF20896" t="s">
        <v>10</v>
      </c>
      <c r="AG20896" t="s">
        <v>45</v>
      </c>
    </row>
    <row r="20897" spans="1:33" x14ac:dyDescent="0.3">
      <c r="A20897">
        <v>683965</v>
      </c>
      <c r="B20897">
        <v>0</v>
      </c>
      <c r="C20897" s="1">
        <v>36678</v>
      </c>
      <c r="D20897">
        <v>1</v>
      </c>
      <c r="E20897">
        <v>37</v>
      </c>
      <c r="F20897" t="s">
        <v>166</v>
      </c>
      <c r="G20897">
        <v>7</v>
      </c>
      <c r="H20897">
        <v>0</v>
      </c>
      <c r="I20897">
        <v>513</v>
      </c>
      <c r="J20897">
        <v>6.5000000000000002E-2</v>
      </c>
      <c r="K20897">
        <v>22</v>
      </c>
      <c r="L20897" t="s">
        <v>167</v>
      </c>
      <c r="M20897">
        <v>0</v>
      </c>
      <c r="N20897">
        <v>0</v>
      </c>
      <c r="O20897">
        <v>5839.3875040000003</v>
      </c>
      <c r="P20897">
        <v>5839.39</v>
      </c>
      <c r="Q20897">
        <v>5000</v>
      </c>
      <c r="R20897">
        <v>839.39</v>
      </c>
      <c r="S20897">
        <v>0</v>
      </c>
      <c r="T20897">
        <v>0</v>
      </c>
      <c r="U20897">
        <v>0</v>
      </c>
      <c r="V20897" s="1">
        <v>41699</v>
      </c>
      <c r="W20897">
        <v>165.32</v>
      </c>
      <c r="Y20897" s="1">
        <v>41699</v>
      </c>
      <c r="Z20897">
        <v>5000</v>
      </c>
      <c r="AA20897" t="s">
        <v>80</v>
      </c>
      <c r="AB20897" t="s">
        <v>93</v>
      </c>
      <c r="AC20897" t="s">
        <v>122</v>
      </c>
      <c r="AD20897" t="s">
        <v>76</v>
      </c>
      <c r="AE20897" s="1">
        <v>40603</v>
      </c>
      <c r="AF20897" t="s">
        <v>10</v>
      </c>
      <c r="AG20897" t="s">
        <v>29</v>
      </c>
    </row>
    <row r="20898" spans="1:33" x14ac:dyDescent="0.3">
      <c r="A20898">
        <v>683977</v>
      </c>
      <c r="B20898">
        <v>0</v>
      </c>
      <c r="C20898" s="1">
        <v>34547</v>
      </c>
      <c r="D20898">
        <v>1</v>
      </c>
      <c r="E20898">
        <v>66</v>
      </c>
      <c r="F20898" t="s">
        <v>166</v>
      </c>
      <c r="G20898">
        <v>9</v>
      </c>
      <c r="H20898">
        <v>0</v>
      </c>
      <c r="I20898">
        <v>7560</v>
      </c>
      <c r="J20898">
        <v>0.42</v>
      </c>
      <c r="K20898">
        <v>34</v>
      </c>
      <c r="L20898" t="s">
        <v>167</v>
      </c>
      <c r="M20898">
        <v>0</v>
      </c>
      <c r="N20898">
        <v>0</v>
      </c>
      <c r="O20898">
        <v>12915.784540000001</v>
      </c>
      <c r="P20898">
        <v>12915.78</v>
      </c>
      <c r="Q20898">
        <v>11000</v>
      </c>
      <c r="R20898">
        <v>1915.78</v>
      </c>
      <c r="S20898">
        <v>0</v>
      </c>
      <c r="T20898">
        <v>0</v>
      </c>
      <c r="U20898">
        <v>0</v>
      </c>
      <c r="V20898" s="1">
        <v>41699</v>
      </c>
      <c r="W20898">
        <v>375.69</v>
      </c>
      <c r="Y20898" s="1">
        <v>41699</v>
      </c>
      <c r="Z20898">
        <v>11000</v>
      </c>
      <c r="AA20898" t="s">
        <v>80</v>
      </c>
      <c r="AB20898" t="s">
        <v>94</v>
      </c>
      <c r="AC20898" t="s">
        <v>122</v>
      </c>
      <c r="AD20898" t="s">
        <v>168</v>
      </c>
      <c r="AE20898" s="1">
        <v>40575</v>
      </c>
      <c r="AF20898" t="s">
        <v>10</v>
      </c>
      <c r="AG20898" t="s">
        <v>46</v>
      </c>
    </row>
    <row r="20899" spans="1:33" x14ac:dyDescent="0.3">
      <c r="A20899">
        <v>683989</v>
      </c>
      <c r="B20899">
        <v>0</v>
      </c>
      <c r="C20899" s="1">
        <v>31929</v>
      </c>
      <c r="D20899">
        <v>2</v>
      </c>
      <c r="E20899" t="s">
        <v>166</v>
      </c>
      <c r="F20899" t="s">
        <v>166</v>
      </c>
      <c r="G20899">
        <v>11</v>
      </c>
      <c r="H20899">
        <v>0</v>
      </c>
      <c r="I20899">
        <v>6918</v>
      </c>
      <c r="J20899">
        <v>0.215</v>
      </c>
      <c r="K20899">
        <v>25</v>
      </c>
      <c r="L20899" t="s">
        <v>167</v>
      </c>
      <c r="M20899">
        <v>0</v>
      </c>
      <c r="N20899">
        <v>0</v>
      </c>
      <c r="O20899">
        <v>8930.8357799999994</v>
      </c>
      <c r="P20899">
        <v>8930.84</v>
      </c>
      <c r="Q20899">
        <v>8000</v>
      </c>
      <c r="R20899">
        <v>930.84</v>
      </c>
      <c r="S20899">
        <v>0</v>
      </c>
      <c r="T20899">
        <v>0</v>
      </c>
      <c r="U20899">
        <v>0</v>
      </c>
      <c r="V20899" s="1">
        <v>41699</v>
      </c>
      <c r="W20899">
        <v>255.54</v>
      </c>
      <c r="Y20899" s="1">
        <v>42461</v>
      </c>
      <c r="Z20899">
        <v>8000</v>
      </c>
      <c r="AA20899" t="s">
        <v>79</v>
      </c>
      <c r="AB20899" t="s">
        <v>89</v>
      </c>
      <c r="AC20899" t="s">
        <v>125</v>
      </c>
      <c r="AD20899" t="s">
        <v>77</v>
      </c>
      <c r="AE20899" s="1">
        <v>40575</v>
      </c>
      <c r="AF20899" t="s">
        <v>10</v>
      </c>
      <c r="AG20899" t="s">
        <v>54</v>
      </c>
    </row>
    <row r="20900" spans="1:33" x14ac:dyDescent="0.3">
      <c r="A20900">
        <v>684004</v>
      </c>
      <c r="B20900">
        <v>0</v>
      </c>
      <c r="C20900" s="1">
        <v>37591</v>
      </c>
      <c r="D20900">
        <v>1</v>
      </c>
      <c r="E20900">
        <v>74</v>
      </c>
      <c r="F20900" t="s">
        <v>166</v>
      </c>
      <c r="G20900">
        <v>15</v>
      </c>
      <c r="H20900">
        <v>0</v>
      </c>
      <c r="I20900">
        <v>4486</v>
      </c>
      <c r="J20900">
        <v>0.54</v>
      </c>
      <c r="K20900">
        <v>24</v>
      </c>
      <c r="L20900" t="s">
        <v>167</v>
      </c>
      <c r="M20900">
        <v>0</v>
      </c>
      <c r="N20900">
        <v>0</v>
      </c>
      <c r="O20900">
        <v>8591.1745329999994</v>
      </c>
      <c r="P20900">
        <v>8561.34</v>
      </c>
      <c r="Q20900">
        <v>7200</v>
      </c>
      <c r="R20900">
        <v>1391.17</v>
      </c>
      <c r="S20900">
        <v>0</v>
      </c>
      <c r="T20900">
        <v>0</v>
      </c>
      <c r="U20900">
        <v>0</v>
      </c>
      <c r="V20900" s="1">
        <v>41244</v>
      </c>
      <c r="W20900">
        <v>3635.92</v>
      </c>
      <c r="Y20900" s="1">
        <v>42491</v>
      </c>
      <c r="Z20900">
        <v>7200</v>
      </c>
      <c r="AA20900" t="s">
        <v>82</v>
      </c>
      <c r="AB20900" t="s">
        <v>101</v>
      </c>
      <c r="AC20900" t="s">
        <v>126</v>
      </c>
      <c r="AD20900" t="s">
        <v>76</v>
      </c>
      <c r="AE20900" s="1">
        <v>40575</v>
      </c>
      <c r="AF20900" t="s">
        <v>10</v>
      </c>
      <c r="AG20900" t="s">
        <v>45</v>
      </c>
    </row>
    <row r="20901" spans="1:33" x14ac:dyDescent="0.3">
      <c r="A20901">
        <v>684055</v>
      </c>
      <c r="B20901">
        <v>0</v>
      </c>
      <c r="C20901" s="1">
        <v>28216</v>
      </c>
      <c r="D20901">
        <v>1</v>
      </c>
      <c r="E20901" t="s">
        <v>166</v>
      </c>
      <c r="F20901" t="s">
        <v>166</v>
      </c>
      <c r="G20901">
        <v>3</v>
      </c>
      <c r="H20901">
        <v>0</v>
      </c>
      <c r="I20901">
        <v>5339</v>
      </c>
      <c r="J20901">
        <v>0.17699999999999999</v>
      </c>
      <c r="K20901">
        <v>8</v>
      </c>
      <c r="L20901" t="s">
        <v>167</v>
      </c>
      <c r="M20901">
        <v>0</v>
      </c>
      <c r="N20901">
        <v>0</v>
      </c>
      <c r="O20901">
        <v>4211.87</v>
      </c>
      <c r="P20901">
        <v>4142.76</v>
      </c>
      <c r="Q20901">
        <v>1629.25</v>
      </c>
      <c r="R20901">
        <v>1921.33</v>
      </c>
      <c r="S20901">
        <v>0</v>
      </c>
      <c r="T20901">
        <v>661.29</v>
      </c>
      <c r="U20901">
        <v>116.8704</v>
      </c>
      <c r="V20901" s="1">
        <v>40940</v>
      </c>
      <c r="W20901">
        <v>324.07</v>
      </c>
      <c r="Y20901" s="1">
        <v>41091</v>
      </c>
      <c r="Z20901">
        <v>13000</v>
      </c>
      <c r="AA20901" t="s">
        <v>83</v>
      </c>
      <c r="AB20901" t="s">
        <v>108</v>
      </c>
      <c r="AC20901" t="s">
        <v>126</v>
      </c>
      <c r="AD20901" t="s">
        <v>77</v>
      </c>
      <c r="AE20901" s="1">
        <v>40603</v>
      </c>
      <c r="AF20901" t="s">
        <v>8</v>
      </c>
      <c r="AG20901" t="s">
        <v>58</v>
      </c>
    </row>
    <row r="20902" spans="1:33" x14ac:dyDescent="0.3">
      <c r="A20902">
        <v>684141</v>
      </c>
      <c r="B20902">
        <v>0</v>
      </c>
      <c r="C20902" s="1">
        <v>37012</v>
      </c>
      <c r="D20902">
        <v>0</v>
      </c>
      <c r="E20902" t="s">
        <v>166</v>
      </c>
      <c r="F20902" t="s">
        <v>166</v>
      </c>
      <c r="G20902">
        <v>4</v>
      </c>
      <c r="H20902">
        <v>0</v>
      </c>
      <c r="I20902">
        <v>14036</v>
      </c>
      <c r="J20902">
        <v>0.80700000000000005</v>
      </c>
      <c r="K20902">
        <v>10</v>
      </c>
      <c r="L20902" t="s">
        <v>167</v>
      </c>
      <c r="M20902">
        <v>0</v>
      </c>
      <c r="N20902">
        <v>0</v>
      </c>
      <c r="O20902">
        <v>5805.010421</v>
      </c>
      <c r="P20902">
        <v>5805.01</v>
      </c>
      <c r="Q20902">
        <v>5200</v>
      </c>
      <c r="R20902">
        <v>605.01</v>
      </c>
      <c r="S20902">
        <v>0</v>
      </c>
      <c r="T20902">
        <v>0</v>
      </c>
      <c r="U20902">
        <v>0</v>
      </c>
      <c r="V20902" s="1">
        <v>41699</v>
      </c>
      <c r="W20902">
        <v>166.85</v>
      </c>
      <c r="Y20902" s="1">
        <v>42309</v>
      </c>
      <c r="Z20902">
        <v>5200</v>
      </c>
      <c r="AA20902" t="s">
        <v>79</v>
      </c>
      <c r="AB20902" t="s">
        <v>89</v>
      </c>
      <c r="AC20902" t="s">
        <v>126</v>
      </c>
      <c r="AD20902" t="s">
        <v>76</v>
      </c>
      <c r="AE20902" s="1">
        <v>40575</v>
      </c>
      <c r="AF20902" t="s">
        <v>10</v>
      </c>
      <c r="AG20902" t="s">
        <v>56</v>
      </c>
    </row>
    <row r="20903" spans="1:33" x14ac:dyDescent="0.3">
      <c r="A20903">
        <v>684154</v>
      </c>
      <c r="B20903">
        <v>0</v>
      </c>
      <c r="C20903" s="1">
        <v>36312</v>
      </c>
      <c r="D20903">
        <v>0</v>
      </c>
      <c r="E20903" t="s">
        <v>166</v>
      </c>
      <c r="F20903" t="s">
        <v>166</v>
      </c>
      <c r="G20903">
        <v>4</v>
      </c>
      <c r="H20903">
        <v>0</v>
      </c>
      <c r="I20903">
        <v>818</v>
      </c>
      <c r="J20903">
        <v>0.14899999999999999</v>
      </c>
      <c r="K20903">
        <v>20</v>
      </c>
      <c r="L20903" t="s">
        <v>167</v>
      </c>
      <c r="M20903">
        <v>0</v>
      </c>
      <c r="N20903">
        <v>0</v>
      </c>
      <c r="O20903">
        <v>3697.563948</v>
      </c>
      <c r="P20903">
        <v>3697.56</v>
      </c>
      <c r="Q20903">
        <v>3000</v>
      </c>
      <c r="R20903">
        <v>652.55999999999995</v>
      </c>
      <c r="S20903">
        <v>44.999999950000003</v>
      </c>
      <c r="T20903">
        <v>0</v>
      </c>
      <c r="U20903">
        <v>0</v>
      </c>
      <c r="V20903" s="1">
        <v>41699</v>
      </c>
      <c r="W20903">
        <v>1449.86</v>
      </c>
      <c r="Y20903" s="1">
        <v>41730</v>
      </c>
      <c r="Z20903">
        <v>3000</v>
      </c>
      <c r="AA20903" t="s">
        <v>80</v>
      </c>
      <c r="AB20903" t="s">
        <v>91</v>
      </c>
      <c r="AC20903" t="s">
        <v>126</v>
      </c>
      <c r="AD20903" t="s">
        <v>76</v>
      </c>
      <c r="AE20903" s="1">
        <v>40575</v>
      </c>
      <c r="AF20903" t="s">
        <v>10</v>
      </c>
      <c r="AG20903" t="s">
        <v>54</v>
      </c>
    </row>
    <row r="20904" spans="1:33" x14ac:dyDescent="0.3">
      <c r="A20904">
        <v>684205</v>
      </c>
      <c r="B20904">
        <v>0</v>
      </c>
      <c r="C20904" s="1">
        <v>31837</v>
      </c>
      <c r="D20904">
        <v>1</v>
      </c>
      <c r="E20904" t="s">
        <v>166</v>
      </c>
      <c r="F20904" t="s">
        <v>166</v>
      </c>
      <c r="G20904">
        <v>4</v>
      </c>
      <c r="H20904">
        <v>0</v>
      </c>
      <c r="I20904">
        <v>6470</v>
      </c>
      <c r="J20904">
        <v>0.33700000000000002</v>
      </c>
      <c r="K20904">
        <v>12</v>
      </c>
      <c r="L20904" t="s">
        <v>167</v>
      </c>
      <c r="M20904">
        <v>0</v>
      </c>
      <c r="N20904">
        <v>0</v>
      </c>
      <c r="O20904">
        <v>20382.05284</v>
      </c>
      <c r="P20904">
        <v>20226.82</v>
      </c>
      <c r="Q20904">
        <v>18000</v>
      </c>
      <c r="R20904">
        <v>2382.0500000000002</v>
      </c>
      <c r="S20904">
        <v>0</v>
      </c>
      <c r="T20904">
        <v>0</v>
      </c>
      <c r="U20904">
        <v>0</v>
      </c>
      <c r="V20904" s="1">
        <v>40969</v>
      </c>
      <c r="W20904">
        <v>15768.95</v>
      </c>
      <c r="Y20904" s="1">
        <v>41821</v>
      </c>
      <c r="Z20904">
        <v>18000</v>
      </c>
      <c r="AA20904" t="s">
        <v>81</v>
      </c>
      <c r="AB20904" t="s">
        <v>100</v>
      </c>
      <c r="AC20904" t="s">
        <v>125</v>
      </c>
      <c r="AD20904" t="s">
        <v>77</v>
      </c>
      <c r="AE20904" s="1">
        <v>40603</v>
      </c>
      <c r="AF20904" t="s">
        <v>10</v>
      </c>
      <c r="AG20904" t="s">
        <v>39</v>
      </c>
    </row>
    <row r="20905" spans="1:33" x14ac:dyDescent="0.3">
      <c r="A20905">
        <v>684223</v>
      </c>
      <c r="B20905">
        <v>0</v>
      </c>
      <c r="C20905" s="1">
        <v>35217</v>
      </c>
      <c r="D20905">
        <v>1</v>
      </c>
      <c r="E20905" t="s">
        <v>166</v>
      </c>
      <c r="F20905" t="s">
        <v>166</v>
      </c>
      <c r="G20905">
        <v>13</v>
      </c>
      <c r="H20905">
        <v>0</v>
      </c>
      <c r="I20905">
        <v>27449</v>
      </c>
      <c r="J20905">
        <v>0.60099999999999998</v>
      </c>
      <c r="K20905">
        <v>20</v>
      </c>
      <c r="L20905" t="s">
        <v>167</v>
      </c>
      <c r="M20905">
        <v>0</v>
      </c>
      <c r="N20905">
        <v>0</v>
      </c>
      <c r="O20905">
        <v>6539.1293429999996</v>
      </c>
      <c r="P20905">
        <v>6539.13</v>
      </c>
      <c r="Q20905">
        <v>5000</v>
      </c>
      <c r="R20905">
        <v>1539.13</v>
      </c>
      <c r="S20905">
        <v>0</v>
      </c>
      <c r="T20905">
        <v>0</v>
      </c>
      <c r="U20905">
        <v>0</v>
      </c>
      <c r="V20905" s="1">
        <v>42430</v>
      </c>
      <c r="W20905">
        <v>108.71</v>
      </c>
      <c r="Y20905" s="1">
        <v>42430</v>
      </c>
      <c r="Z20905">
        <v>5000</v>
      </c>
      <c r="AA20905" t="s">
        <v>80</v>
      </c>
      <c r="AB20905" t="s">
        <v>95</v>
      </c>
      <c r="AC20905" t="s">
        <v>122</v>
      </c>
      <c r="AD20905" t="s">
        <v>76</v>
      </c>
      <c r="AE20905" s="1">
        <v>40575</v>
      </c>
      <c r="AF20905" t="s">
        <v>10</v>
      </c>
      <c r="AG20905" t="s">
        <v>60</v>
      </c>
    </row>
    <row r="20906" spans="1:33" x14ac:dyDescent="0.3">
      <c r="A20906">
        <v>684239</v>
      </c>
      <c r="B20906">
        <v>0</v>
      </c>
      <c r="C20906" s="1">
        <v>37956</v>
      </c>
      <c r="D20906">
        <v>0</v>
      </c>
      <c r="E20906" t="s">
        <v>166</v>
      </c>
      <c r="F20906" t="s">
        <v>166</v>
      </c>
      <c r="G20906">
        <v>4</v>
      </c>
      <c r="H20906">
        <v>0</v>
      </c>
      <c r="I20906">
        <v>0</v>
      </c>
      <c r="J20906">
        <v>0.441</v>
      </c>
      <c r="K20906">
        <v>11</v>
      </c>
      <c r="L20906" t="s">
        <v>167</v>
      </c>
      <c r="M20906">
        <v>0</v>
      </c>
      <c r="N20906">
        <v>0</v>
      </c>
      <c r="O20906">
        <v>7848.2922799999997</v>
      </c>
      <c r="P20906">
        <v>7546.43</v>
      </c>
      <c r="Q20906">
        <v>6500</v>
      </c>
      <c r="R20906">
        <v>1348.29</v>
      </c>
      <c r="S20906">
        <v>0</v>
      </c>
      <c r="T20906">
        <v>0</v>
      </c>
      <c r="U20906">
        <v>0</v>
      </c>
      <c r="V20906" s="1">
        <v>41730</v>
      </c>
      <c r="W20906">
        <v>229.84</v>
      </c>
      <c r="Y20906" s="1">
        <v>42491</v>
      </c>
      <c r="Z20906">
        <v>6500</v>
      </c>
      <c r="AA20906" t="s">
        <v>81</v>
      </c>
      <c r="AB20906" t="s">
        <v>96</v>
      </c>
      <c r="AC20906" t="s">
        <v>126</v>
      </c>
      <c r="AD20906" t="s">
        <v>76</v>
      </c>
      <c r="AE20906" s="1">
        <v>40634</v>
      </c>
      <c r="AF20906" t="s">
        <v>10</v>
      </c>
      <c r="AG20906" t="s">
        <v>56</v>
      </c>
    </row>
    <row r="20907" spans="1:33" x14ac:dyDescent="0.3">
      <c r="A20907">
        <v>684264</v>
      </c>
      <c r="B20907">
        <v>0</v>
      </c>
      <c r="C20907" s="1">
        <v>36008</v>
      </c>
      <c r="D20907">
        <v>1</v>
      </c>
      <c r="E20907" t="s">
        <v>166</v>
      </c>
      <c r="F20907" t="s">
        <v>166</v>
      </c>
      <c r="G20907">
        <v>8</v>
      </c>
      <c r="H20907">
        <v>0</v>
      </c>
      <c r="I20907">
        <v>16211</v>
      </c>
      <c r="J20907">
        <v>0.71399999999999997</v>
      </c>
      <c r="K20907">
        <v>13</v>
      </c>
      <c r="L20907" t="s">
        <v>167</v>
      </c>
      <c r="M20907">
        <v>0</v>
      </c>
      <c r="N20907">
        <v>0</v>
      </c>
      <c r="O20907">
        <v>21382.513940000001</v>
      </c>
      <c r="P20907">
        <v>21382.51</v>
      </c>
      <c r="Q20907">
        <v>16800</v>
      </c>
      <c r="R20907">
        <v>4582.51</v>
      </c>
      <c r="S20907">
        <v>0</v>
      </c>
      <c r="T20907">
        <v>0</v>
      </c>
      <c r="U20907">
        <v>0</v>
      </c>
      <c r="V20907" s="1">
        <v>41699</v>
      </c>
      <c r="W20907">
        <v>608.30999999999995</v>
      </c>
      <c r="Y20907" s="1">
        <v>42491</v>
      </c>
      <c r="Z20907">
        <v>16800</v>
      </c>
      <c r="AA20907" t="s">
        <v>83</v>
      </c>
      <c r="AB20907" t="s">
        <v>106</v>
      </c>
      <c r="AC20907" t="s">
        <v>122</v>
      </c>
      <c r="AD20907" t="s">
        <v>168</v>
      </c>
      <c r="AE20907" s="1">
        <v>40575</v>
      </c>
      <c r="AF20907" t="s">
        <v>10</v>
      </c>
      <c r="AG20907" t="s">
        <v>36</v>
      </c>
    </row>
    <row r="20908" spans="1:33" x14ac:dyDescent="0.3">
      <c r="A20908">
        <v>684272</v>
      </c>
      <c r="B20908">
        <v>0</v>
      </c>
      <c r="C20908" s="1">
        <v>32874</v>
      </c>
      <c r="D20908">
        <v>1</v>
      </c>
      <c r="E20908" t="s">
        <v>166</v>
      </c>
      <c r="F20908" t="s">
        <v>166</v>
      </c>
      <c r="G20908">
        <v>6</v>
      </c>
      <c r="H20908">
        <v>0</v>
      </c>
      <c r="I20908">
        <v>166</v>
      </c>
      <c r="J20908">
        <v>1.4999999999999999E-2</v>
      </c>
      <c r="K20908">
        <v>24</v>
      </c>
      <c r="L20908" t="s">
        <v>167</v>
      </c>
      <c r="M20908">
        <v>0</v>
      </c>
      <c r="N20908">
        <v>0</v>
      </c>
      <c r="O20908">
        <v>13275.862160000001</v>
      </c>
      <c r="P20908">
        <v>13275.86</v>
      </c>
      <c r="Q20908">
        <v>12000</v>
      </c>
      <c r="R20908">
        <v>1275.8599999999999</v>
      </c>
      <c r="S20908">
        <v>0</v>
      </c>
      <c r="T20908">
        <v>0</v>
      </c>
      <c r="U20908">
        <v>0</v>
      </c>
      <c r="V20908" s="1">
        <v>41395</v>
      </c>
      <c r="W20908">
        <v>3997.42</v>
      </c>
      <c r="Y20908" s="1">
        <v>42186</v>
      </c>
      <c r="Z20908">
        <v>12000</v>
      </c>
      <c r="AA20908" t="s">
        <v>79</v>
      </c>
      <c r="AB20908" t="s">
        <v>89</v>
      </c>
      <c r="AC20908" t="s">
        <v>126</v>
      </c>
      <c r="AD20908" t="s">
        <v>77</v>
      </c>
      <c r="AE20908" s="1">
        <v>40603</v>
      </c>
      <c r="AF20908" t="s">
        <v>10</v>
      </c>
      <c r="AG20908" t="s">
        <v>16</v>
      </c>
    </row>
    <row r="20909" spans="1:33" x14ac:dyDescent="0.3">
      <c r="A20909">
        <v>684273</v>
      </c>
      <c r="B20909">
        <v>0</v>
      </c>
      <c r="C20909" s="1">
        <v>36708</v>
      </c>
      <c r="D20909">
        <v>0</v>
      </c>
      <c r="E20909" t="s">
        <v>166</v>
      </c>
      <c r="F20909" t="s">
        <v>166</v>
      </c>
      <c r="G20909">
        <v>7</v>
      </c>
      <c r="H20909">
        <v>0</v>
      </c>
      <c r="I20909">
        <v>16309</v>
      </c>
      <c r="J20909">
        <v>0.79200000000000004</v>
      </c>
      <c r="K20909">
        <v>18</v>
      </c>
      <c r="L20909" t="s">
        <v>167</v>
      </c>
      <c r="M20909">
        <v>0</v>
      </c>
      <c r="N20909">
        <v>0</v>
      </c>
      <c r="O20909">
        <v>18683.68548</v>
      </c>
      <c r="P20909">
        <v>16105.14</v>
      </c>
      <c r="Q20909">
        <v>15000</v>
      </c>
      <c r="R20909">
        <v>3683.69</v>
      </c>
      <c r="S20909">
        <v>0</v>
      </c>
      <c r="T20909">
        <v>0</v>
      </c>
      <c r="U20909">
        <v>0</v>
      </c>
      <c r="V20909" s="1">
        <v>41671</v>
      </c>
      <c r="W20909">
        <v>5936.42</v>
      </c>
      <c r="Y20909" s="1">
        <v>41671</v>
      </c>
      <c r="Z20909">
        <v>15000</v>
      </c>
      <c r="AA20909" t="s">
        <v>80</v>
      </c>
      <c r="AB20909" t="s">
        <v>95</v>
      </c>
      <c r="AC20909" t="s">
        <v>122</v>
      </c>
      <c r="AD20909" t="s">
        <v>168</v>
      </c>
      <c r="AE20909" s="1">
        <v>40575</v>
      </c>
      <c r="AF20909" t="s">
        <v>10</v>
      </c>
      <c r="AG20909" t="s">
        <v>35</v>
      </c>
    </row>
    <row r="20910" spans="1:33" x14ac:dyDescent="0.3">
      <c r="A20910">
        <v>684314</v>
      </c>
      <c r="B20910">
        <v>0</v>
      </c>
      <c r="C20910" s="1">
        <v>35278</v>
      </c>
      <c r="D20910">
        <v>2</v>
      </c>
      <c r="E20910" t="s">
        <v>166</v>
      </c>
      <c r="F20910" t="s">
        <v>166</v>
      </c>
      <c r="G20910">
        <v>12</v>
      </c>
      <c r="H20910">
        <v>0</v>
      </c>
      <c r="I20910">
        <v>25279</v>
      </c>
      <c r="J20910">
        <v>0.66</v>
      </c>
      <c r="K20910">
        <v>29</v>
      </c>
      <c r="L20910" t="s">
        <v>167</v>
      </c>
      <c r="M20910">
        <v>0</v>
      </c>
      <c r="N20910">
        <v>0</v>
      </c>
      <c r="O20910">
        <v>6270.7192379999997</v>
      </c>
      <c r="P20910">
        <v>6270.72</v>
      </c>
      <c r="Q20910">
        <v>6000</v>
      </c>
      <c r="R20910">
        <v>270.72000000000003</v>
      </c>
      <c r="S20910">
        <v>0</v>
      </c>
      <c r="T20910">
        <v>0</v>
      </c>
      <c r="U20910">
        <v>0</v>
      </c>
      <c r="V20910" s="1">
        <v>40756</v>
      </c>
      <c r="W20910">
        <v>5749.13</v>
      </c>
      <c r="Y20910" s="1">
        <v>42491</v>
      </c>
      <c r="Z20910">
        <v>6000</v>
      </c>
      <c r="AA20910" t="s">
        <v>80</v>
      </c>
      <c r="AB20910" t="s">
        <v>95</v>
      </c>
      <c r="AC20910" t="s">
        <v>122</v>
      </c>
      <c r="AD20910" t="s">
        <v>168</v>
      </c>
      <c r="AE20910" s="1">
        <v>40575</v>
      </c>
      <c r="AF20910" t="s">
        <v>10</v>
      </c>
      <c r="AG20910" t="s">
        <v>16</v>
      </c>
    </row>
    <row r="20911" spans="1:33" x14ac:dyDescent="0.3">
      <c r="A20911">
        <v>684331</v>
      </c>
      <c r="B20911">
        <v>0</v>
      </c>
      <c r="C20911" s="1">
        <v>34731</v>
      </c>
      <c r="D20911">
        <v>0</v>
      </c>
      <c r="E20911" t="s">
        <v>166</v>
      </c>
      <c r="F20911" t="s">
        <v>166</v>
      </c>
      <c r="G20911">
        <v>12</v>
      </c>
      <c r="H20911">
        <v>0</v>
      </c>
      <c r="I20911">
        <v>13048</v>
      </c>
      <c r="J20911">
        <v>0.46800000000000003</v>
      </c>
      <c r="K20911">
        <v>18</v>
      </c>
      <c r="L20911" t="s">
        <v>167</v>
      </c>
      <c r="M20911">
        <v>0</v>
      </c>
      <c r="N20911">
        <v>0</v>
      </c>
      <c r="O20911">
        <v>11163.54473</v>
      </c>
      <c r="P20911">
        <v>11163.54</v>
      </c>
      <c r="Q20911">
        <v>10000</v>
      </c>
      <c r="R20911">
        <v>1163.54</v>
      </c>
      <c r="S20911">
        <v>0</v>
      </c>
      <c r="T20911">
        <v>0</v>
      </c>
      <c r="U20911">
        <v>0</v>
      </c>
      <c r="V20911" s="1">
        <v>41699</v>
      </c>
      <c r="W20911">
        <v>334.74</v>
      </c>
      <c r="Y20911" s="1">
        <v>42461</v>
      </c>
      <c r="Z20911">
        <v>10000</v>
      </c>
      <c r="AA20911" t="s">
        <v>79</v>
      </c>
      <c r="AB20911" t="s">
        <v>89</v>
      </c>
      <c r="AC20911" t="s">
        <v>125</v>
      </c>
      <c r="AD20911" t="s">
        <v>168</v>
      </c>
      <c r="AE20911" s="1">
        <v>40603</v>
      </c>
      <c r="AF20911" t="s">
        <v>10</v>
      </c>
      <c r="AG20911" t="s">
        <v>31</v>
      </c>
    </row>
    <row r="20912" spans="1:33" x14ac:dyDescent="0.3">
      <c r="A20912">
        <v>684390</v>
      </c>
      <c r="B20912">
        <v>1</v>
      </c>
      <c r="C20912" s="1">
        <v>35521</v>
      </c>
      <c r="D20912">
        <v>1</v>
      </c>
      <c r="E20912">
        <v>21</v>
      </c>
      <c r="F20912" t="s">
        <v>166</v>
      </c>
      <c r="G20912">
        <v>13</v>
      </c>
      <c r="H20912">
        <v>0</v>
      </c>
      <c r="I20912">
        <v>40273</v>
      </c>
      <c r="J20912">
        <v>0.64400000000000002</v>
      </c>
      <c r="K20912">
        <v>31</v>
      </c>
      <c r="L20912" t="s">
        <v>167</v>
      </c>
      <c r="M20912">
        <v>0</v>
      </c>
      <c r="N20912">
        <v>0</v>
      </c>
      <c r="O20912">
        <v>19123.486680000002</v>
      </c>
      <c r="P20912">
        <v>19119.57</v>
      </c>
      <c r="Q20912">
        <v>14500</v>
      </c>
      <c r="R20912">
        <v>4623.49</v>
      </c>
      <c r="S20912">
        <v>0</v>
      </c>
      <c r="T20912">
        <v>0</v>
      </c>
      <c r="U20912">
        <v>0</v>
      </c>
      <c r="V20912" s="1">
        <v>41821</v>
      </c>
      <c r="W20912">
        <v>6298.74</v>
      </c>
      <c r="Y20912" s="1">
        <v>42491</v>
      </c>
      <c r="Z20912">
        <v>14500</v>
      </c>
      <c r="AA20912" t="s">
        <v>81</v>
      </c>
      <c r="AB20912" t="s">
        <v>97</v>
      </c>
      <c r="AC20912" t="s">
        <v>125</v>
      </c>
      <c r="AD20912" t="s">
        <v>168</v>
      </c>
      <c r="AE20912" s="1">
        <v>40603</v>
      </c>
      <c r="AF20912" t="s">
        <v>10</v>
      </c>
      <c r="AG20912" t="s">
        <v>34</v>
      </c>
    </row>
    <row r="20913" spans="1:33" x14ac:dyDescent="0.3">
      <c r="A20913">
        <v>684402</v>
      </c>
      <c r="B20913">
        <v>0</v>
      </c>
      <c r="C20913" s="1">
        <v>31079</v>
      </c>
      <c r="D20913">
        <v>0</v>
      </c>
      <c r="E20913">
        <v>39</v>
      </c>
      <c r="F20913" t="s">
        <v>166</v>
      </c>
      <c r="G20913">
        <v>15</v>
      </c>
      <c r="H20913">
        <v>0</v>
      </c>
      <c r="I20913">
        <v>13565</v>
      </c>
      <c r="J20913">
        <v>0.39700000000000002</v>
      </c>
      <c r="K20913">
        <v>34</v>
      </c>
      <c r="L20913" t="s">
        <v>167</v>
      </c>
      <c r="M20913">
        <v>0</v>
      </c>
      <c r="N20913">
        <v>0</v>
      </c>
      <c r="O20913">
        <v>6620.6553809999996</v>
      </c>
      <c r="P20913">
        <v>6620.66</v>
      </c>
      <c r="Q20913">
        <v>6000</v>
      </c>
      <c r="R20913">
        <v>620.66</v>
      </c>
      <c r="S20913">
        <v>0</v>
      </c>
      <c r="T20913">
        <v>0</v>
      </c>
      <c r="U20913">
        <v>0</v>
      </c>
      <c r="V20913" s="1">
        <v>41000</v>
      </c>
      <c r="W20913">
        <v>5079.8100000000004</v>
      </c>
      <c r="Y20913" s="1">
        <v>42430</v>
      </c>
      <c r="Z20913">
        <v>6000</v>
      </c>
      <c r="AA20913" t="s">
        <v>80</v>
      </c>
      <c r="AB20913" t="s">
        <v>93</v>
      </c>
      <c r="AC20913" t="s">
        <v>125</v>
      </c>
      <c r="AD20913" t="s">
        <v>76</v>
      </c>
      <c r="AE20913" s="1">
        <v>40575</v>
      </c>
      <c r="AF20913" t="s">
        <v>10</v>
      </c>
      <c r="AG20913" t="s">
        <v>21</v>
      </c>
    </row>
    <row r="20914" spans="1:33" x14ac:dyDescent="0.3">
      <c r="A20914">
        <v>684430</v>
      </c>
      <c r="B20914">
        <v>0</v>
      </c>
      <c r="C20914" s="1">
        <v>35156</v>
      </c>
      <c r="D20914">
        <v>2</v>
      </c>
      <c r="E20914" t="s">
        <v>166</v>
      </c>
      <c r="F20914" t="s">
        <v>166</v>
      </c>
      <c r="G20914">
        <v>7</v>
      </c>
      <c r="H20914">
        <v>0</v>
      </c>
      <c r="I20914">
        <v>14304</v>
      </c>
      <c r="J20914">
        <v>0.89400000000000002</v>
      </c>
      <c r="K20914">
        <v>11</v>
      </c>
      <c r="L20914" t="s">
        <v>167</v>
      </c>
      <c r="M20914">
        <v>0</v>
      </c>
      <c r="N20914">
        <v>0</v>
      </c>
      <c r="O20914">
        <v>16024.68</v>
      </c>
      <c r="P20914">
        <v>12765.01</v>
      </c>
      <c r="Q20914">
        <v>8958</v>
      </c>
      <c r="R20914">
        <v>7066.68</v>
      </c>
      <c r="S20914">
        <v>0</v>
      </c>
      <c r="T20914">
        <v>0</v>
      </c>
      <c r="U20914">
        <v>0</v>
      </c>
      <c r="V20914" s="1">
        <v>41730</v>
      </c>
      <c r="W20914">
        <v>34.65</v>
      </c>
      <c r="Y20914" s="1">
        <v>41852</v>
      </c>
      <c r="Z20914">
        <v>18000</v>
      </c>
      <c r="AA20914" t="s">
        <v>83</v>
      </c>
      <c r="AB20914" t="s">
        <v>107</v>
      </c>
      <c r="AC20914" t="s">
        <v>126</v>
      </c>
      <c r="AD20914" t="s">
        <v>77</v>
      </c>
      <c r="AE20914" s="1">
        <v>40575</v>
      </c>
      <c r="AF20914" t="s">
        <v>8</v>
      </c>
      <c r="AG20914" t="s">
        <v>31</v>
      </c>
    </row>
    <row r="20915" spans="1:33" x14ac:dyDescent="0.3">
      <c r="A20915">
        <v>684456</v>
      </c>
      <c r="B20915">
        <v>0</v>
      </c>
      <c r="C20915" s="1">
        <v>36342</v>
      </c>
      <c r="D20915">
        <v>3</v>
      </c>
      <c r="E20915" t="s">
        <v>166</v>
      </c>
      <c r="F20915" t="s">
        <v>166</v>
      </c>
      <c r="G20915">
        <v>5</v>
      </c>
      <c r="H20915">
        <v>0</v>
      </c>
      <c r="I20915">
        <v>19386</v>
      </c>
      <c r="J20915">
        <v>0.77900000000000003</v>
      </c>
      <c r="K20915">
        <v>27</v>
      </c>
      <c r="L20915" t="s">
        <v>167</v>
      </c>
      <c r="M20915">
        <v>0</v>
      </c>
      <c r="N20915">
        <v>0</v>
      </c>
      <c r="O20915">
        <v>11333.56775</v>
      </c>
      <c r="P20915">
        <v>11299.84</v>
      </c>
      <c r="Q20915">
        <v>8400</v>
      </c>
      <c r="R20915">
        <v>2933.57</v>
      </c>
      <c r="S20915">
        <v>0</v>
      </c>
      <c r="T20915">
        <v>0</v>
      </c>
      <c r="U20915">
        <v>0</v>
      </c>
      <c r="V20915" s="1">
        <v>42278</v>
      </c>
      <c r="W20915">
        <v>133.02000000000001</v>
      </c>
      <c r="Y20915" s="1">
        <v>42491</v>
      </c>
      <c r="Z20915">
        <v>8400</v>
      </c>
      <c r="AA20915" t="s">
        <v>81</v>
      </c>
      <c r="AB20915" t="s">
        <v>98</v>
      </c>
      <c r="AC20915" t="s">
        <v>125</v>
      </c>
      <c r="AD20915" t="s">
        <v>168</v>
      </c>
      <c r="AE20915" s="1">
        <v>40575</v>
      </c>
      <c r="AF20915" t="s">
        <v>10</v>
      </c>
      <c r="AG20915" t="s">
        <v>34</v>
      </c>
    </row>
    <row r="20916" spans="1:33" x14ac:dyDescent="0.3">
      <c r="A20916">
        <v>684493</v>
      </c>
      <c r="B20916">
        <v>0</v>
      </c>
      <c r="C20916" s="1">
        <v>38626</v>
      </c>
      <c r="D20916">
        <v>0</v>
      </c>
      <c r="E20916" t="s">
        <v>166</v>
      </c>
      <c r="F20916" t="s">
        <v>166</v>
      </c>
      <c r="G20916">
        <v>7</v>
      </c>
      <c r="H20916">
        <v>0</v>
      </c>
      <c r="I20916">
        <v>12091</v>
      </c>
      <c r="J20916">
        <v>0.432</v>
      </c>
      <c r="K20916">
        <v>15</v>
      </c>
      <c r="L20916" t="s">
        <v>167</v>
      </c>
      <c r="M20916">
        <v>0</v>
      </c>
      <c r="N20916">
        <v>0</v>
      </c>
      <c r="O20916">
        <v>9292.9354430000003</v>
      </c>
      <c r="P20916">
        <v>9292.94</v>
      </c>
      <c r="Q20916">
        <v>8000</v>
      </c>
      <c r="R20916">
        <v>1292.94</v>
      </c>
      <c r="S20916">
        <v>0</v>
      </c>
      <c r="T20916">
        <v>0</v>
      </c>
      <c r="U20916">
        <v>0</v>
      </c>
      <c r="V20916" s="1">
        <v>41699</v>
      </c>
      <c r="W20916">
        <v>274.24</v>
      </c>
      <c r="Y20916" s="1">
        <v>41699</v>
      </c>
      <c r="Z20916">
        <v>8000</v>
      </c>
      <c r="AA20916" t="s">
        <v>80</v>
      </c>
      <c r="AB20916" t="s">
        <v>92</v>
      </c>
      <c r="AC20916" t="s">
        <v>126</v>
      </c>
      <c r="AD20916" t="s">
        <v>168</v>
      </c>
      <c r="AE20916" s="1">
        <v>40575</v>
      </c>
      <c r="AF20916" t="s">
        <v>10</v>
      </c>
      <c r="AG20916" t="s">
        <v>17</v>
      </c>
    </row>
    <row r="20917" spans="1:33" x14ac:dyDescent="0.3">
      <c r="A20917">
        <v>684512</v>
      </c>
      <c r="B20917">
        <v>0</v>
      </c>
      <c r="C20917" s="1">
        <v>39052</v>
      </c>
      <c r="D20917">
        <v>0</v>
      </c>
      <c r="E20917" t="s">
        <v>166</v>
      </c>
      <c r="F20917" t="s">
        <v>166</v>
      </c>
      <c r="G20917">
        <v>4</v>
      </c>
      <c r="H20917">
        <v>0</v>
      </c>
      <c r="I20917">
        <v>1466</v>
      </c>
      <c r="J20917">
        <v>0.86199999999999999</v>
      </c>
      <c r="K20917">
        <v>5</v>
      </c>
      <c r="L20917" t="s">
        <v>167</v>
      </c>
      <c r="M20917">
        <v>0</v>
      </c>
      <c r="N20917">
        <v>0</v>
      </c>
      <c r="O20917">
        <v>1953.777196</v>
      </c>
      <c r="P20917">
        <v>1953.78</v>
      </c>
      <c r="Q20917">
        <v>1675</v>
      </c>
      <c r="R20917">
        <v>278.77999999999997</v>
      </c>
      <c r="S20917">
        <v>0</v>
      </c>
      <c r="T20917">
        <v>0</v>
      </c>
      <c r="U20917">
        <v>0</v>
      </c>
      <c r="V20917" s="1">
        <v>41671</v>
      </c>
      <c r="W20917">
        <v>26.26</v>
      </c>
      <c r="Y20917" s="1">
        <v>42401</v>
      </c>
      <c r="Z20917">
        <v>1675</v>
      </c>
      <c r="AA20917" t="s">
        <v>80</v>
      </c>
      <c r="AB20917" t="s">
        <v>95</v>
      </c>
      <c r="AC20917" t="s">
        <v>126</v>
      </c>
      <c r="AD20917" t="s">
        <v>76</v>
      </c>
      <c r="AE20917" s="1">
        <v>40575</v>
      </c>
      <c r="AF20917" t="s">
        <v>10</v>
      </c>
      <c r="AG20917" t="s">
        <v>16</v>
      </c>
    </row>
    <row r="20918" spans="1:33" x14ac:dyDescent="0.3">
      <c r="A20918">
        <v>684519</v>
      </c>
      <c r="B20918">
        <v>0</v>
      </c>
      <c r="C20918" s="1">
        <v>34090</v>
      </c>
      <c r="D20918">
        <v>2</v>
      </c>
      <c r="E20918">
        <v>30</v>
      </c>
      <c r="F20918" t="s">
        <v>166</v>
      </c>
      <c r="G20918">
        <v>7</v>
      </c>
      <c r="H20918">
        <v>0</v>
      </c>
      <c r="I20918">
        <v>21107</v>
      </c>
      <c r="J20918">
        <v>0.91</v>
      </c>
      <c r="K20918">
        <v>21</v>
      </c>
      <c r="L20918" t="s">
        <v>167</v>
      </c>
      <c r="M20918">
        <v>0</v>
      </c>
      <c r="N20918">
        <v>0</v>
      </c>
      <c r="O20918">
        <v>30511.160059999998</v>
      </c>
      <c r="P20918">
        <v>30469.439999999999</v>
      </c>
      <c r="Q20918">
        <v>19500</v>
      </c>
      <c r="R20918">
        <v>11011.16</v>
      </c>
      <c r="S20918">
        <v>0</v>
      </c>
      <c r="T20918">
        <v>0</v>
      </c>
      <c r="U20918">
        <v>0</v>
      </c>
      <c r="V20918" s="1">
        <v>42309</v>
      </c>
      <c r="W20918">
        <v>2476.56</v>
      </c>
      <c r="Y20918" s="1">
        <v>42491</v>
      </c>
      <c r="Z20918">
        <v>19500</v>
      </c>
      <c r="AA20918" t="s">
        <v>84</v>
      </c>
      <c r="AB20918" t="s">
        <v>114</v>
      </c>
      <c r="AC20918" t="s">
        <v>122</v>
      </c>
      <c r="AD20918" t="s">
        <v>168</v>
      </c>
      <c r="AE20918" s="1">
        <v>40603</v>
      </c>
      <c r="AF20918" t="s">
        <v>10</v>
      </c>
      <c r="AG20918" t="s">
        <v>21</v>
      </c>
    </row>
    <row r="20919" spans="1:33" x14ac:dyDescent="0.3">
      <c r="A20919">
        <v>684552</v>
      </c>
      <c r="B20919">
        <v>1</v>
      </c>
      <c r="C20919" s="1">
        <v>35462</v>
      </c>
      <c r="D20919">
        <v>0</v>
      </c>
      <c r="E20919">
        <v>23</v>
      </c>
      <c r="F20919" t="s">
        <v>166</v>
      </c>
      <c r="G20919">
        <v>10</v>
      </c>
      <c r="H20919">
        <v>0</v>
      </c>
      <c r="I20919">
        <v>6530</v>
      </c>
      <c r="J20919">
        <v>0.96</v>
      </c>
      <c r="K20919">
        <v>27</v>
      </c>
      <c r="L20919" t="s">
        <v>167</v>
      </c>
      <c r="M20919">
        <v>0</v>
      </c>
      <c r="N20919">
        <v>0</v>
      </c>
      <c r="O20919">
        <v>8791.27</v>
      </c>
      <c r="P20919">
        <v>8791.27</v>
      </c>
      <c r="Q20919">
        <v>5044.2</v>
      </c>
      <c r="R20919">
        <v>3301.79</v>
      </c>
      <c r="S20919">
        <v>0</v>
      </c>
      <c r="T20919">
        <v>445.28</v>
      </c>
      <c r="U20919">
        <v>75.992400000000004</v>
      </c>
      <c r="V20919" s="1">
        <v>41913</v>
      </c>
      <c r="W20919">
        <v>194.63</v>
      </c>
      <c r="Y20919" s="1">
        <v>42064</v>
      </c>
      <c r="Z20919">
        <v>8000</v>
      </c>
      <c r="AA20919" t="s">
        <v>82</v>
      </c>
      <c r="AB20919" t="s">
        <v>105</v>
      </c>
      <c r="AC20919" t="s">
        <v>126</v>
      </c>
      <c r="AD20919" t="s">
        <v>168</v>
      </c>
      <c r="AE20919" s="1">
        <v>40575</v>
      </c>
      <c r="AF20919" t="s">
        <v>8</v>
      </c>
      <c r="AG20919" t="s">
        <v>18</v>
      </c>
    </row>
    <row r="20920" spans="1:33" x14ac:dyDescent="0.3">
      <c r="A20920">
        <v>684567</v>
      </c>
      <c r="B20920">
        <v>1</v>
      </c>
      <c r="C20920" s="1">
        <v>35339</v>
      </c>
      <c r="D20920">
        <v>1</v>
      </c>
      <c r="E20920">
        <v>23</v>
      </c>
      <c r="F20920" t="s">
        <v>166</v>
      </c>
      <c r="G20920">
        <v>18</v>
      </c>
      <c r="H20920">
        <v>0</v>
      </c>
      <c r="I20920">
        <v>373</v>
      </c>
      <c r="J20920">
        <v>6.0000000000000001E-3</v>
      </c>
      <c r="K20920">
        <v>42</v>
      </c>
      <c r="L20920" t="s">
        <v>167</v>
      </c>
      <c r="M20920">
        <v>0</v>
      </c>
      <c r="N20920">
        <v>0</v>
      </c>
      <c r="O20920">
        <v>19080.123899999999</v>
      </c>
      <c r="P20920">
        <v>19080.12</v>
      </c>
      <c r="Q20920">
        <v>15250</v>
      </c>
      <c r="R20920">
        <v>3830.12</v>
      </c>
      <c r="S20920">
        <v>0</v>
      </c>
      <c r="T20920">
        <v>0</v>
      </c>
      <c r="U20920">
        <v>0</v>
      </c>
      <c r="V20920" s="1">
        <v>41426</v>
      </c>
      <c r="W20920">
        <v>10279.77</v>
      </c>
      <c r="Y20920" s="1">
        <v>42370</v>
      </c>
      <c r="Z20920">
        <v>15250</v>
      </c>
      <c r="AA20920" t="s">
        <v>81</v>
      </c>
      <c r="AB20920" t="s">
        <v>99</v>
      </c>
      <c r="AC20920" t="s">
        <v>122</v>
      </c>
      <c r="AD20920" t="s">
        <v>76</v>
      </c>
      <c r="AE20920" s="1">
        <v>40603</v>
      </c>
      <c r="AF20920" t="s">
        <v>10</v>
      </c>
      <c r="AG20920" t="s">
        <v>22</v>
      </c>
    </row>
    <row r="20921" spans="1:33" x14ac:dyDescent="0.3">
      <c r="A20921">
        <v>684571</v>
      </c>
      <c r="B20921">
        <v>0</v>
      </c>
      <c r="C20921" s="1">
        <v>39326</v>
      </c>
      <c r="D20921">
        <v>0</v>
      </c>
      <c r="E20921" t="s">
        <v>166</v>
      </c>
      <c r="F20921" t="s">
        <v>166</v>
      </c>
      <c r="G20921">
        <v>5</v>
      </c>
      <c r="H20921">
        <v>0</v>
      </c>
      <c r="I20921">
        <v>1822</v>
      </c>
      <c r="J20921">
        <v>0.90200000000000002</v>
      </c>
      <c r="K20921">
        <v>7</v>
      </c>
      <c r="L20921" t="s">
        <v>167</v>
      </c>
      <c r="M20921">
        <v>0</v>
      </c>
      <c r="N20921">
        <v>0</v>
      </c>
      <c r="O20921">
        <v>2018.331604</v>
      </c>
      <c r="P20921">
        <v>2018.33</v>
      </c>
      <c r="Q20921">
        <v>1800</v>
      </c>
      <c r="R20921">
        <v>218.33</v>
      </c>
      <c r="S20921">
        <v>0</v>
      </c>
      <c r="T20921">
        <v>0</v>
      </c>
      <c r="U20921">
        <v>0</v>
      </c>
      <c r="V20921" s="1">
        <v>41000</v>
      </c>
      <c r="W20921">
        <v>1291.93</v>
      </c>
      <c r="Y20921" s="1">
        <v>42491</v>
      </c>
      <c r="Z20921">
        <v>1800</v>
      </c>
      <c r="AA20921" t="s">
        <v>81</v>
      </c>
      <c r="AB20921" t="s">
        <v>97</v>
      </c>
      <c r="AC20921" t="s">
        <v>126</v>
      </c>
      <c r="AD20921" t="s">
        <v>168</v>
      </c>
      <c r="AE20921" s="1">
        <v>40603</v>
      </c>
      <c r="AF20921" t="s">
        <v>10</v>
      </c>
      <c r="AG20921" t="s">
        <v>16</v>
      </c>
    </row>
    <row r="20922" spans="1:33" x14ac:dyDescent="0.3">
      <c r="A20922">
        <v>684594</v>
      </c>
      <c r="B20922">
        <v>0</v>
      </c>
      <c r="C20922" s="1">
        <v>33147</v>
      </c>
      <c r="D20922">
        <v>1</v>
      </c>
      <c r="E20922" t="s">
        <v>166</v>
      </c>
      <c r="F20922" t="s">
        <v>166</v>
      </c>
      <c r="G20922">
        <v>9</v>
      </c>
      <c r="H20922">
        <v>0</v>
      </c>
      <c r="I20922">
        <v>24359</v>
      </c>
      <c r="J20922">
        <v>0.73799999999999999</v>
      </c>
      <c r="K20922">
        <v>34</v>
      </c>
      <c r="L20922" t="s">
        <v>167</v>
      </c>
      <c r="M20922">
        <v>0</v>
      </c>
      <c r="N20922">
        <v>0</v>
      </c>
      <c r="O20922">
        <v>23818.57</v>
      </c>
      <c r="P20922">
        <v>14129.15</v>
      </c>
      <c r="Q20922">
        <v>16017.6</v>
      </c>
      <c r="R20922">
        <v>7782.27</v>
      </c>
      <c r="S20922">
        <v>0</v>
      </c>
      <c r="T20922">
        <v>18.7</v>
      </c>
      <c r="U20922">
        <v>0</v>
      </c>
      <c r="V20922" s="1">
        <v>41183</v>
      </c>
      <c r="W20922">
        <v>11800</v>
      </c>
      <c r="Y20922" s="1">
        <v>42491</v>
      </c>
      <c r="Z20922">
        <v>35000</v>
      </c>
      <c r="AA20922" t="s">
        <v>83</v>
      </c>
      <c r="AB20922" t="s">
        <v>106</v>
      </c>
      <c r="AC20922" t="s">
        <v>122</v>
      </c>
      <c r="AD20922" t="s">
        <v>77</v>
      </c>
      <c r="AE20922" s="1">
        <v>40603</v>
      </c>
      <c r="AF20922" t="s">
        <v>8</v>
      </c>
      <c r="AG20922" t="s">
        <v>16</v>
      </c>
    </row>
    <row r="20923" spans="1:33" x14ac:dyDescent="0.3">
      <c r="A20923">
        <v>684630</v>
      </c>
      <c r="B20923">
        <v>0</v>
      </c>
      <c r="C20923" s="1">
        <v>38657</v>
      </c>
      <c r="D20923">
        <v>0</v>
      </c>
      <c r="E20923" t="s">
        <v>166</v>
      </c>
      <c r="F20923" t="s">
        <v>166</v>
      </c>
      <c r="G20923">
        <v>8</v>
      </c>
      <c r="H20923">
        <v>0</v>
      </c>
      <c r="I20923">
        <v>14777</v>
      </c>
      <c r="J20923">
        <v>0.85499999999999998</v>
      </c>
      <c r="K20923">
        <v>18</v>
      </c>
      <c r="L20923" t="s">
        <v>167</v>
      </c>
      <c r="M20923">
        <v>0</v>
      </c>
      <c r="N20923">
        <v>0</v>
      </c>
      <c r="O20923">
        <v>45752.349970000003</v>
      </c>
      <c r="P20923">
        <v>9586.39</v>
      </c>
      <c r="Q20923">
        <v>30000</v>
      </c>
      <c r="R20923">
        <v>15752.35</v>
      </c>
      <c r="S20923">
        <v>0</v>
      </c>
      <c r="T20923">
        <v>0</v>
      </c>
      <c r="U20923">
        <v>0</v>
      </c>
      <c r="V20923" s="1">
        <v>42036</v>
      </c>
      <c r="W20923">
        <v>4477.07</v>
      </c>
      <c r="Y20923" s="1">
        <v>42461</v>
      </c>
      <c r="Z20923">
        <v>30000</v>
      </c>
      <c r="AA20923" t="s">
        <v>85</v>
      </c>
      <c r="AB20923" t="s">
        <v>119</v>
      </c>
      <c r="AC20923" t="s">
        <v>126</v>
      </c>
      <c r="AD20923" t="s">
        <v>77</v>
      </c>
      <c r="AE20923" s="1">
        <v>40575</v>
      </c>
      <c r="AF20923" t="s">
        <v>10</v>
      </c>
      <c r="AG20923" t="s">
        <v>44</v>
      </c>
    </row>
    <row r="20924" spans="1:33" x14ac:dyDescent="0.3">
      <c r="A20924">
        <v>684637</v>
      </c>
      <c r="B20924">
        <v>0</v>
      </c>
      <c r="C20924" s="1">
        <v>36739</v>
      </c>
      <c r="D20924">
        <v>0</v>
      </c>
      <c r="E20924" t="s">
        <v>166</v>
      </c>
      <c r="F20924" t="s">
        <v>166</v>
      </c>
      <c r="G20924">
        <v>8</v>
      </c>
      <c r="H20924">
        <v>0</v>
      </c>
      <c r="I20924">
        <v>4297</v>
      </c>
      <c r="J20924">
        <v>0.438</v>
      </c>
      <c r="K20924">
        <v>26</v>
      </c>
      <c r="L20924" t="s">
        <v>167</v>
      </c>
      <c r="M20924">
        <v>0</v>
      </c>
      <c r="N20924">
        <v>0</v>
      </c>
      <c r="O20924">
        <v>4367.0622789999998</v>
      </c>
      <c r="P20924">
        <v>4367.0600000000004</v>
      </c>
      <c r="Q20924">
        <v>4000</v>
      </c>
      <c r="R20924">
        <v>367.06</v>
      </c>
      <c r="S20924">
        <v>0</v>
      </c>
      <c r="T20924">
        <v>0</v>
      </c>
      <c r="U20924">
        <v>0</v>
      </c>
      <c r="V20924" s="1">
        <v>41699</v>
      </c>
      <c r="W20924">
        <v>136.24</v>
      </c>
      <c r="Y20924" s="1">
        <v>42186</v>
      </c>
      <c r="Z20924">
        <v>4000</v>
      </c>
      <c r="AA20924" t="s">
        <v>79</v>
      </c>
      <c r="AB20924" t="s">
        <v>87</v>
      </c>
      <c r="AC20924" t="s">
        <v>122</v>
      </c>
      <c r="AD20924" t="s">
        <v>168</v>
      </c>
      <c r="AE20924" s="1">
        <v>40575</v>
      </c>
      <c r="AF20924" t="s">
        <v>10</v>
      </c>
      <c r="AG20924" t="s">
        <v>34</v>
      </c>
    </row>
    <row r="20925" spans="1:33" x14ac:dyDescent="0.3">
      <c r="A20925">
        <v>684661</v>
      </c>
      <c r="B20925">
        <v>2</v>
      </c>
      <c r="C20925" s="1">
        <v>33909</v>
      </c>
      <c r="D20925">
        <v>2</v>
      </c>
      <c r="E20925">
        <v>12</v>
      </c>
      <c r="F20925" t="s">
        <v>166</v>
      </c>
      <c r="G20925">
        <v>5</v>
      </c>
      <c r="H20925">
        <v>0</v>
      </c>
      <c r="I20925">
        <v>0</v>
      </c>
      <c r="J20925">
        <v>0</v>
      </c>
      <c r="K20925">
        <v>43</v>
      </c>
      <c r="L20925" t="s">
        <v>167</v>
      </c>
      <c r="M20925">
        <v>0</v>
      </c>
      <c r="N20925">
        <v>0</v>
      </c>
      <c r="O20925">
        <v>14850.71</v>
      </c>
      <c r="P20925">
        <v>14840.22</v>
      </c>
      <c r="Q20925">
        <v>5826.82</v>
      </c>
      <c r="R20925">
        <v>8005.56</v>
      </c>
      <c r="S20925">
        <v>0</v>
      </c>
      <c r="T20925">
        <v>1018.33</v>
      </c>
      <c r="U20925">
        <v>10.5</v>
      </c>
      <c r="V20925" s="1">
        <v>41091</v>
      </c>
      <c r="W20925">
        <v>32.4</v>
      </c>
      <c r="Y20925" s="1">
        <v>41214</v>
      </c>
      <c r="Z20925">
        <v>35000</v>
      </c>
      <c r="AA20925" t="s">
        <v>84</v>
      </c>
      <c r="AB20925" t="s">
        <v>115</v>
      </c>
      <c r="AC20925" t="s">
        <v>122</v>
      </c>
      <c r="AD20925" t="s">
        <v>77</v>
      </c>
      <c r="AE20925" s="1">
        <v>40603</v>
      </c>
      <c r="AF20925" t="s">
        <v>8</v>
      </c>
      <c r="AG20925" t="s">
        <v>13</v>
      </c>
    </row>
    <row r="20926" spans="1:33" x14ac:dyDescent="0.3">
      <c r="A20926">
        <v>684665</v>
      </c>
      <c r="B20926">
        <v>0</v>
      </c>
      <c r="C20926" s="1">
        <v>37895</v>
      </c>
      <c r="D20926">
        <v>3</v>
      </c>
      <c r="E20926" t="s">
        <v>166</v>
      </c>
      <c r="F20926" t="s">
        <v>166</v>
      </c>
      <c r="G20926">
        <v>16</v>
      </c>
      <c r="H20926">
        <v>0</v>
      </c>
      <c r="I20926">
        <v>15472</v>
      </c>
      <c r="J20926">
        <v>0.70599999999999996</v>
      </c>
      <c r="K20926">
        <v>25</v>
      </c>
      <c r="L20926" t="s">
        <v>167</v>
      </c>
      <c r="M20926">
        <v>0</v>
      </c>
      <c r="N20926">
        <v>0</v>
      </c>
      <c r="O20926">
        <v>5042.8303519999999</v>
      </c>
      <c r="P20926">
        <v>5042.83</v>
      </c>
      <c r="Q20926">
        <v>4600</v>
      </c>
      <c r="R20926">
        <v>442.83</v>
      </c>
      <c r="S20926">
        <v>0</v>
      </c>
      <c r="T20926">
        <v>0</v>
      </c>
      <c r="U20926">
        <v>0</v>
      </c>
      <c r="V20926" s="1">
        <v>40969</v>
      </c>
      <c r="W20926">
        <v>3389.46</v>
      </c>
      <c r="Y20926" s="1">
        <v>42491</v>
      </c>
      <c r="Z20926">
        <v>4600</v>
      </c>
      <c r="AA20926" t="s">
        <v>80</v>
      </c>
      <c r="AB20926" t="s">
        <v>95</v>
      </c>
      <c r="AC20926" t="s">
        <v>122</v>
      </c>
      <c r="AD20926" t="s">
        <v>76</v>
      </c>
      <c r="AE20926" s="1">
        <v>40575</v>
      </c>
      <c r="AF20926" t="s">
        <v>10</v>
      </c>
      <c r="AG20926" t="s">
        <v>42</v>
      </c>
    </row>
    <row r="20927" spans="1:33" x14ac:dyDescent="0.3">
      <c r="A20927">
        <v>684673</v>
      </c>
      <c r="B20927">
        <v>0</v>
      </c>
      <c r="C20927" s="1">
        <v>34486</v>
      </c>
      <c r="D20927">
        <v>0</v>
      </c>
      <c r="E20927" t="s">
        <v>166</v>
      </c>
      <c r="F20927" t="s">
        <v>166</v>
      </c>
      <c r="G20927">
        <v>5</v>
      </c>
      <c r="H20927">
        <v>0</v>
      </c>
      <c r="I20927">
        <v>44422</v>
      </c>
      <c r="J20927">
        <v>0.68600000000000005</v>
      </c>
      <c r="K20927">
        <v>22</v>
      </c>
      <c r="L20927" t="s">
        <v>167</v>
      </c>
      <c r="M20927">
        <v>0</v>
      </c>
      <c r="N20927">
        <v>0</v>
      </c>
      <c r="O20927">
        <v>43394.990120000002</v>
      </c>
      <c r="P20927">
        <v>43209.02</v>
      </c>
      <c r="Q20927">
        <v>35000</v>
      </c>
      <c r="R20927">
        <v>8394.99</v>
      </c>
      <c r="S20927">
        <v>0</v>
      </c>
      <c r="T20927">
        <v>0</v>
      </c>
      <c r="U20927">
        <v>0</v>
      </c>
      <c r="V20927" s="1">
        <v>41699</v>
      </c>
      <c r="W20927">
        <v>1227.17</v>
      </c>
      <c r="Y20927" s="1">
        <v>41699</v>
      </c>
      <c r="Z20927">
        <v>35000</v>
      </c>
      <c r="AA20927" t="s">
        <v>82</v>
      </c>
      <c r="AB20927" t="s">
        <v>101</v>
      </c>
      <c r="AC20927" t="s">
        <v>126</v>
      </c>
      <c r="AD20927" t="s">
        <v>77</v>
      </c>
      <c r="AE20927" s="1">
        <v>40603</v>
      </c>
      <c r="AF20927" t="s">
        <v>10</v>
      </c>
      <c r="AG20927" t="s">
        <v>16</v>
      </c>
    </row>
    <row r="20928" spans="1:33" x14ac:dyDescent="0.3">
      <c r="A20928">
        <v>684676</v>
      </c>
      <c r="B20928">
        <v>0</v>
      </c>
      <c r="C20928" s="1">
        <v>34366</v>
      </c>
      <c r="D20928">
        <v>0</v>
      </c>
      <c r="E20928" t="s">
        <v>166</v>
      </c>
      <c r="F20928" t="s">
        <v>166</v>
      </c>
      <c r="G20928">
        <v>8</v>
      </c>
      <c r="H20928">
        <v>0</v>
      </c>
      <c r="I20928">
        <v>84960</v>
      </c>
      <c r="J20928">
        <v>0.29530000000000001</v>
      </c>
      <c r="K20928">
        <v>40</v>
      </c>
      <c r="L20928" t="s">
        <v>167</v>
      </c>
      <c r="M20928">
        <v>0</v>
      </c>
      <c r="N20928">
        <v>0</v>
      </c>
      <c r="O20928">
        <v>19530.987840000002</v>
      </c>
      <c r="P20928">
        <v>18090.509999999998</v>
      </c>
      <c r="Q20928">
        <v>17400</v>
      </c>
      <c r="R20928">
        <v>2130.9899999999998</v>
      </c>
      <c r="S20928">
        <v>0</v>
      </c>
      <c r="T20928">
        <v>0</v>
      </c>
      <c r="U20928">
        <v>0</v>
      </c>
      <c r="V20928" s="1">
        <v>41699</v>
      </c>
      <c r="W20928">
        <v>562.33000000000004</v>
      </c>
      <c r="Y20928" s="1">
        <v>42491</v>
      </c>
      <c r="Z20928">
        <v>17400</v>
      </c>
      <c r="AA20928" t="s">
        <v>79</v>
      </c>
      <c r="AB20928" t="s">
        <v>90</v>
      </c>
      <c r="AC20928" t="s">
        <v>122</v>
      </c>
      <c r="AD20928" t="s">
        <v>168</v>
      </c>
      <c r="AE20928" s="1">
        <v>40575</v>
      </c>
      <c r="AF20928" t="s">
        <v>10</v>
      </c>
      <c r="AG20928" t="s">
        <v>32</v>
      </c>
    </row>
    <row r="20929" spans="1:33" x14ac:dyDescent="0.3">
      <c r="A20929">
        <v>684698</v>
      </c>
      <c r="B20929">
        <v>0</v>
      </c>
      <c r="C20929" s="1">
        <v>37135</v>
      </c>
      <c r="D20929">
        <v>0</v>
      </c>
      <c r="E20929" t="s">
        <v>166</v>
      </c>
      <c r="F20929" t="s">
        <v>166</v>
      </c>
      <c r="G20929">
        <v>3</v>
      </c>
      <c r="H20929">
        <v>0</v>
      </c>
      <c r="I20929">
        <v>0</v>
      </c>
      <c r="J20929">
        <v>0</v>
      </c>
      <c r="K20929">
        <v>6</v>
      </c>
      <c r="L20929" t="s">
        <v>167</v>
      </c>
      <c r="M20929">
        <v>0</v>
      </c>
      <c r="N20929">
        <v>0</v>
      </c>
      <c r="O20929">
        <v>12251.20067</v>
      </c>
      <c r="P20929">
        <v>12251.2</v>
      </c>
      <c r="Q20929">
        <v>11000</v>
      </c>
      <c r="R20929">
        <v>1251.2</v>
      </c>
      <c r="S20929">
        <v>0</v>
      </c>
      <c r="T20929">
        <v>0</v>
      </c>
      <c r="U20929">
        <v>0</v>
      </c>
      <c r="V20929" s="1">
        <v>41426</v>
      </c>
      <c r="W20929">
        <v>3351.72</v>
      </c>
      <c r="Y20929" s="1">
        <v>41913</v>
      </c>
      <c r="Z20929">
        <v>11000</v>
      </c>
      <c r="AA20929" t="s">
        <v>79</v>
      </c>
      <c r="AB20929" t="s">
        <v>90</v>
      </c>
      <c r="AC20929" t="s">
        <v>126</v>
      </c>
      <c r="AD20929" t="s">
        <v>168</v>
      </c>
      <c r="AE20929" s="1">
        <v>40575</v>
      </c>
      <c r="AF20929" t="s">
        <v>10</v>
      </c>
      <c r="AG20929" t="s">
        <v>56</v>
      </c>
    </row>
    <row r="20930" spans="1:33" x14ac:dyDescent="0.3">
      <c r="A20930">
        <v>684720</v>
      </c>
      <c r="B20930">
        <v>0</v>
      </c>
      <c r="C20930" s="1">
        <v>34578</v>
      </c>
      <c r="D20930">
        <v>1</v>
      </c>
      <c r="E20930" t="s">
        <v>166</v>
      </c>
      <c r="F20930" t="s">
        <v>166</v>
      </c>
      <c r="G20930">
        <v>10</v>
      </c>
      <c r="H20930">
        <v>0</v>
      </c>
      <c r="I20930">
        <v>30894</v>
      </c>
      <c r="J20930">
        <v>0.752</v>
      </c>
      <c r="K20930">
        <v>36</v>
      </c>
      <c r="L20930" t="s">
        <v>167</v>
      </c>
      <c r="M20930">
        <v>0</v>
      </c>
      <c r="N20930">
        <v>0</v>
      </c>
      <c r="O20930">
        <v>11335.26448</v>
      </c>
      <c r="P20930">
        <v>11335.26</v>
      </c>
      <c r="Q20930">
        <v>8400</v>
      </c>
      <c r="R20930">
        <v>2935.26</v>
      </c>
      <c r="S20930">
        <v>0</v>
      </c>
      <c r="T20930">
        <v>0</v>
      </c>
      <c r="U20930">
        <v>0</v>
      </c>
      <c r="V20930" s="1">
        <v>41974</v>
      </c>
      <c r="W20930">
        <v>2873.64</v>
      </c>
      <c r="Y20930" s="1">
        <v>41974</v>
      </c>
      <c r="Z20930">
        <v>8400</v>
      </c>
      <c r="AA20930" t="s">
        <v>81</v>
      </c>
      <c r="AB20930" t="s">
        <v>98</v>
      </c>
      <c r="AC20930" t="s">
        <v>122</v>
      </c>
      <c r="AD20930" t="s">
        <v>77</v>
      </c>
      <c r="AE20930" s="1">
        <v>40603</v>
      </c>
      <c r="AF20930" t="s">
        <v>10</v>
      </c>
      <c r="AG20930" t="s">
        <v>49</v>
      </c>
    </row>
    <row r="20931" spans="1:33" x14ac:dyDescent="0.3">
      <c r="A20931">
        <v>684732</v>
      </c>
      <c r="B20931">
        <v>0</v>
      </c>
      <c r="C20931" s="1">
        <v>36069</v>
      </c>
      <c r="D20931">
        <v>0</v>
      </c>
      <c r="E20931" t="s">
        <v>166</v>
      </c>
      <c r="F20931" t="s">
        <v>166</v>
      </c>
      <c r="G20931">
        <v>8</v>
      </c>
      <c r="H20931">
        <v>0</v>
      </c>
      <c r="I20931">
        <v>8748</v>
      </c>
      <c r="J20931">
        <v>0.33900000000000002</v>
      </c>
      <c r="K20931">
        <v>23</v>
      </c>
      <c r="L20931" t="s">
        <v>167</v>
      </c>
      <c r="M20931">
        <v>0</v>
      </c>
      <c r="N20931">
        <v>0</v>
      </c>
      <c r="O20931">
        <v>18246.580000000002</v>
      </c>
      <c r="P20931">
        <v>9291.2199999999993</v>
      </c>
      <c r="Q20931">
        <v>10034.76</v>
      </c>
      <c r="R20931">
        <v>8191.74</v>
      </c>
      <c r="S20931">
        <v>0</v>
      </c>
      <c r="T20931">
        <v>20.079999999999998</v>
      </c>
      <c r="U20931">
        <v>0</v>
      </c>
      <c r="V20931" s="1">
        <v>41518</v>
      </c>
      <c r="W20931">
        <v>608.22</v>
      </c>
      <c r="Y20931" s="1">
        <v>42491</v>
      </c>
      <c r="Z20931">
        <v>25000</v>
      </c>
      <c r="AA20931" t="s">
        <v>82</v>
      </c>
      <c r="AB20931" t="s">
        <v>105</v>
      </c>
      <c r="AC20931" t="s">
        <v>126</v>
      </c>
      <c r="AD20931" t="s">
        <v>77</v>
      </c>
      <c r="AE20931" s="1">
        <v>40575</v>
      </c>
      <c r="AF20931" t="s">
        <v>8</v>
      </c>
      <c r="AG20931" t="s">
        <v>54</v>
      </c>
    </row>
    <row r="20932" spans="1:33" x14ac:dyDescent="0.3">
      <c r="A20932">
        <v>684733</v>
      </c>
      <c r="B20932">
        <v>0</v>
      </c>
      <c r="C20932" s="1">
        <v>38899</v>
      </c>
      <c r="D20932">
        <v>0</v>
      </c>
      <c r="E20932" t="s">
        <v>166</v>
      </c>
      <c r="F20932" t="s">
        <v>166</v>
      </c>
      <c r="G20932">
        <v>9</v>
      </c>
      <c r="H20932">
        <v>0</v>
      </c>
      <c r="I20932">
        <v>6543</v>
      </c>
      <c r="J20932">
        <v>0.82799999999999996</v>
      </c>
      <c r="K20932">
        <v>17</v>
      </c>
      <c r="L20932" t="s">
        <v>167</v>
      </c>
      <c r="M20932">
        <v>0</v>
      </c>
      <c r="N20932">
        <v>0</v>
      </c>
      <c r="O20932">
        <v>5861.3154619999996</v>
      </c>
      <c r="P20932">
        <v>5861.32</v>
      </c>
      <c r="Q20932">
        <v>5000</v>
      </c>
      <c r="R20932">
        <v>861.32</v>
      </c>
      <c r="S20932">
        <v>0</v>
      </c>
      <c r="T20932">
        <v>0</v>
      </c>
      <c r="U20932">
        <v>0</v>
      </c>
      <c r="V20932" s="1">
        <v>41487</v>
      </c>
      <c r="W20932">
        <v>1284.05</v>
      </c>
      <c r="Y20932" s="1">
        <v>42186</v>
      </c>
      <c r="Z20932">
        <v>5000</v>
      </c>
      <c r="AA20932" t="s">
        <v>80</v>
      </c>
      <c r="AB20932" t="s">
        <v>95</v>
      </c>
      <c r="AC20932" t="s">
        <v>125</v>
      </c>
      <c r="AD20932" t="s">
        <v>168</v>
      </c>
      <c r="AE20932" s="1">
        <v>40575</v>
      </c>
      <c r="AF20932" t="s">
        <v>10</v>
      </c>
      <c r="AG20932" t="s">
        <v>39</v>
      </c>
    </row>
    <row r="20933" spans="1:33" x14ac:dyDescent="0.3">
      <c r="A20933">
        <v>684740</v>
      </c>
      <c r="B20933">
        <v>0</v>
      </c>
      <c r="C20933" s="1">
        <v>35186</v>
      </c>
      <c r="D20933">
        <v>1</v>
      </c>
      <c r="E20933" t="s">
        <v>166</v>
      </c>
      <c r="F20933" t="s">
        <v>166</v>
      </c>
      <c r="G20933">
        <v>7</v>
      </c>
      <c r="H20933">
        <v>0</v>
      </c>
      <c r="I20933">
        <v>3082</v>
      </c>
      <c r="J20933">
        <v>0.104</v>
      </c>
      <c r="K20933">
        <v>14</v>
      </c>
      <c r="L20933" t="s">
        <v>167</v>
      </c>
      <c r="M20933">
        <v>0</v>
      </c>
      <c r="N20933">
        <v>0</v>
      </c>
      <c r="O20933">
        <v>11219.60102</v>
      </c>
      <c r="P20933">
        <v>11219.6</v>
      </c>
      <c r="Q20933">
        <v>10400</v>
      </c>
      <c r="R20933">
        <v>819.6</v>
      </c>
      <c r="S20933">
        <v>0</v>
      </c>
      <c r="T20933">
        <v>0</v>
      </c>
      <c r="U20933">
        <v>0</v>
      </c>
      <c r="V20933" s="1">
        <v>41306</v>
      </c>
      <c r="W20933">
        <v>4303.33</v>
      </c>
      <c r="Y20933" s="1">
        <v>41334</v>
      </c>
      <c r="Z20933">
        <v>10400</v>
      </c>
      <c r="AA20933" t="s">
        <v>79</v>
      </c>
      <c r="AB20933" t="s">
        <v>87</v>
      </c>
      <c r="AC20933" t="s">
        <v>122</v>
      </c>
      <c r="AD20933" t="s">
        <v>168</v>
      </c>
      <c r="AE20933" s="1">
        <v>40603</v>
      </c>
      <c r="AF20933" t="s">
        <v>10</v>
      </c>
      <c r="AG20933" t="s">
        <v>26</v>
      </c>
    </row>
    <row r="20934" spans="1:33" x14ac:dyDescent="0.3">
      <c r="A20934">
        <v>684790</v>
      </c>
      <c r="B20934">
        <v>0</v>
      </c>
      <c r="C20934" s="1">
        <v>36465</v>
      </c>
      <c r="D20934">
        <v>1</v>
      </c>
      <c r="E20934">
        <v>66</v>
      </c>
      <c r="F20934" t="s">
        <v>166</v>
      </c>
      <c r="G20934">
        <v>3</v>
      </c>
      <c r="H20934">
        <v>0</v>
      </c>
      <c r="I20934">
        <v>883</v>
      </c>
      <c r="J20934">
        <v>0.34</v>
      </c>
      <c r="K20934">
        <v>10</v>
      </c>
      <c r="L20934" t="s">
        <v>167</v>
      </c>
      <c r="M20934">
        <v>0</v>
      </c>
      <c r="N20934">
        <v>0</v>
      </c>
      <c r="O20934">
        <v>7176.1309149999997</v>
      </c>
      <c r="P20934">
        <v>7176.13</v>
      </c>
      <c r="Q20934">
        <v>5000</v>
      </c>
      <c r="R20934">
        <v>2176.13</v>
      </c>
      <c r="S20934">
        <v>0</v>
      </c>
      <c r="T20934">
        <v>0</v>
      </c>
      <c r="U20934">
        <v>0</v>
      </c>
      <c r="V20934" s="1">
        <v>41913</v>
      </c>
      <c r="W20934">
        <v>2000.73</v>
      </c>
      <c r="Y20934" s="1">
        <v>42491</v>
      </c>
      <c r="Z20934">
        <v>5000</v>
      </c>
      <c r="AA20934" t="s">
        <v>83</v>
      </c>
      <c r="AB20934" t="s">
        <v>107</v>
      </c>
      <c r="AC20934" t="s">
        <v>126</v>
      </c>
      <c r="AD20934" t="s">
        <v>168</v>
      </c>
      <c r="AE20934" s="1">
        <v>40575</v>
      </c>
      <c r="AF20934" t="s">
        <v>10</v>
      </c>
      <c r="AG20934" t="s">
        <v>16</v>
      </c>
    </row>
    <row r="20935" spans="1:33" x14ac:dyDescent="0.3">
      <c r="A20935">
        <v>684807</v>
      </c>
      <c r="B20935">
        <v>0</v>
      </c>
      <c r="C20935" s="1">
        <v>36678</v>
      </c>
      <c r="D20935">
        <v>0</v>
      </c>
      <c r="E20935">
        <v>56</v>
      </c>
      <c r="F20935" t="s">
        <v>166</v>
      </c>
      <c r="G20935">
        <v>9</v>
      </c>
      <c r="H20935">
        <v>0</v>
      </c>
      <c r="I20935">
        <v>6657</v>
      </c>
      <c r="J20935">
        <v>0.247</v>
      </c>
      <c r="K20935">
        <v>20</v>
      </c>
      <c r="L20935" t="s">
        <v>167</v>
      </c>
      <c r="M20935">
        <v>0</v>
      </c>
      <c r="N20935">
        <v>0</v>
      </c>
      <c r="O20935">
        <v>9292.9354430000003</v>
      </c>
      <c r="P20935">
        <v>9292.94</v>
      </c>
      <c r="Q20935">
        <v>8000</v>
      </c>
      <c r="R20935">
        <v>1292.94</v>
      </c>
      <c r="S20935">
        <v>0</v>
      </c>
      <c r="T20935">
        <v>0</v>
      </c>
      <c r="U20935">
        <v>0</v>
      </c>
      <c r="V20935" s="1">
        <v>41699</v>
      </c>
      <c r="W20935">
        <v>266.74</v>
      </c>
      <c r="Y20935" s="1">
        <v>41699</v>
      </c>
      <c r="Z20935">
        <v>8000</v>
      </c>
      <c r="AA20935" t="s">
        <v>80</v>
      </c>
      <c r="AB20935" t="s">
        <v>92</v>
      </c>
      <c r="AC20935" t="s">
        <v>126</v>
      </c>
      <c r="AD20935" t="s">
        <v>76</v>
      </c>
      <c r="AE20935" s="1">
        <v>40603</v>
      </c>
      <c r="AF20935" t="s">
        <v>10</v>
      </c>
      <c r="AG20935" t="s">
        <v>15</v>
      </c>
    </row>
    <row r="20936" spans="1:33" x14ac:dyDescent="0.3">
      <c r="A20936">
        <v>684811</v>
      </c>
      <c r="B20936">
        <v>0</v>
      </c>
      <c r="C20936" s="1">
        <v>33878</v>
      </c>
      <c r="D20936">
        <v>2</v>
      </c>
      <c r="E20936" t="s">
        <v>166</v>
      </c>
      <c r="F20936" t="s">
        <v>166</v>
      </c>
      <c r="G20936">
        <v>13</v>
      </c>
      <c r="H20936">
        <v>0</v>
      </c>
      <c r="I20936">
        <v>11456</v>
      </c>
      <c r="J20936">
        <v>0.224</v>
      </c>
      <c r="K20936">
        <v>21</v>
      </c>
      <c r="L20936" t="s">
        <v>167</v>
      </c>
      <c r="M20936">
        <v>0</v>
      </c>
      <c r="N20936">
        <v>0</v>
      </c>
      <c r="O20936">
        <v>5413.6222930000004</v>
      </c>
      <c r="P20936">
        <v>5413.62</v>
      </c>
      <c r="Q20936">
        <v>5300</v>
      </c>
      <c r="R20936">
        <v>113.62</v>
      </c>
      <c r="S20936">
        <v>0</v>
      </c>
      <c r="T20936">
        <v>0</v>
      </c>
      <c r="U20936">
        <v>0</v>
      </c>
      <c r="V20936" s="1">
        <v>40756</v>
      </c>
      <c r="W20936">
        <v>4775.16</v>
      </c>
      <c r="Y20936" s="1">
        <v>42461</v>
      </c>
      <c r="Z20936">
        <v>5300</v>
      </c>
      <c r="AA20936" t="s">
        <v>79</v>
      </c>
      <c r="AB20936" t="s">
        <v>86</v>
      </c>
      <c r="AC20936" t="s">
        <v>122</v>
      </c>
      <c r="AD20936" t="s">
        <v>168</v>
      </c>
      <c r="AE20936" s="1">
        <v>40575</v>
      </c>
      <c r="AF20936" t="s">
        <v>10</v>
      </c>
      <c r="AG20936" t="s">
        <v>31</v>
      </c>
    </row>
    <row r="20937" spans="1:33" x14ac:dyDescent="0.3">
      <c r="A20937">
        <v>684817</v>
      </c>
      <c r="B20937">
        <v>0</v>
      </c>
      <c r="C20937" s="1">
        <v>35735</v>
      </c>
      <c r="D20937">
        <v>2</v>
      </c>
      <c r="E20937" t="s">
        <v>166</v>
      </c>
      <c r="F20937" t="s">
        <v>166</v>
      </c>
      <c r="G20937">
        <v>6</v>
      </c>
      <c r="H20937">
        <v>0</v>
      </c>
      <c r="I20937">
        <v>4228</v>
      </c>
      <c r="J20937">
        <v>0.36799999999999999</v>
      </c>
      <c r="K20937">
        <v>8</v>
      </c>
      <c r="L20937" t="s">
        <v>167</v>
      </c>
      <c r="M20937">
        <v>0</v>
      </c>
      <c r="N20937">
        <v>0</v>
      </c>
      <c r="O20937">
        <v>4403.0603529999998</v>
      </c>
      <c r="P20937">
        <v>4403.0600000000004</v>
      </c>
      <c r="Q20937">
        <v>4000</v>
      </c>
      <c r="R20937">
        <v>403.06</v>
      </c>
      <c r="S20937">
        <v>0</v>
      </c>
      <c r="T20937">
        <v>0</v>
      </c>
      <c r="U20937">
        <v>0</v>
      </c>
      <c r="V20937" s="1">
        <v>41395</v>
      </c>
      <c r="W20937">
        <v>1321.24</v>
      </c>
      <c r="Y20937" s="1">
        <v>42491</v>
      </c>
      <c r="Z20937">
        <v>4000</v>
      </c>
      <c r="AA20937" t="s">
        <v>79</v>
      </c>
      <c r="AB20937" t="s">
        <v>88</v>
      </c>
      <c r="AC20937" t="s">
        <v>122</v>
      </c>
      <c r="AD20937" t="s">
        <v>76</v>
      </c>
      <c r="AE20937" s="1">
        <v>40603</v>
      </c>
      <c r="AF20937" t="s">
        <v>10</v>
      </c>
      <c r="AG20937" t="s">
        <v>51</v>
      </c>
    </row>
    <row r="20938" spans="1:33" x14ac:dyDescent="0.3">
      <c r="A20938">
        <v>684843</v>
      </c>
      <c r="B20938">
        <v>1</v>
      </c>
      <c r="C20938" s="1">
        <v>36770</v>
      </c>
      <c r="D20938">
        <v>2</v>
      </c>
      <c r="E20938">
        <v>16</v>
      </c>
      <c r="F20938" t="s">
        <v>166</v>
      </c>
      <c r="G20938">
        <v>9</v>
      </c>
      <c r="H20938">
        <v>0</v>
      </c>
      <c r="I20938">
        <v>399</v>
      </c>
      <c r="J20938">
        <v>4.2999999999999997E-2</v>
      </c>
      <c r="K20938">
        <v>15</v>
      </c>
      <c r="L20938" t="s">
        <v>167</v>
      </c>
      <c r="M20938">
        <v>0</v>
      </c>
      <c r="N20938">
        <v>0</v>
      </c>
      <c r="O20938">
        <v>5358.4932589999999</v>
      </c>
      <c r="P20938">
        <v>5358.49</v>
      </c>
      <c r="Q20938">
        <v>4800</v>
      </c>
      <c r="R20938">
        <v>558.49</v>
      </c>
      <c r="S20938">
        <v>0</v>
      </c>
      <c r="T20938">
        <v>0</v>
      </c>
      <c r="U20938">
        <v>0</v>
      </c>
      <c r="V20938" s="1">
        <v>41699</v>
      </c>
      <c r="W20938">
        <v>153.74</v>
      </c>
      <c r="Y20938" s="1">
        <v>41699</v>
      </c>
      <c r="Z20938">
        <v>4800</v>
      </c>
      <c r="AA20938" t="s">
        <v>79</v>
      </c>
      <c r="AB20938" t="s">
        <v>89</v>
      </c>
      <c r="AC20938" t="s">
        <v>125</v>
      </c>
      <c r="AD20938" t="s">
        <v>76</v>
      </c>
      <c r="AE20938" s="1">
        <v>40603</v>
      </c>
      <c r="AF20938" t="s">
        <v>10</v>
      </c>
      <c r="AG20938" t="s">
        <v>54</v>
      </c>
    </row>
    <row r="20939" spans="1:33" x14ac:dyDescent="0.3">
      <c r="A20939">
        <v>684855</v>
      </c>
      <c r="B20939">
        <v>2</v>
      </c>
      <c r="C20939" s="1">
        <v>36526</v>
      </c>
      <c r="D20939">
        <v>1</v>
      </c>
      <c r="E20939">
        <v>3</v>
      </c>
      <c r="F20939">
        <v>113</v>
      </c>
      <c r="G20939">
        <v>6</v>
      </c>
      <c r="H20939">
        <v>1</v>
      </c>
      <c r="I20939">
        <v>3903</v>
      </c>
      <c r="J20939">
        <v>0.40200000000000002</v>
      </c>
      <c r="K20939">
        <v>15</v>
      </c>
      <c r="L20939" t="s">
        <v>167</v>
      </c>
      <c r="M20939">
        <v>0</v>
      </c>
      <c r="N20939">
        <v>0</v>
      </c>
      <c r="O20939">
        <v>12656.14</v>
      </c>
      <c r="P20939">
        <v>2977.91</v>
      </c>
      <c r="Q20939">
        <v>5118.12</v>
      </c>
      <c r="R20939">
        <v>6642.27</v>
      </c>
      <c r="S20939">
        <v>26.728502349999999</v>
      </c>
      <c r="T20939">
        <v>869.02</v>
      </c>
      <c r="U20939">
        <v>8.4700000000000006</v>
      </c>
      <c r="V20939" s="1">
        <v>41275</v>
      </c>
      <c r="W20939">
        <v>535.24</v>
      </c>
      <c r="Y20939" s="1">
        <v>41609</v>
      </c>
      <c r="Z20939">
        <v>20000</v>
      </c>
      <c r="AA20939" t="s">
        <v>85</v>
      </c>
      <c r="AB20939" t="s">
        <v>117</v>
      </c>
      <c r="AC20939" t="s">
        <v>122</v>
      </c>
      <c r="AD20939" t="s">
        <v>168</v>
      </c>
      <c r="AE20939" s="1">
        <v>40575</v>
      </c>
      <c r="AF20939" t="s">
        <v>8</v>
      </c>
      <c r="AG20939" t="s">
        <v>34</v>
      </c>
    </row>
    <row r="20940" spans="1:33" x14ac:dyDescent="0.3">
      <c r="A20940">
        <v>684868</v>
      </c>
      <c r="B20940">
        <v>0</v>
      </c>
      <c r="C20940" s="1">
        <v>33329</v>
      </c>
      <c r="D20940">
        <v>0</v>
      </c>
      <c r="E20940" t="s">
        <v>166</v>
      </c>
      <c r="F20940" t="s">
        <v>166</v>
      </c>
      <c r="G20940">
        <v>7</v>
      </c>
      <c r="H20940">
        <v>0</v>
      </c>
      <c r="I20940">
        <v>8432</v>
      </c>
      <c r="J20940">
        <v>0.33900000000000002</v>
      </c>
      <c r="K20940">
        <v>23</v>
      </c>
      <c r="L20940" t="s">
        <v>167</v>
      </c>
      <c r="M20940">
        <v>0</v>
      </c>
      <c r="N20940">
        <v>0</v>
      </c>
      <c r="O20940">
        <v>40871.979780000001</v>
      </c>
      <c r="P20940">
        <v>40791.75</v>
      </c>
      <c r="Q20940">
        <v>28000</v>
      </c>
      <c r="R20940">
        <v>12871.98</v>
      </c>
      <c r="S20940">
        <v>0</v>
      </c>
      <c r="T20940">
        <v>0</v>
      </c>
      <c r="U20940">
        <v>0</v>
      </c>
      <c r="V20940" s="1">
        <v>42430</v>
      </c>
      <c r="W20940">
        <v>680.59</v>
      </c>
      <c r="Y20940" s="1">
        <v>42430</v>
      </c>
      <c r="Z20940">
        <v>28000</v>
      </c>
      <c r="AA20940" t="s">
        <v>82</v>
      </c>
      <c r="AB20940" t="s">
        <v>105</v>
      </c>
      <c r="AC20940" t="s">
        <v>122</v>
      </c>
      <c r="AD20940" t="s">
        <v>77</v>
      </c>
      <c r="AE20940" s="1">
        <v>40603</v>
      </c>
      <c r="AF20940" t="s">
        <v>10</v>
      </c>
      <c r="AG20940" t="s">
        <v>46</v>
      </c>
    </row>
    <row r="20941" spans="1:33" x14ac:dyDescent="0.3">
      <c r="A20941">
        <v>684880</v>
      </c>
      <c r="B20941">
        <v>0</v>
      </c>
      <c r="C20941" s="1">
        <v>32994</v>
      </c>
      <c r="D20941">
        <v>0</v>
      </c>
      <c r="E20941" t="s">
        <v>166</v>
      </c>
      <c r="F20941" t="s">
        <v>166</v>
      </c>
      <c r="G20941">
        <v>6</v>
      </c>
      <c r="H20941">
        <v>0</v>
      </c>
      <c r="I20941">
        <v>15465</v>
      </c>
      <c r="J20941">
        <v>0.33</v>
      </c>
      <c r="K20941">
        <v>30</v>
      </c>
      <c r="L20941" t="s">
        <v>167</v>
      </c>
      <c r="M20941">
        <v>0</v>
      </c>
      <c r="N20941">
        <v>0</v>
      </c>
      <c r="O20941">
        <v>23776.867099999999</v>
      </c>
      <c r="P20941">
        <v>23670.720000000001</v>
      </c>
      <c r="Q20941">
        <v>22400</v>
      </c>
      <c r="R20941">
        <v>1376.87</v>
      </c>
      <c r="S20941">
        <v>0</v>
      </c>
      <c r="T20941">
        <v>0</v>
      </c>
      <c r="U20941">
        <v>0</v>
      </c>
      <c r="V20941" s="1">
        <v>40787</v>
      </c>
      <c r="W20941">
        <v>21262.45</v>
      </c>
      <c r="Y20941" s="1">
        <v>40817</v>
      </c>
      <c r="Z20941">
        <v>22400</v>
      </c>
      <c r="AA20941" t="s">
        <v>81</v>
      </c>
      <c r="AB20941" t="s">
        <v>96</v>
      </c>
      <c r="AC20941" t="s">
        <v>122</v>
      </c>
      <c r="AD20941" t="s">
        <v>77</v>
      </c>
      <c r="AE20941" s="1">
        <v>40603</v>
      </c>
      <c r="AF20941" t="s">
        <v>10</v>
      </c>
      <c r="AG20941" t="s">
        <v>16</v>
      </c>
    </row>
    <row r="20942" spans="1:33" x14ac:dyDescent="0.3">
      <c r="A20942">
        <v>684950</v>
      </c>
      <c r="B20942">
        <v>0</v>
      </c>
      <c r="C20942" s="1">
        <v>39479</v>
      </c>
      <c r="D20942">
        <v>0</v>
      </c>
      <c r="E20942" t="s">
        <v>166</v>
      </c>
      <c r="F20942" t="s">
        <v>166</v>
      </c>
      <c r="G20942">
        <v>6</v>
      </c>
      <c r="H20942">
        <v>0</v>
      </c>
      <c r="I20942">
        <v>2307</v>
      </c>
      <c r="J20942">
        <v>0.32500000000000001</v>
      </c>
      <c r="K20942">
        <v>7</v>
      </c>
      <c r="L20942" t="s">
        <v>167</v>
      </c>
      <c r="M20942">
        <v>0</v>
      </c>
      <c r="N20942">
        <v>0</v>
      </c>
      <c r="O20942">
        <v>6789.6589990000002</v>
      </c>
      <c r="P20942">
        <v>6789.66</v>
      </c>
      <c r="Q20942">
        <v>6000</v>
      </c>
      <c r="R20942">
        <v>789.66</v>
      </c>
      <c r="S20942">
        <v>0</v>
      </c>
      <c r="T20942">
        <v>0</v>
      </c>
      <c r="U20942">
        <v>0</v>
      </c>
      <c r="V20942" s="1">
        <v>41153</v>
      </c>
      <c r="W20942">
        <v>3453.36</v>
      </c>
      <c r="Y20942" s="1">
        <v>42401</v>
      </c>
      <c r="Z20942">
        <v>6000</v>
      </c>
      <c r="AA20942" t="s">
        <v>80</v>
      </c>
      <c r="AB20942" t="s">
        <v>95</v>
      </c>
      <c r="AC20942" t="s">
        <v>126</v>
      </c>
      <c r="AD20942" t="s">
        <v>168</v>
      </c>
      <c r="AE20942" s="1">
        <v>40575</v>
      </c>
      <c r="AF20942" t="s">
        <v>10</v>
      </c>
      <c r="AG20942" t="s">
        <v>16</v>
      </c>
    </row>
    <row r="20943" spans="1:33" x14ac:dyDescent="0.3">
      <c r="A20943">
        <v>684976</v>
      </c>
      <c r="B20943">
        <v>0</v>
      </c>
      <c r="C20943" s="1">
        <v>38139</v>
      </c>
      <c r="D20943">
        <v>0</v>
      </c>
      <c r="E20943" t="s">
        <v>166</v>
      </c>
      <c r="F20943" t="s">
        <v>166</v>
      </c>
      <c r="G20943">
        <v>7</v>
      </c>
      <c r="H20943">
        <v>0</v>
      </c>
      <c r="I20943">
        <v>8108</v>
      </c>
      <c r="J20943">
        <v>0.49</v>
      </c>
      <c r="K20943">
        <v>11</v>
      </c>
      <c r="L20943" t="s">
        <v>167</v>
      </c>
      <c r="M20943">
        <v>0</v>
      </c>
      <c r="N20943">
        <v>0</v>
      </c>
      <c r="O20943">
        <v>12090.138059999999</v>
      </c>
      <c r="P20943">
        <v>12090.14</v>
      </c>
      <c r="Q20943">
        <v>10000</v>
      </c>
      <c r="R20943">
        <v>2090.14</v>
      </c>
      <c r="S20943">
        <v>0</v>
      </c>
      <c r="T20943">
        <v>0</v>
      </c>
      <c r="U20943">
        <v>0</v>
      </c>
      <c r="V20943" s="1">
        <v>41091</v>
      </c>
      <c r="W20943">
        <v>8359.41</v>
      </c>
      <c r="Y20943" s="1">
        <v>41579</v>
      </c>
      <c r="Z20943">
        <v>10000</v>
      </c>
      <c r="AA20943" t="s">
        <v>83</v>
      </c>
      <c r="AB20943" t="s">
        <v>108</v>
      </c>
      <c r="AC20943" t="s">
        <v>126</v>
      </c>
      <c r="AD20943" t="s">
        <v>77</v>
      </c>
      <c r="AE20943" s="1">
        <v>40603</v>
      </c>
      <c r="AF20943" t="s">
        <v>10</v>
      </c>
      <c r="AG20943" t="s">
        <v>16</v>
      </c>
    </row>
    <row r="20944" spans="1:33" x14ac:dyDescent="0.3">
      <c r="A20944">
        <v>684988</v>
      </c>
      <c r="B20944">
        <v>0</v>
      </c>
      <c r="C20944" s="1">
        <v>33147</v>
      </c>
      <c r="D20944">
        <v>0</v>
      </c>
      <c r="E20944">
        <v>52</v>
      </c>
      <c r="F20944" t="s">
        <v>166</v>
      </c>
      <c r="G20944">
        <v>7</v>
      </c>
      <c r="H20944">
        <v>0</v>
      </c>
      <c r="I20944">
        <v>22223</v>
      </c>
      <c r="J20944">
        <v>0.86599999999999999</v>
      </c>
      <c r="K20944">
        <v>15</v>
      </c>
      <c r="L20944" t="s">
        <v>167</v>
      </c>
      <c r="M20944">
        <v>0</v>
      </c>
      <c r="N20944">
        <v>0</v>
      </c>
      <c r="O20944">
        <v>44029.752410000001</v>
      </c>
      <c r="P20944">
        <v>44029.75</v>
      </c>
      <c r="Q20944">
        <v>35000</v>
      </c>
      <c r="R20944">
        <v>9029.75</v>
      </c>
      <c r="S20944">
        <v>0</v>
      </c>
      <c r="T20944">
        <v>0</v>
      </c>
      <c r="U20944">
        <v>0</v>
      </c>
      <c r="V20944" s="1">
        <v>41579</v>
      </c>
      <c r="W20944">
        <v>2942.35</v>
      </c>
      <c r="Y20944" s="1">
        <v>41579</v>
      </c>
      <c r="Z20944">
        <v>35000</v>
      </c>
      <c r="AA20944" t="s">
        <v>82</v>
      </c>
      <c r="AB20944" t="s">
        <v>105</v>
      </c>
      <c r="AC20944" t="s">
        <v>126</v>
      </c>
      <c r="AD20944" t="s">
        <v>77</v>
      </c>
      <c r="AE20944" s="1">
        <v>40603</v>
      </c>
      <c r="AF20944" t="s">
        <v>10</v>
      </c>
      <c r="AG20944" t="s">
        <v>16</v>
      </c>
    </row>
    <row r="20945" spans="1:33" x14ac:dyDescent="0.3">
      <c r="A20945">
        <v>685022</v>
      </c>
      <c r="B20945">
        <v>0</v>
      </c>
      <c r="C20945" s="1">
        <v>37377</v>
      </c>
      <c r="D20945">
        <v>0</v>
      </c>
      <c r="E20945" t="s">
        <v>166</v>
      </c>
      <c r="F20945" t="s">
        <v>166</v>
      </c>
      <c r="G20945">
        <v>16</v>
      </c>
      <c r="H20945">
        <v>0</v>
      </c>
      <c r="I20945">
        <v>4228</v>
      </c>
      <c r="J20945">
        <v>0.157</v>
      </c>
      <c r="K20945">
        <v>17</v>
      </c>
      <c r="L20945" t="s">
        <v>167</v>
      </c>
      <c r="M20945">
        <v>0</v>
      </c>
      <c r="N20945">
        <v>0</v>
      </c>
      <c r="O20945">
        <v>8358.2199999999993</v>
      </c>
      <c r="P20945">
        <v>8358.2199999999993</v>
      </c>
      <c r="Q20945">
        <v>5507.59</v>
      </c>
      <c r="R20945">
        <v>1972.88</v>
      </c>
      <c r="S20945">
        <v>0</v>
      </c>
      <c r="T20945">
        <v>877.75</v>
      </c>
      <c r="U20945">
        <v>8.7774999959999995</v>
      </c>
      <c r="V20945" s="1">
        <v>41671</v>
      </c>
      <c r="W20945">
        <v>263.87</v>
      </c>
      <c r="Y20945" s="1">
        <v>41730</v>
      </c>
      <c r="Z20945">
        <v>12000</v>
      </c>
      <c r="AA20945" t="s">
        <v>79</v>
      </c>
      <c r="AB20945" t="s">
        <v>90</v>
      </c>
      <c r="AC20945" t="s">
        <v>125</v>
      </c>
      <c r="AD20945" t="s">
        <v>76</v>
      </c>
      <c r="AE20945" s="1">
        <v>40634</v>
      </c>
      <c r="AF20945" t="s">
        <v>8</v>
      </c>
      <c r="AG20945" t="s">
        <v>16</v>
      </c>
    </row>
    <row r="20946" spans="1:33" x14ac:dyDescent="0.3">
      <c r="A20946">
        <v>685037</v>
      </c>
      <c r="B20946">
        <v>0</v>
      </c>
      <c r="C20946" s="1">
        <v>37469</v>
      </c>
      <c r="D20946">
        <v>1</v>
      </c>
      <c r="E20946" t="s">
        <v>166</v>
      </c>
      <c r="F20946" t="s">
        <v>166</v>
      </c>
      <c r="G20946">
        <v>5</v>
      </c>
      <c r="H20946">
        <v>0</v>
      </c>
      <c r="I20946">
        <v>6770</v>
      </c>
      <c r="J20946">
        <v>0.53700000000000003</v>
      </c>
      <c r="K20946">
        <v>11</v>
      </c>
      <c r="L20946" t="s">
        <v>167</v>
      </c>
      <c r="M20946">
        <v>0</v>
      </c>
      <c r="N20946">
        <v>0</v>
      </c>
      <c r="O20946">
        <v>14280.58</v>
      </c>
      <c r="P20946">
        <v>14195.53</v>
      </c>
      <c r="Q20946">
        <v>10000</v>
      </c>
      <c r="R20946">
        <v>4280.58</v>
      </c>
      <c r="S20946">
        <v>0</v>
      </c>
      <c r="T20946">
        <v>0</v>
      </c>
      <c r="U20946">
        <v>0</v>
      </c>
      <c r="V20946" s="1">
        <v>42064</v>
      </c>
      <c r="W20946">
        <v>2951.42</v>
      </c>
      <c r="Y20946" s="1">
        <v>42095</v>
      </c>
      <c r="Z20946">
        <v>10000</v>
      </c>
      <c r="AA20946" t="s">
        <v>82</v>
      </c>
      <c r="AB20946" t="s">
        <v>104</v>
      </c>
      <c r="AC20946" t="s">
        <v>126</v>
      </c>
      <c r="AD20946" t="s">
        <v>168</v>
      </c>
      <c r="AE20946" s="1">
        <v>40575</v>
      </c>
      <c r="AF20946" t="s">
        <v>10</v>
      </c>
      <c r="AG20946" t="s">
        <v>16</v>
      </c>
    </row>
    <row r="20947" spans="1:33" x14ac:dyDescent="0.3">
      <c r="A20947">
        <v>685046</v>
      </c>
      <c r="B20947">
        <v>0</v>
      </c>
      <c r="C20947" s="1">
        <v>37987</v>
      </c>
      <c r="D20947">
        <v>0</v>
      </c>
      <c r="E20947" t="s">
        <v>166</v>
      </c>
      <c r="F20947" t="s">
        <v>166</v>
      </c>
      <c r="G20947">
        <v>8</v>
      </c>
      <c r="H20947">
        <v>0</v>
      </c>
      <c r="I20947">
        <v>12189</v>
      </c>
      <c r="J20947">
        <v>0.75700000000000001</v>
      </c>
      <c r="K20947">
        <v>15</v>
      </c>
      <c r="L20947" t="s">
        <v>167</v>
      </c>
      <c r="M20947">
        <v>0</v>
      </c>
      <c r="N20947">
        <v>0</v>
      </c>
      <c r="O20947">
        <v>18985.730200000002</v>
      </c>
      <c r="P20947">
        <v>18985.73</v>
      </c>
      <c r="Q20947">
        <v>16750</v>
      </c>
      <c r="R20947">
        <v>2235.73</v>
      </c>
      <c r="S20947">
        <v>0</v>
      </c>
      <c r="T20947">
        <v>0</v>
      </c>
      <c r="U20947">
        <v>0</v>
      </c>
      <c r="V20947" s="1">
        <v>40969</v>
      </c>
      <c r="W20947">
        <v>12574.21</v>
      </c>
      <c r="Y20947" s="1">
        <v>41821</v>
      </c>
      <c r="Z20947">
        <v>16750</v>
      </c>
      <c r="AA20947" t="s">
        <v>82</v>
      </c>
      <c r="AB20947" t="s">
        <v>103</v>
      </c>
      <c r="AC20947" t="s">
        <v>126</v>
      </c>
      <c r="AD20947" t="s">
        <v>76</v>
      </c>
      <c r="AE20947" s="1">
        <v>40575</v>
      </c>
      <c r="AF20947" t="s">
        <v>10</v>
      </c>
      <c r="AG20947" t="s">
        <v>16</v>
      </c>
    </row>
    <row r="20948" spans="1:33" x14ac:dyDescent="0.3">
      <c r="A20948">
        <v>685052</v>
      </c>
      <c r="B20948">
        <v>0</v>
      </c>
      <c r="C20948" s="1">
        <v>38687</v>
      </c>
      <c r="D20948">
        <v>0</v>
      </c>
      <c r="E20948" t="s">
        <v>166</v>
      </c>
      <c r="F20948" t="s">
        <v>166</v>
      </c>
      <c r="G20948">
        <v>13</v>
      </c>
      <c r="H20948">
        <v>0</v>
      </c>
      <c r="I20948">
        <v>4272</v>
      </c>
      <c r="J20948">
        <v>0.65700000000000003</v>
      </c>
      <c r="K20948">
        <v>14</v>
      </c>
      <c r="L20948" t="s">
        <v>167</v>
      </c>
      <c r="M20948">
        <v>0</v>
      </c>
      <c r="N20948">
        <v>0</v>
      </c>
      <c r="O20948">
        <v>4444.508409</v>
      </c>
      <c r="P20948">
        <v>4444.51</v>
      </c>
      <c r="Q20948">
        <v>4000</v>
      </c>
      <c r="R20948">
        <v>444.51</v>
      </c>
      <c r="S20948">
        <v>0</v>
      </c>
      <c r="T20948">
        <v>0</v>
      </c>
      <c r="U20948">
        <v>0</v>
      </c>
      <c r="V20948" s="1">
        <v>41061</v>
      </c>
      <c r="W20948">
        <v>2620.23</v>
      </c>
      <c r="Y20948" s="1">
        <v>41944</v>
      </c>
      <c r="Z20948">
        <v>4000</v>
      </c>
      <c r="AA20948" t="s">
        <v>80</v>
      </c>
      <c r="AB20948" t="s">
        <v>94</v>
      </c>
      <c r="AC20948" t="s">
        <v>126</v>
      </c>
      <c r="AD20948" t="s">
        <v>77</v>
      </c>
      <c r="AE20948" s="1">
        <v>40603</v>
      </c>
      <c r="AF20948" t="s">
        <v>10</v>
      </c>
      <c r="AG20948" t="s">
        <v>45</v>
      </c>
    </row>
    <row r="20949" spans="1:33" x14ac:dyDescent="0.3">
      <c r="A20949">
        <v>685078</v>
      </c>
      <c r="B20949">
        <v>0</v>
      </c>
      <c r="C20949" s="1">
        <v>35582</v>
      </c>
      <c r="D20949">
        <v>1</v>
      </c>
      <c r="E20949" t="s">
        <v>166</v>
      </c>
      <c r="F20949" t="s">
        <v>166</v>
      </c>
      <c r="G20949">
        <v>7</v>
      </c>
      <c r="H20949">
        <v>0</v>
      </c>
      <c r="I20949">
        <v>22629</v>
      </c>
      <c r="J20949">
        <v>0.55700000000000005</v>
      </c>
      <c r="K20949">
        <v>24</v>
      </c>
      <c r="L20949" t="s">
        <v>167</v>
      </c>
      <c r="M20949">
        <v>0</v>
      </c>
      <c r="N20949">
        <v>0</v>
      </c>
      <c r="O20949">
        <v>21134.94859</v>
      </c>
      <c r="P20949">
        <v>21134.95</v>
      </c>
      <c r="Q20949">
        <v>18000</v>
      </c>
      <c r="R20949">
        <v>3134.95</v>
      </c>
      <c r="S20949">
        <v>0</v>
      </c>
      <c r="T20949">
        <v>0</v>
      </c>
      <c r="U20949">
        <v>0</v>
      </c>
      <c r="V20949" s="1">
        <v>41699</v>
      </c>
      <c r="W20949">
        <v>599.85</v>
      </c>
      <c r="Y20949" s="1">
        <v>41699</v>
      </c>
      <c r="Z20949">
        <v>18000</v>
      </c>
      <c r="AA20949" t="s">
        <v>80</v>
      </c>
      <c r="AB20949" t="s">
        <v>94</v>
      </c>
      <c r="AC20949" t="s">
        <v>122</v>
      </c>
      <c r="AD20949" t="s">
        <v>77</v>
      </c>
      <c r="AE20949" s="1">
        <v>40603</v>
      </c>
      <c r="AF20949" t="s">
        <v>10</v>
      </c>
      <c r="AG20949" t="s">
        <v>22</v>
      </c>
    </row>
    <row r="20950" spans="1:33" x14ac:dyDescent="0.3">
      <c r="A20950">
        <v>685085</v>
      </c>
      <c r="B20950">
        <v>0</v>
      </c>
      <c r="C20950" s="1">
        <v>35765</v>
      </c>
      <c r="D20950">
        <v>0</v>
      </c>
      <c r="E20950" t="s">
        <v>166</v>
      </c>
      <c r="F20950" t="s">
        <v>166</v>
      </c>
      <c r="G20950">
        <v>12</v>
      </c>
      <c r="H20950">
        <v>0</v>
      </c>
      <c r="I20950">
        <v>7978</v>
      </c>
      <c r="J20950">
        <v>0.27600000000000002</v>
      </c>
      <c r="K20950">
        <v>20</v>
      </c>
      <c r="L20950" t="s">
        <v>167</v>
      </c>
      <c r="M20950">
        <v>0</v>
      </c>
      <c r="N20950">
        <v>0</v>
      </c>
      <c r="O20950">
        <v>6733.7207500000004</v>
      </c>
      <c r="P20950">
        <v>6733.72</v>
      </c>
      <c r="Q20950">
        <v>6000</v>
      </c>
      <c r="R20950">
        <v>733.72</v>
      </c>
      <c r="S20950">
        <v>0</v>
      </c>
      <c r="T20950">
        <v>0</v>
      </c>
      <c r="U20950">
        <v>0</v>
      </c>
      <c r="V20950" s="1">
        <v>41671</v>
      </c>
      <c r="W20950">
        <v>388.84</v>
      </c>
      <c r="Y20950" s="1">
        <v>41671</v>
      </c>
      <c r="Z20950">
        <v>6000</v>
      </c>
      <c r="AA20950" t="s">
        <v>79</v>
      </c>
      <c r="AB20950" t="s">
        <v>90</v>
      </c>
      <c r="AC20950" t="s">
        <v>122</v>
      </c>
      <c r="AD20950" t="s">
        <v>168</v>
      </c>
      <c r="AE20950" s="1">
        <v>40575</v>
      </c>
      <c r="AF20950" t="s">
        <v>10</v>
      </c>
      <c r="AG20950" t="s">
        <v>49</v>
      </c>
    </row>
    <row r="20951" spans="1:33" x14ac:dyDescent="0.3">
      <c r="A20951">
        <v>685139</v>
      </c>
      <c r="B20951">
        <v>0</v>
      </c>
      <c r="C20951" s="1">
        <v>37803</v>
      </c>
      <c r="D20951">
        <v>0</v>
      </c>
      <c r="E20951" t="s">
        <v>166</v>
      </c>
      <c r="F20951" t="s">
        <v>166</v>
      </c>
      <c r="G20951">
        <v>7</v>
      </c>
      <c r="H20951">
        <v>0</v>
      </c>
      <c r="I20951">
        <v>13695</v>
      </c>
      <c r="J20951">
        <v>0.49399999999999999</v>
      </c>
      <c r="K20951">
        <v>13</v>
      </c>
      <c r="L20951" t="s">
        <v>167</v>
      </c>
      <c r="M20951">
        <v>0</v>
      </c>
      <c r="N20951">
        <v>0</v>
      </c>
      <c r="O20951">
        <v>4343.7662069999997</v>
      </c>
      <c r="P20951">
        <v>4343.7700000000004</v>
      </c>
      <c r="Q20951">
        <v>4000</v>
      </c>
      <c r="R20951">
        <v>343.77</v>
      </c>
      <c r="S20951">
        <v>0</v>
      </c>
      <c r="T20951">
        <v>0</v>
      </c>
      <c r="U20951">
        <v>0</v>
      </c>
      <c r="V20951" s="1">
        <v>41671</v>
      </c>
      <c r="W20951">
        <v>98.43</v>
      </c>
      <c r="Y20951" s="1">
        <v>42095</v>
      </c>
      <c r="Z20951">
        <v>4000</v>
      </c>
      <c r="AA20951" t="s">
        <v>79</v>
      </c>
      <c r="AB20951" t="s">
        <v>87</v>
      </c>
      <c r="AC20951" t="s">
        <v>126</v>
      </c>
      <c r="AD20951" t="s">
        <v>76</v>
      </c>
      <c r="AE20951" s="1">
        <v>40575</v>
      </c>
      <c r="AF20951" t="s">
        <v>10</v>
      </c>
      <c r="AG20951" t="s">
        <v>22</v>
      </c>
    </row>
    <row r="20952" spans="1:33" x14ac:dyDescent="0.3">
      <c r="A20952">
        <v>685258</v>
      </c>
      <c r="B20952">
        <v>0</v>
      </c>
      <c r="C20952" s="1">
        <v>37773</v>
      </c>
      <c r="D20952">
        <v>1</v>
      </c>
      <c r="E20952" t="s">
        <v>166</v>
      </c>
      <c r="F20952" t="s">
        <v>166</v>
      </c>
      <c r="G20952">
        <v>3</v>
      </c>
      <c r="H20952">
        <v>0</v>
      </c>
      <c r="I20952">
        <v>2205</v>
      </c>
      <c r="J20952">
        <v>0.112</v>
      </c>
      <c r="K20952">
        <v>3</v>
      </c>
      <c r="L20952" t="s">
        <v>167</v>
      </c>
      <c r="M20952">
        <v>0</v>
      </c>
      <c r="N20952">
        <v>0</v>
      </c>
      <c r="O20952">
        <v>1164.3900000000001</v>
      </c>
      <c r="P20952">
        <v>1164.3900000000001</v>
      </c>
      <c r="Q20952">
        <v>778.32</v>
      </c>
      <c r="R20952">
        <v>200.03</v>
      </c>
      <c r="S20952">
        <v>14.944408810000001</v>
      </c>
      <c r="T20952">
        <v>171.1</v>
      </c>
      <c r="U20952">
        <v>1.75</v>
      </c>
      <c r="V20952" s="1">
        <v>40848</v>
      </c>
      <c r="W20952">
        <v>15</v>
      </c>
      <c r="Y20952" s="1">
        <v>40969</v>
      </c>
      <c r="Z20952">
        <v>4500</v>
      </c>
      <c r="AA20952" t="s">
        <v>79</v>
      </c>
      <c r="AB20952" t="s">
        <v>90</v>
      </c>
      <c r="AC20952" t="s">
        <v>125</v>
      </c>
      <c r="AD20952" t="s">
        <v>168</v>
      </c>
      <c r="AE20952" s="1">
        <v>40575</v>
      </c>
      <c r="AF20952" t="s">
        <v>8</v>
      </c>
      <c r="AG20952" t="s">
        <v>16</v>
      </c>
    </row>
    <row r="20953" spans="1:33" x14ac:dyDescent="0.3">
      <c r="A20953">
        <v>685289</v>
      </c>
      <c r="B20953">
        <v>0</v>
      </c>
      <c r="C20953" s="1">
        <v>36069</v>
      </c>
      <c r="D20953">
        <v>1</v>
      </c>
      <c r="E20953">
        <v>79</v>
      </c>
      <c r="F20953" t="s">
        <v>166</v>
      </c>
      <c r="G20953">
        <v>22</v>
      </c>
      <c r="H20953">
        <v>0</v>
      </c>
      <c r="I20953">
        <v>5391</v>
      </c>
      <c r="J20953">
        <v>0.499</v>
      </c>
      <c r="K20953">
        <v>36</v>
      </c>
      <c r="L20953" t="s">
        <v>167</v>
      </c>
      <c r="M20953">
        <v>0</v>
      </c>
      <c r="N20953">
        <v>0</v>
      </c>
      <c r="O20953">
        <v>5839.3875040000003</v>
      </c>
      <c r="P20953">
        <v>5839.39</v>
      </c>
      <c r="Q20953">
        <v>5000</v>
      </c>
      <c r="R20953">
        <v>839.39</v>
      </c>
      <c r="S20953">
        <v>0</v>
      </c>
      <c r="T20953">
        <v>0</v>
      </c>
      <c r="U20953">
        <v>0</v>
      </c>
      <c r="V20953" s="1">
        <v>41699</v>
      </c>
      <c r="W20953">
        <v>164.42</v>
      </c>
      <c r="Y20953" s="1">
        <v>41760</v>
      </c>
      <c r="Z20953">
        <v>5000</v>
      </c>
      <c r="AA20953" t="s">
        <v>80</v>
      </c>
      <c r="AB20953" t="s">
        <v>93</v>
      </c>
      <c r="AC20953" t="s">
        <v>126</v>
      </c>
      <c r="AD20953" t="s">
        <v>168</v>
      </c>
      <c r="AE20953" s="1">
        <v>40603</v>
      </c>
      <c r="AF20953" t="s">
        <v>10</v>
      </c>
      <c r="AG20953" t="s">
        <v>51</v>
      </c>
    </row>
    <row r="20954" spans="1:33" x14ac:dyDescent="0.3">
      <c r="A20954">
        <v>685339</v>
      </c>
      <c r="B20954">
        <v>0</v>
      </c>
      <c r="C20954" s="1">
        <v>31321</v>
      </c>
      <c r="D20954">
        <v>0</v>
      </c>
      <c r="E20954" t="s">
        <v>166</v>
      </c>
      <c r="F20954" t="s">
        <v>166</v>
      </c>
      <c r="G20954">
        <v>11</v>
      </c>
      <c r="H20954">
        <v>0</v>
      </c>
      <c r="I20954">
        <v>20574</v>
      </c>
      <c r="J20954">
        <v>0.17199999999999999</v>
      </c>
      <c r="K20954">
        <v>38</v>
      </c>
      <c r="L20954" t="s">
        <v>167</v>
      </c>
      <c r="M20954">
        <v>0</v>
      </c>
      <c r="N20954">
        <v>0</v>
      </c>
      <c r="O20954">
        <v>8780.43</v>
      </c>
      <c r="P20954">
        <v>8107.41</v>
      </c>
      <c r="Q20954">
        <v>5930.15</v>
      </c>
      <c r="R20954">
        <v>2265.9899999999998</v>
      </c>
      <c r="S20954">
        <v>0</v>
      </c>
      <c r="T20954">
        <v>584.29</v>
      </c>
      <c r="U20954">
        <v>5.6468999999999996</v>
      </c>
      <c r="V20954" s="1">
        <v>41791</v>
      </c>
      <c r="W20954">
        <v>210.66</v>
      </c>
      <c r="Y20954" s="1">
        <v>41944</v>
      </c>
      <c r="Z20954">
        <v>10000</v>
      </c>
      <c r="AA20954" t="s">
        <v>80</v>
      </c>
      <c r="AB20954" t="s">
        <v>91</v>
      </c>
      <c r="AC20954" t="s">
        <v>125</v>
      </c>
      <c r="AD20954" t="s">
        <v>76</v>
      </c>
      <c r="AE20954" s="1">
        <v>40575</v>
      </c>
      <c r="AF20954" t="s">
        <v>8</v>
      </c>
      <c r="AG20954" t="s">
        <v>21</v>
      </c>
    </row>
    <row r="20955" spans="1:33" x14ac:dyDescent="0.3">
      <c r="A20955">
        <v>685376</v>
      </c>
      <c r="B20955">
        <v>0</v>
      </c>
      <c r="C20955" s="1">
        <v>38322</v>
      </c>
      <c r="D20955">
        <v>0</v>
      </c>
      <c r="E20955" t="s">
        <v>166</v>
      </c>
      <c r="F20955" t="s">
        <v>166</v>
      </c>
      <c r="G20955">
        <v>4</v>
      </c>
      <c r="H20955">
        <v>0</v>
      </c>
      <c r="I20955">
        <v>4834</v>
      </c>
      <c r="J20955">
        <v>0.48299999999999998</v>
      </c>
      <c r="K20955">
        <v>5</v>
      </c>
      <c r="L20955" t="s">
        <v>167</v>
      </c>
      <c r="M20955">
        <v>0</v>
      </c>
      <c r="N20955">
        <v>0</v>
      </c>
      <c r="O20955">
        <v>12660.07778</v>
      </c>
      <c r="P20955">
        <v>12660.08</v>
      </c>
      <c r="Q20955">
        <v>10000</v>
      </c>
      <c r="R20955">
        <v>2660.08</v>
      </c>
      <c r="S20955">
        <v>0</v>
      </c>
      <c r="T20955">
        <v>0</v>
      </c>
      <c r="U20955">
        <v>0</v>
      </c>
      <c r="V20955" s="1">
        <v>41699</v>
      </c>
      <c r="W20955">
        <v>361.78</v>
      </c>
      <c r="Y20955" s="1">
        <v>41791</v>
      </c>
      <c r="Z20955">
        <v>10000</v>
      </c>
      <c r="AA20955" t="s">
        <v>82</v>
      </c>
      <c r="AB20955" t="s">
        <v>105</v>
      </c>
      <c r="AC20955" t="s">
        <v>126</v>
      </c>
      <c r="AD20955" t="s">
        <v>168</v>
      </c>
      <c r="AE20955" s="1">
        <v>40603</v>
      </c>
      <c r="AF20955" t="s">
        <v>10</v>
      </c>
      <c r="AG20955" t="s">
        <v>44</v>
      </c>
    </row>
    <row r="20956" spans="1:33" x14ac:dyDescent="0.3">
      <c r="A20956">
        <v>685438</v>
      </c>
      <c r="B20956">
        <v>0</v>
      </c>
      <c r="C20956" s="1">
        <v>30987</v>
      </c>
      <c r="D20956">
        <v>0</v>
      </c>
      <c r="E20956" t="s">
        <v>166</v>
      </c>
      <c r="F20956" t="s">
        <v>166</v>
      </c>
      <c r="G20956">
        <v>14</v>
      </c>
      <c r="H20956">
        <v>0</v>
      </c>
      <c r="I20956">
        <v>2231</v>
      </c>
      <c r="J20956">
        <v>9.4E-2</v>
      </c>
      <c r="K20956">
        <v>23</v>
      </c>
      <c r="L20956" t="s">
        <v>167</v>
      </c>
      <c r="M20956">
        <v>0</v>
      </c>
      <c r="N20956">
        <v>0</v>
      </c>
      <c r="O20956">
        <v>11800.598180000001</v>
      </c>
      <c r="P20956">
        <v>11227.56</v>
      </c>
      <c r="Q20956">
        <v>11000</v>
      </c>
      <c r="R20956">
        <v>800.6</v>
      </c>
      <c r="S20956">
        <v>0</v>
      </c>
      <c r="T20956">
        <v>0</v>
      </c>
      <c r="U20956">
        <v>0</v>
      </c>
      <c r="V20956" s="1">
        <v>41487</v>
      </c>
      <c r="W20956">
        <v>318.37</v>
      </c>
      <c r="Y20956" s="1">
        <v>41487</v>
      </c>
      <c r="Z20956">
        <v>11000</v>
      </c>
      <c r="AA20956" t="s">
        <v>79</v>
      </c>
      <c r="AB20956" t="s">
        <v>86</v>
      </c>
      <c r="AC20956" t="s">
        <v>125</v>
      </c>
      <c r="AD20956" t="s">
        <v>76</v>
      </c>
      <c r="AE20956" s="1">
        <v>40575</v>
      </c>
      <c r="AF20956" t="s">
        <v>10</v>
      </c>
      <c r="AG20956" t="s">
        <v>42</v>
      </c>
    </row>
    <row r="20957" spans="1:33" x14ac:dyDescent="0.3">
      <c r="A20957">
        <v>685444</v>
      </c>
      <c r="B20957">
        <v>0</v>
      </c>
      <c r="C20957" s="1">
        <v>35827</v>
      </c>
      <c r="D20957">
        <v>0</v>
      </c>
      <c r="E20957" t="s">
        <v>166</v>
      </c>
      <c r="F20957" t="s">
        <v>166</v>
      </c>
      <c r="G20957">
        <v>6</v>
      </c>
      <c r="H20957">
        <v>0</v>
      </c>
      <c r="I20957">
        <v>27477</v>
      </c>
      <c r="J20957">
        <v>0.505</v>
      </c>
      <c r="K20957">
        <v>28</v>
      </c>
      <c r="L20957" t="s">
        <v>167</v>
      </c>
      <c r="M20957">
        <v>0</v>
      </c>
      <c r="N20957">
        <v>0</v>
      </c>
      <c r="O20957">
        <v>16360.15482</v>
      </c>
      <c r="P20957">
        <v>16301.73</v>
      </c>
      <c r="Q20957">
        <v>14000</v>
      </c>
      <c r="R20957">
        <v>2360.15</v>
      </c>
      <c r="S20957">
        <v>0</v>
      </c>
      <c r="T20957">
        <v>0</v>
      </c>
      <c r="U20957">
        <v>0</v>
      </c>
      <c r="V20957" s="1">
        <v>41334</v>
      </c>
      <c r="W20957">
        <v>9528.6</v>
      </c>
      <c r="Y20957" s="1">
        <v>41334</v>
      </c>
      <c r="Z20957">
        <v>14000</v>
      </c>
      <c r="AA20957" t="s">
        <v>80</v>
      </c>
      <c r="AB20957" t="s">
        <v>92</v>
      </c>
      <c r="AC20957" t="s">
        <v>122</v>
      </c>
      <c r="AD20957" t="s">
        <v>76</v>
      </c>
      <c r="AE20957" s="1">
        <v>40603</v>
      </c>
      <c r="AF20957" t="s">
        <v>10</v>
      </c>
      <c r="AG20957" t="s">
        <v>42</v>
      </c>
    </row>
    <row r="20958" spans="1:33" x14ac:dyDescent="0.3">
      <c r="A20958">
        <v>685450</v>
      </c>
      <c r="B20958">
        <v>0</v>
      </c>
      <c r="C20958" s="1">
        <v>38534</v>
      </c>
      <c r="D20958">
        <v>2</v>
      </c>
      <c r="E20958" t="s">
        <v>166</v>
      </c>
      <c r="F20958" t="s">
        <v>166</v>
      </c>
      <c r="G20958">
        <v>10</v>
      </c>
      <c r="H20958">
        <v>0</v>
      </c>
      <c r="I20958">
        <v>1132</v>
      </c>
      <c r="J20958">
        <v>8.5999999999999993E-2</v>
      </c>
      <c r="K20958">
        <v>15</v>
      </c>
      <c r="L20958" t="s">
        <v>167</v>
      </c>
      <c r="M20958">
        <v>0</v>
      </c>
      <c r="N20958">
        <v>0</v>
      </c>
      <c r="O20958">
        <v>8385.82</v>
      </c>
      <c r="P20958">
        <v>8372.76</v>
      </c>
      <c r="Q20958">
        <v>4319.2700000000004</v>
      </c>
      <c r="R20958">
        <v>3398.25</v>
      </c>
      <c r="S20958">
        <v>0</v>
      </c>
      <c r="T20958">
        <v>668.3</v>
      </c>
      <c r="U20958">
        <v>6.45</v>
      </c>
      <c r="V20958" s="1">
        <v>41275</v>
      </c>
      <c r="W20958">
        <v>369.08</v>
      </c>
      <c r="Y20958" s="1">
        <v>41395</v>
      </c>
      <c r="Z20958">
        <v>16000</v>
      </c>
      <c r="AA20958" t="s">
        <v>81</v>
      </c>
      <c r="AB20958" t="s">
        <v>98</v>
      </c>
      <c r="AC20958" t="s">
        <v>122</v>
      </c>
      <c r="AD20958" t="s">
        <v>168</v>
      </c>
      <c r="AE20958" s="1">
        <v>40603</v>
      </c>
      <c r="AF20958" t="s">
        <v>8</v>
      </c>
      <c r="AG20958" t="s">
        <v>16</v>
      </c>
    </row>
    <row r="20959" spans="1:33" x14ac:dyDescent="0.3">
      <c r="A20959">
        <v>685464</v>
      </c>
      <c r="B20959">
        <v>0</v>
      </c>
      <c r="C20959" s="1">
        <v>29099</v>
      </c>
      <c r="D20959">
        <v>0</v>
      </c>
      <c r="E20959" t="s">
        <v>166</v>
      </c>
      <c r="F20959" t="s">
        <v>166</v>
      </c>
      <c r="G20959">
        <v>14</v>
      </c>
      <c r="H20959">
        <v>0</v>
      </c>
      <c r="I20959">
        <v>23879</v>
      </c>
      <c r="J20959">
        <v>0.38300000000000001</v>
      </c>
      <c r="K20959">
        <v>29</v>
      </c>
      <c r="L20959" t="s">
        <v>167</v>
      </c>
      <c r="M20959">
        <v>0</v>
      </c>
      <c r="N20959">
        <v>0</v>
      </c>
      <c r="O20959">
        <v>22189.720659999999</v>
      </c>
      <c r="P20959">
        <v>22189.72</v>
      </c>
      <c r="Q20959">
        <v>19000</v>
      </c>
      <c r="R20959">
        <v>3189.72</v>
      </c>
      <c r="S20959">
        <v>0</v>
      </c>
      <c r="T20959">
        <v>0</v>
      </c>
      <c r="U20959">
        <v>0</v>
      </c>
      <c r="V20959" s="1">
        <v>41699</v>
      </c>
      <c r="W20959">
        <v>622.04</v>
      </c>
      <c r="Y20959" s="1">
        <v>42430</v>
      </c>
      <c r="Z20959">
        <v>19000</v>
      </c>
      <c r="AA20959" t="s">
        <v>80</v>
      </c>
      <c r="AB20959" t="s">
        <v>93</v>
      </c>
      <c r="AC20959" t="s">
        <v>122</v>
      </c>
      <c r="AD20959" t="s">
        <v>77</v>
      </c>
      <c r="AE20959" s="1">
        <v>40603</v>
      </c>
      <c r="AF20959" t="s">
        <v>10</v>
      </c>
      <c r="AG20959" t="s">
        <v>54</v>
      </c>
    </row>
    <row r="20960" spans="1:33" x14ac:dyDescent="0.3">
      <c r="A20960">
        <v>685480</v>
      </c>
      <c r="B20960">
        <v>0</v>
      </c>
      <c r="C20960" s="1">
        <v>39083</v>
      </c>
      <c r="D20960">
        <v>0</v>
      </c>
      <c r="E20960" t="s">
        <v>166</v>
      </c>
      <c r="F20960" t="s">
        <v>166</v>
      </c>
      <c r="G20960">
        <v>7</v>
      </c>
      <c r="H20960">
        <v>0</v>
      </c>
      <c r="I20960">
        <v>13112</v>
      </c>
      <c r="J20960">
        <v>0.49299999999999999</v>
      </c>
      <c r="K20960">
        <v>12</v>
      </c>
      <c r="L20960" t="s">
        <v>167</v>
      </c>
      <c r="M20960">
        <v>0</v>
      </c>
      <c r="N20960">
        <v>0</v>
      </c>
      <c r="O20960">
        <v>16535.87</v>
      </c>
      <c r="P20960">
        <v>16535.87</v>
      </c>
      <c r="Q20960">
        <v>12485.94</v>
      </c>
      <c r="R20960">
        <v>3696.37</v>
      </c>
      <c r="S20960">
        <v>0</v>
      </c>
      <c r="T20960">
        <v>353.56</v>
      </c>
      <c r="U20960">
        <v>3.5356000010000002</v>
      </c>
      <c r="V20960" s="1">
        <v>41579</v>
      </c>
      <c r="W20960">
        <v>522.04</v>
      </c>
      <c r="Y20960" s="1">
        <v>41671</v>
      </c>
      <c r="Z20960">
        <v>15000</v>
      </c>
      <c r="AA20960" t="s">
        <v>82</v>
      </c>
      <c r="AB20960" t="s">
        <v>103</v>
      </c>
      <c r="AC20960" t="s">
        <v>126</v>
      </c>
      <c r="AD20960" t="s">
        <v>76</v>
      </c>
      <c r="AE20960" s="1">
        <v>40575</v>
      </c>
      <c r="AF20960" t="s">
        <v>8</v>
      </c>
      <c r="AG20960" t="s">
        <v>31</v>
      </c>
    </row>
    <row r="20961" spans="1:33" x14ac:dyDescent="0.3">
      <c r="A20961">
        <v>685481</v>
      </c>
      <c r="B20961">
        <v>0</v>
      </c>
      <c r="C20961" s="1">
        <v>36251</v>
      </c>
      <c r="D20961">
        <v>0</v>
      </c>
      <c r="E20961" t="s">
        <v>166</v>
      </c>
      <c r="F20961" t="s">
        <v>166</v>
      </c>
      <c r="G20961">
        <v>7</v>
      </c>
      <c r="H20961">
        <v>0</v>
      </c>
      <c r="I20961">
        <v>5390</v>
      </c>
      <c r="J20961">
        <v>0.28999999999999998</v>
      </c>
      <c r="K20961">
        <v>20</v>
      </c>
      <c r="L20961" t="s">
        <v>167</v>
      </c>
      <c r="M20961">
        <v>0</v>
      </c>
      <c r="N20961">
        <v>0</v>
      </c>
      <c r="O20961">
        <v>5787.7099980000003</v>
      </c>
      <c r="P20961">
        <v>5757.57</v>
      </c>
      <c r="Q20961">
        <v>4800</v>
      </c>
      <c r="R20961">
        <v>987.71</v>
      </c>
      <c r="S20961">
        <v>0</v>
      </c>
      <c r="T20961">
        <v>0</v>
      </c>
      <c r="U20961">
        <v>0</v>
      </c>
      <c r="V20961" s="1">
        <v>42309</v>
      </c>
      <c r="W20961">
        <v>477.46</v>
      </c>
      <c r="Y20961" s="1">
        <v>42401</v>
      </c>
      <c r="Z20961">
        <v>4800</v>
      </c>
      <c r="AA20961" t="s">
        <v>79</v>
      </c>
      <c r="AB20961" t="s">
        <v>90</v>
      </c>
      <c r="AC20961" t="s">
        <v>122</v>
      </c>
      <c r="AD20961" t="s">
        <v>76</v>
      </c>
      <c r="AE20961" s="1">
        <v>40603</v>
      </c>
      <c r="AF20961" t="s">
        <v>10</v>
      </c>
      <c r="AG20961" t="s">
        <v>54</v>
      </c>
    </row>
    <row r="20962" spans="1:33" x14ac:dyDescent="0.3">
      <c r="A20962">
        <v>685486</v>
      </c>
      <c r="B20962">
        <v>0</v>
      </c>
      <c r="C20962" s="1">
        <v>36465</v>
      </c>
      <c r="D20962">
        <v>0</v>
      </c>
      <c r="E20962">
        <v>30</v>
      </c>
      <c r="F20962" t="s">
        <v>166</v>
      </c>
      <c r="G20962">
        <v>7</v>
      </c>
      <c r="H20962">
        <v>0</v>
      </c>
      <c r="I20962">
        <v>8680</v>
      </c>
      <c r="J20962">
        <v>0.499</v>
      </c>
      <c r="K20962">
        <v>10</v>
      </c>
      <c r="L20962" t="s">
        <v>167</v>
      </c>
      <c r="M20962">
        <v>0</v>
      </c>
      <c r="N20962">
        <v>0</v>
      </c>
      <c r="O20962">
        <v>10016.04912</v>
      </c>
      <c r="P20962">
        <v>10016.049999999999</v>
      </c>
      <c r="Q20962">
        <v>8850</v>
      </c>
      <c r="R20962">
        <v>1166.05</v>
      </c>
      <c r="S20962">
        <v>0</v>
      </c>
      <c r="T20962">
        <v>0</v>
      </c>
      <c r="U20962">
        <v>0</v>
      </c>
      <c r="V20962" s="1">
        <v>41306</v>
      </c>
      <c r="W20962">
        <v>1003.39</v>
      </c>
      <c r="Y20962" s="1">
        <v>41306</v>
      </c>
      <c r="Z20962">
        <v>8850</v>
      </c>
      <c r="AA20962" t="s">
        <v>80</v>
      </c>
      <c r="AB20962" t="s">
        <v>93</v>
      </c>
      <c r="AC20962" t="s">
        <v>122</v>
      </c>
      <c r="AD20962" t="s">
        <v>76</v>
      </c>
      <c r="AE20962" s="1">
        <v>40575</v>
      </c>
      <c r="AF20962" t="s">
        <v>10</v>
      </c>
      <c r="AG20962" t="s">
        <v>17</v>
      </c>
    </row>
    <row r="20963" spans="1:33" x14ac:dyDescent="0.3">
      <c r="A20963">
        <v>685488</v>
      </c>
      <c r="B20963">
        <v>0</v>
      </c>
      <c r="C20963" s="1">
        <v>37803</v>
      </c>
      <c r="D20963">
        <v>0</v>
      </c>
      <c r="E20963" t="s">
        <v>166</v>
      </c>
      <c r="F20963" t="s">
        <v>166</v>
      </c>
      <c r="G20963">
        <v>14</v>
      </c>
      <c r="H20963">
        <v>0</v>
      </c>
      <c r="I20963">
        <v>30195</v>
      </c>
      <c r="J20963">
        <v>0.82499999999999996</v>
      </c>
      <c r="K20963">
        <v>30</v>
      </c>
      <c r="L20963" t="s">
        <v>167</v>
      </c>
      <c r="M20963">
        <v>0</v>
      </c>
      <c r="N20963">
        <v>0</v>
      </c>
      <c r="O20963">
        <v>35181.208440000002</v>
      </c>
      <c r="P20963">
        <v>12899.78</v>
      </c>
      <c r="Q20963">
        <v>30000</v>
      </c>
      <c r="R20963">
        <v>5181.21</v>
      </c>
      <c r="S20963">
        <v>0</v>
      </c>
      <c r="T20963">
        <v>0</v>
      </c>
      <c r="U20963">
        <v>0</v>
      </c>
      <c r="V20963" s="1">
        <v>41000</v>
      </c>
      <c r="W20963">
        <v>712.39</v>
      </c>
      <c r="Y20963" s="1">
        <v>41000</v>
      </c>
      <c r="Z20963">
        <v>30000</v>
      </c>
      <c r="AA20963" t="s">
        <v>84</v>
      </c>
      <c r="AB20963" t="s">
        <v>115</v>
      </c>
      <c r="AC20963" t="s">
        <v>126</v>
      </c>
      <c r="AD20963" t="s">
        <v>168</v>
      </c>
      <c r="AE20963" s="1">
        <v>40603</v>
      </c>
      <c r="AF20963" t="s">
        <v>10</v>
      </c>
      <c r="AG20963" t="s">
        <v>22</v>
      </c>
    </row>
    <row r="20964" spans="1:33" x14ac:dyDescent="0.3">
      <c r="A20964">
        <v>685502</v>
      </c>
      <c r="B20964">
        <v>0</v>
      </c>
      <c r="C20964" s="1">
        <v>36069</v>
      </c>
      <c r="D20964">
        <v>1</v>
      </c>
      <c r="E20964">
        <v>48</v>
      </c>
      <c r="F20964" t="s">
        <v>166</v>
      </c>
      <c r="G20964">
        <v>11</v>
      </c>
      <c r="H20964">
        <v>0</v>
      </c>
      <c r="I20964">
        <v>21479</v>
      </c>
      <c r="J20964">
        <v>0.78300000000000003</v>
      </c>
      <c r="K20964">
        <v>22</v>
      </c>
      <c r="L20964" t="s">
        <v>167</v>
      </c>
      <c r="M20964">
        <v>0</v>
      </c>
      <c r="N20964">
        <v>0</v>
      </c>
      <c r="O20964">
        <v>19585.400160000001</v>
      </c>
      <c r="P20964">
        <v>19585.400000000001</v>
      </c>
      <c r="Q20964">
        <v>17400</v>
      </c>
      <c r="R20964">
        <v>2185.4</v>
      </c>
      <c r="S20964">
        <v>0</v>
      </c>
      <c r="T20964">
        <v>0</v>
      </c>
      <c r="U20964">
        <v>0</v>
      </c>
      <c r="V20964" s="1">
        <v>40878</v>
      </c>
      <c r="W20964">
        <v>16101.61</v>
      </c>
      <c r="Y20964" s="1">
        <v>40878</v>
      </c>
      <c r="Z20964">
        <v>17400</v>
      </c>
      <c r="AA20964" t="s">
        <v>83</v>
      </c>
      <c r="AB20964" t="s">
        <v>109</v>
      </c>
      <c r="AC20964" t="s">
        <v>126</v>
      </c>
      <c r="AD20964" t="s">
        <v>168</v>
      </c>
      <c r="AE20964" s="1">
        <v>40603</v>
      </c>
      <c r="AF20964" t="s">
        <v>10</v>
      </c>
      <c r="AG20964" t="s">
        <v>54</v>
      </c>
    </row>
    <row r="20965" spans="1:33" x14ac:dyDescent="0.3">
      <c r="A20965">
        <v>685510</v>
      </c>
      <c r="B20965">
        <v>0</v>
      </c>
      <c r="C20965" s="1">
        <v>33725</v>
      </c>
      <c r="D20965">
        <v>0</v>
      </c>
      <c r="E20965">
        <v>43</v>
      </c>
      <c r="F20965" t="s">
        <v>166</v>
      </c>
      <c r="G20965">
        <v>9</v>
      </c>
      <c r="H20965">
        <v>0</v>
      </c>
      <c r="I20965">
        <v>52594</v>
      </c>
      <c r="J20965">
        <v>0.59</v>
      </c>
      <c r="K20965">
        <v>32</v>
      </c>
      <c r="L20965" t="s">
        <v>167</v>
      </c>
      <c r="M20965">
        <v>0</v>
      </c>
      <c r="N20965">
        <v>0</v>
      </c>
      <c r="O20965">
        <v>11678.775009999999</v>
      </c>
      <c r="P20965">
        <v>11678.78</v>
      </c>
      <c r="Q20965">
        <v>10000</v>
      </c>
      <c r="R20965">
        <v>1678.78</v>
      </c>
      <c r="S20965">
        <v>0</v>
      </c>
      <c r="T20965">
        <v>0</v>
      </c>
      <c r="U20965">
        <v>0</v>
      </c>
      <c r="V20965" s="1">
        <v>41699</v>
      </c>
      <c r="W20965">
        <v>327.36</v>
      </c>
      <c r="Y20965" s="1">
        <v>42491</v>
      </c>
      <c r="Z20965">
        <v>10000</v>
      </c>
      <c r="AA20965" t="s">
        <v>80</v>
      </c>
      <c r="AB20965" t="s">
        <v>93</v>
      </c>
      <c r="AC20965" t="s">
        <v>122</v>
      </c>
      <c r="AD20965" t="s">
        <v>168</v>
      </c>
      <c r="AE20965" s="1">
        <v>40603</v>
      </c>
      <c r="AF20965" t="s">
        <v>10</v>
      </c>
      <c r="AG20965" t="s">
        <v>16</v>
      </c>
    </row>
    <row r="20966" spans="1:33" x14ac:dyDescent="0.3">
      <c r="A20966">
        <v>685525</v>
      </c>
      <c r="B20966">
        <v>1</v>
      </c>
      <c r="C20966" s="1">
        <v>36678</v>
      </c>
      <c r="D20966">
        <v>2</v>
      </c>
      <c r="E20966">
        <v>13</v>
      </c>
      <c r="F20966" t="s">
        <v>166</v>
      </c>
      <c r="G20966">
        <v>10</v>
      </c>
      <c r="H20966">
        <v>0</v>
      </c>
      <c r="I20966">
        <v>36970</v>
      </c>
      <c r="J20966">
        <v>0.83499999999999996</v>
      </c>
      <c r="K20966">
        <v>21</v>
      </c>
      <c r="L20966" t="s">
        <v>167</v>
      </c>
      <c r="M20966">
        <v>0</v>
      </c>
      <c r="N20966">
        <v>0</v>
      </c>
      <c r="O20966">
        <v>8558.9297920000008</v>
      </c>
      <c r="P20966">
        <v>8558.93</v>
      </c>
      <c r="Q20966">
        <v>8000</v>
      </c>
      <c r="R20966">
        <v>558.92999999999995</v>
      </c>
      <c r="S20966">
        <v>0</v>
      </c>
      <c r="T20966">
        <v>0</v>
      </c>
      <c r="U20966">
        <v>0</v>
      </c>
      <c r="V20966" s="1">
        <v>41122</v>
      </c>
      <c r="W20966">
        <v>50.99</v>
      </c>
      <c r="Y20966" s="1">
        <v>42491</v>
      </c>
      <c r="Z20966">
        <v>8000</v>
      </c>
      <c r="AA20966" t="s">
        <v>81</v>
      </c>
      <c r="AB20966" t="s">
        <v>96</v>
      </c>
      <c r="AC20966" t="s">
        <v>122</v>
      </c>
      <c r="AD20966" t="s">
        <v>168</v>
      </c>
      <c r="AE20966" s="1">
        <v>40575</v>
      </c>
      <c r="AF20966" t="s">
        <v>10</v>
      </c>
      <c r="AG20966" t="s">
        <v>56</v>
      </c>
    </row>
    <row r="20967" spans="1:33" x14ac:dyDescent="0.3">
      <c r="A20967">
        <v>685536</v>
      </c>
      <c r="B20967">
        <v>0</v>
      </c>
      <c r="C20967" s="1">
        <v>34486</v>
      </c>
      <c r="D20967">
        <v>0</v>
      </c>
      <c r="E20967" t="s">
        <v>166</v>
      </c>
      <c r="F20967" t="s">
        <v>166</v>
      </c>
      <c r="G20967">
        <v>13</v>
      </c>
      <c r="H20967">
        <v>0</v>
      </c>
      <c r="I20967">
        <v>48311</v>
      </c>
      <c r="J20967">
        <v>0.71099999999999997</v>
      </c>
      <c r="K20967">
        <v>32</v>
      </c>
      <c r="L20967" t="s">
        <v>167</v>
      </c>
      <c r="M20967">
        <v>0</v>
      </c>
      <c r="N20967">
        <v>0</v>
      </c>
      <c r="O20967">
        <v>11075.04514</v>
      </c>
      <c r="P20967">
        <v>11075.05</v>
      </c>
      <c r="Q20967">
        <v>9925</v>
      </c>
      <c r="R20967">
        <v>1150.05</v>
      </c>
      <c r="S20967">
        <v>0</v>
      </c>
      <c r="T20967">
        <v>0</v>
      </c>
      <c r="U20967">
        <v>0</v>
      </c>
      <c r="V20967" s="1">
        <v>41640</v>
      </c>
      <c r="W20967">
        <v>942.52</v>
      </c>
      <c r="Y20967" s="1">
        <v>42491</v>
      </c>
      <c r="Z20967">
        <v>9925</v>
      </c>
      <c r="AA20967" t="s">
        <v>79</v>
      </c>
      <c r="AB20967" t="s">
        <v>89</v>
      </c>
      <c r="AC20967" t="s">
        <v>122</v>
      </c>
      <c r="AD20967" t="s">
        <v>77</v>
      </c>
      <c r="AE20967" s="1">
        <v>40603</v>
      </c>
      <c r="AF20967" t="s">
        <v>10</v>
      </c>
      <c r="AG20967" t="s">
        <v>26</v>
      </c>
    </row>
    <row r="20968" spans="1:33" x14ac:dyDescent="0.3">
      <c r="A20968">
        <v>685540</v>
      </c>
      <c r="B20968">
        <v>0</v>
      </c>
      <c r="C20968" s="1">
        <v>35339</v>
      </c>
      <c r="D20968">
        <v>1</v>
      </c>
      <c r="E20968" t="s">
        <v>166</v>
      </c>
      <c r="F20968" t="s">
        <v>166</v>
      </c>
      <c r="G20968">
        <v>6</v>
      </c>
      <c r="H20968">
        <v>0</v>
      </c>
      <c r="I20968">
        <v>6281</v>
      </c>
      <c r="J20968">
        <v>0.17199999999999999</v>
      </c>
      <c r="K20968">
        <v>23</v>
      </c>
      <c r="L20968" t="s">
        <v>167</v>
      </c>
      <c r="M20968">
        <v>0</v>
      </c>
      <c r="N20968">
        <v>0</v>
      </c>
      <c r="O20968">
        <v>3737.1909409999998</v>
      </c>
      <c r="P20968">
        <v>3737.19</v>
      </c>
      <c r="Q20968">
        <v>3600</v>
      </c>
      <c r="R20968">
        <v>137.19</v>
      </c>
      <c r="S20968">
        <v>0</v>
      </c>
      <c r="T20968">
        <v>0</v>
      </c>
      <c r="U20968">
        <v>0</v>
      </c>
      <c r="V20968" s="1">
        <v>41000</v>
      </c>
      <c r="W20968">
        <v>636.91999999999996</v>
      </c>
      <c r="Y20968" s="1">
        <v>42491</v>
      </c>
      <c r="Z20968">
        <v>3600</v>
      </c>
      <c r="AA20968" t="s">
        <v>79</v>
      </c>
      <c r="AB20968" t="s">
        <v>86</v>
      </c>
      <c r="AC20968" t="s">
        <v>122</v>
      </c>
      <c r="AD20968" t="s">
        <v>77</v>
      </c>
      <c r="AE20968" s="1">
        <v>40575</v>
      </c>
      <c r="AF20968" t="s">
        <v>10</v>
      </c>
      <c r="AG20968" t="s">
        <v>21</v>
      </c>
    </row>
    <row r="20969" spans="1:33" x14ac:dyDescent="0.3">
      <c r="A20969">
        <v>685561</v>
      </c>
      <c r="B20969">
        <v>0</v>
      </c>
      <c r="C20969" s="1">
        <v>36739</v>
      </c>
      <c r="D20969">
        <v>2</v>
      </c>
      <c r="E20969">
        <v>46</v>
      </c>
      <c r="F20969" t="s">
        <v>166</v>
      </c>
      <c r="G20969">
        <v>5</v>
      </c>
      <c r="H20969">
        <v>0</v>
      </c>
      <c r="I20969">
        <v>714</v>
      </c>
      <c r="J20969">
        <v>0.44600000000000001</v>
      </c>
      <c r="K20969">
        <v>10</v>
      </c>
      <c r="L20969" t="s">
        <v>167</v>
     